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164242\Desktop\"/>
    </mc:Choice>
  </mc:AlternateContent>
  <xr:revisionPtr revIDLastSave="0" documentId="13_ncr:1_{51EE9EBC-3F2A-4620-AEC6-CE4C5EF2455F}" xr6:coauthVersionLast="36" xr6:coauthVersionMax="36" xr10:uidLastSave="{00000000-0000-0000-0000-000000000000}"/>
  <bookViews>
    <workbookView xWindow="0" yWindow="0" windowWidth="28800" windowHeight="12525" tabRatio="857" xr2:uid="{E5157ACD-7A18-4270-BD15-BDFC82E309F5}"/>
  </bookViews>
  <sheets>
    <sheet name="Kort - Hastighed" sheetId="4" r:id="rId1"/>
    <sheet name="Kort - Teknologi" sheetId="5" r:id="rId2"/>
    <sheet name="Dækning - landsplan - hastighed" sheetId="7" r:id="rId3"/>
    <sheet name="Dækning - landsplan - teknolog" sheetId="8" r:id="rId4"/>
    <sheet name="Dækning landsplan tek og hast" sheetId="11" r:id="rId5"/>
    <sheet name="Optag - TeknOgHast" sheetId="20" r:id="rId6"/>
    <sheet name="Median" sheetId="13" r:id="rId7"/>
    <sheet name="Datatrafik" sheetId="14" r:id="rId8"/>
    <sheet name="Markedsandele" sheetId="15" r:id="rId9"/>
  </sheets>
  <definedNames>
    <definedName name="EksterneData_2" localSheetId="0" hidden="1">'Kort - Hastighed'!$A$1:$E$14113</definedName>
    <definedName name="EksterneData_3" localSheetId="1" hidden="1">'Kort - Teknologi'!$A$1:$D$3529</definedName>
    <definedName name="EksterneData_4" localSheetId="2" hidden="1">'Dækning - landsplan - hastighed'!$A$1:$D$181</definedName>
    <definedName name="EksterneData_5" localSheetId="3" hidden="1">'Dækning - landsplan - teknolog'!$A$1:$E$100</definedName>
    <definedName name="EksterneData_5" localSheetId="4" hidden="1">'Dækning landsplan tek og hast'!$A$1:$E$433</definedName>
    <definedName name="EksterneData_7" localSheetId="6" hidden="1">Median!$A$1:$D$271</definedName>
    <definedName name="EksterneData_8" localSheetId="7" hidden="1">Datatrafik!$A$1:$C$23</definedName>
    <definedName name="EksterneData_9" localSheetId="8" hidden="1">Markedsandele!$A$1:$C$1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063" uniqueCount="200">
  <si>
    <t>Kommune</t>
  </si>
  <si>
    <t>Aabenraa</t>
  </si>
  <si>
    <t>Download/upload</t>
  </si>
  <si>
    <t>Aalborg</t>
  </si>
  <si>
    <t>Aarhus</t>
  </si>
  <si>
    <t>Ærø</t>
  </si>
  <si>
    <t>Albertslund</t>
  </si>
  <si>
    <t>Allerød</t>
  </si>
  <si>
    <t>Assens</t>
  </si>
  <si>
    <t>Ballerup</t>
  </si>
  <si>
    <t>Billund</t>
  </si>
  <si>
    <t>Bornholm</t>
  </si>
  <si>
    <t>Brøndby</t>
  </si>
  <si>
    <t>Brønderslev</t>
  </si>
  <si>
    <t>Dragør</t>
  </si>
  <si>
    <t>Egedal</t>
  </si>
  <si>
    <t>Esbjerg</t>
  </si>
  <si>
    <t>Faaborg-Midtfyn</t>
  </si>
  <si>
    <t>Fanø</t>
  </si>
  <si>
    <t>Favrskov</t>
  </si>
  <si>
    <t>Faxe</t>
  </si>
  <si>
    <t>Fredensborg</t>
  </si>
  <si>
    <t>Fredericia</t>
  </si>
  <si>
    <t>Frederiksberg</t>
  </si>
  <si>
    <t>Frederikshavn</t>
  </si>
  <si>
    <t>Frederikssund</t>
  </si>
  <si>
    <t>Furesø</t>
  </si>
  <si>
    <t>Gentofte</t>
  </si>
  <si>
    <t>Gladsaxe</t>
  </si>
  <si>
    <t>Glostrup</t>
  </si>
  <si>
    <t>Greve</t>
  </si>
  <si>
    <t>Gribskov</t>
  </si>
  <si>
    <t>Guldborgsund</t>
  </si>
  <si>
    <t>Haderslev</t>
  </si>
  <si>
    <t>Halsnæs</t>
  </si>
  <si>
    <t>Hedensted</t>
  </si>
  <si>
    <t>Helsingør</t>
  </si>
  <si>
    <t>Herlev</t>
  </si>
  <si>
    <t>Herning</t>
  </si>
  <si>
    <t>Hillerød</t>
  </si>
  <si>
    <t>Hjørring</t>
  </si>
  <si>
    <t>Høje-Taastrup</t>
  </si>
  <si>
    <t>Holbæk</t>
  </si>
  <si>
    <t>Holstebro</t>
  </si>
  <si>
    <t>Horsens</t>
  </si>
  <si>
    <t>Hørsholm</t>
  </si>
  <si>
    <t>Hvidovre</t>
  </si>
  <si>
    <t>Ikast-Brande</t>
  </si>
  <si>
    <t>Ishøj</t>
  </si>
  <si>
    <t>Jammerbugt</t>
  </si>
  <si>
    <t>Kalundborg</t>
  </si>
  <si>
    <t>Kerteminde</t>
  </si>
  <si>
    <t>København</t>
  </si>
  <si>
    <t>Køge</t>
  </si>
  <si>
    <t>Kolding</t>
  </si>
  <si>
    <t>Læsø</t>
  </si>
  <si>
    <t>Langeland</t>
  </si>
  <si>
    <t>Lejre</t>
  </si>
  <si>
    <t>Lemvig</t>
  </si>
  <si>
    <t>Lolland</t>
  </si>
  <si>
    <t>Lyngby-Taarbæk</t>
  </si>
  <si>
    <t>Mariagerfjord</t>
  </si>
  <si>
    <t>Middelfart</t>
  </si>
  <si>
    <t>Morsø</t>
  </si>
  <si>
    <t>Næstved</t>
  </si>
  <si>
    <t>Norddjurs</t>
  </si>
  <si>
    <t>Nordfyns</t>
  </si>
  <si>
    <t>Nyborg</t>
  </si>
  <si>
    <t>Odder</t>
  </si>
  <si>
    <t>Odense</t>
  </si>
  <si>
    <t>Odsherred</t>
  </si>
  <si>
    <t>Randers</t>
  </si>
  <si>
    <t>Rebild</t>
  </si>
  <si>
    <t>Ringkøbing-Skjern</t>
  </si>
  <si>
    <t>Ringsted</t>
  </si>
  <si>
    <t>Rødovre</t>
  </si>
  <si>
    <t>Roskilde</t>
  </si>
  <si>
    <t>Rudersdal</t>
  </si>
  <si>
    <t>Samsø</t>
  </si>
  <si>
    <t>Silkeborg</t>
  </si>
  <si>
    <t>Skanderborg</t>
  </si>
  <si>
    <t>Skive</t>
  </si>
  <si>
    <t>Slagelse</t>
  </si>
  <si>
    <t>Solrød</t>
  </si>
  <si>
    <t>Sønderborg</t>
  </si>
  <si>
    <t>Sorø</t>
  </si>
  <si>
    <t>Stevns</t>
  </si>
  <si>
    <t>Struer</t>
  </si>
  <si>
    <t>Svendborg</t>
  </si>
  <si>
    <t>Syddjurs</t>
  </si>
  <si>
    <t>Tårnby</t>
  </si>
  <si>
    <t>Thisted</t>
  </si>
  <si>
    <t>Tønder</t>
  </si>
  <si>
    <t>Vallensbæk</t>
  </si>
  <si>
    <t>Varde</t>
  </si>
  <si>
    <t>Vejen</t>
  </si>
  <si>
    <t>Vejle</t>
  </si>
  <si>
    <t>Vesthimmerlands</t>
  </si>
  <si>
    <t>Viborg</t>
  </si>
  <si>
    <t>Vordingborg</t>
  </si>
  <si>
    <t>År</t>
  </si>
  <si>
    <t>Download</t>
  </si>
  <si>
    <t>Up-/Download</t>
  </si>
  <si>
    <t>Hastighed</t>
  </si>
  <si>
    <t>Procent</t>
  </si>
  <si>
    <t>2</t>
  </si>
  <si>
    <t>Høje Taastrup</t>
  </si>
  <si>
    <t>10</t>
  </si>
  <si>
    <t>30</t>
  </si>
  <si>
    <t>100</t>
  </si>
  <si>
    <t>500</t>
  </si>
  <si>
    <t>1000</t>
  </si>
  <si>
    <t>Upload</t>
  </si>
  <si>
    <t>2/0,5</t>
  </si>
  <si>
    <t>5/2</t>
  </si>
  <si>
    <t>10/1</t>
  </si>
  <si>
    <t>10/2</t>
  </si>
  <si>
    <t>30/5</t>
  </si>
  <si>
    <t>100/30</t>
  </si>
  <si>
    <t>Teknologi</t>
  </si>
  <si>
    <t>Fast trådløst</t>
  </si>
  <si>
    <t>Fiber</t>
  </si>
  <si>
    <t>Kabel TV</t>
  </si>
  <si>
    <t>xDSL</t>
  </si>
  <si>
    <t>Retning</t>
  </si>
  <si>
    <t>Dækning</t>
  </si>
  <si>
    <t xml:space="preserve">Download </t>
  </si>
  <si>
    <t xml:space="preserve">Upload </t>
  </si>
  <si>
    <t xml:space="preserve">Download/upload </t>
  </si>
  <si>
    <t>500/500</t>
  </si>
  <si>
    <t>1000/1000</t>
  </si>
  <si>
    <t>Halvår</t>
  </si>
  <si>
    <t>Under 1 Mbit/s</t>
  </si>
  <si>
    <t>2. H. 2022</t>
  </si>
  <si>
    <t>Mindst 1 Mbit/s, under 2 Mbit/s</t>
  </si>
  <si>
    <t>Mindst 2 Mbit/s, under 10 Mbit/s</t>
  </si>
  <si>
    <t>Mindst 10 Mbit/s, under 30 Mbit/s</t>
  </si>
  <si>
    <t>Mindst 30 Mbit/s, under 50 Mbit/s</t>
  </si>
  <si>
    <t>Mindst 50 Mbit/s, under 100 Mbit/s</t>
  </si>
  <si>
    <t>Mindst 100 Mbit/s, under 300 Mbit/s</t>
  </si>
  <si>
    <t>Mindst 300 Mbit/s, under 500 Mbit/s</t>
  </si>
  <si>
    <t>Mindst 500 Mbit/s, under 1 Gbit/s</t>
  </si>
  <si>
    <t>Mindst 1 Gbit/s</t>
  </si>
  <si>
    <t>Uspecificeret</t>
  </si>
  <si>
    <t>Kabel-tv-net</t>
  </si>
  <si>
    <t>Fibernet</t>
  </si>
  <si>
    <t>Øvrige</t>
  </si>
  <si>
    <t>LAN</t>
  </si>
  <si>
    <t>Mindst 144 kbit/s, under 2 Mbit/s</t>
  </si>
  <si>
    <t>2. H. 2021</t>
  </si>
  <si>
    <t>2. H. 2020</t>
  </si>
  <si>
    <t>2. H. 2019</t>
  </si>
  <si>
    <t>2. H. 2018</t>
  </si>
  <si>
    <t>2. H. 2017</t>
  </si>
  <si>
    <t>2. H. 2016</t>
  </si>
  <si>
    <t>Mindst 100 Mbit/s</t>
  </si>
  <si>
    <t>2. H. 2015</t>
  </si>
  <si>
    <t>2. H. 2014</t>
  </si>
  <si>
    <t>2. H. 2013</t>
  </si>
  <si>
    <t xml:space="preserve">Uspecificeret </t>
  </si>
  <si>
    <t>1. H. 2022</t>
  </si>
  <si>
    <t>1. H. 2021</t>
  </si>
  <si>
    <t>1. H. 2020</t>
  </si>
  <si>
    <t>1. H. 2019</t>
  </si>
  <si>
    <t>1. H. 2018</t>
  </si>
  <si>
    <t>1. H. 2017</t>
  </si>
  <si>
    <t>1. H. 2016</t>
  </si>
  <si>
    <t>1. H. 2015</t>
  </si>
  <si>
    <t>1. H. 2014</t>
  </si>
  <si>
    <t>Antal</t>
  </si>
  <si>
    <t>Median</t>
  </si>
  <si>
    <t>Alle teknologier</t>
  </si>
  <si>
    <t>1. H. 2013</t>
  </si>
  <si>
    <t>2. H. 2012</t>
  </si>
  <si>
    <t>1. H. 2012</t>
  </si>
  <si>
    <t>2. H. 2011</t>
  </si>
  <si>
    <t>1. H. 2011</t>
  </si>
  <si>
    <t>Fiber i alt</t>
  </si>
  <si>
    <t>TB</t>
  </si>
  <si>
    <t>Virksomhed</t>
  </si>
  <si>
    <t>DKTV</t>
  </si>
  <si>
    <t>Fibia</t>
  </si>
  <si>
    <t>Hiper</t>
  </si>
  <si>
    <t>Mit Tele</t>
  </si>
  <si>
    <t>Norlys Tv &amp; Internet A/S</t>
  </si>
  <si>
    <t>Nuuday</t>
  </si>
  <si>
    <t>SE Kommunikation</t>
  </si>
  <si>
    <t>Stofa</t>
  </si>
  <si>
    <t>Stofa Erhverv</t>
  </si>
  <si>
    <t>Stofa Fiber</t>
  </si>
  <si>
    <t>Syd Energi</t>
  </si>
  <si>
    <t>TDC</t>
  </si>
  <si>
    <t>Telenor</t>
  </si>
  <si>
    <t>Telia</t>
  </si>
  <si>
    <t>Øvrige / Others</t>
  </si>
  <si>
    <t>Type</t>
  </si>
  <si>
    <t>Boliger og virksomheder</t>
  </si>
  <si>
    <t>LAN, Rest</t>
  </si>
  <si>
    <t>FiberLAN</t>
  </si>
  <si>
    <t>Optag i pro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0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9BCF7F-E14D-4737-8B92-EC25674C1139}" name="Kort___Hastighed" displayName="Kort___Hastighed" ref="A1:E14113" totalsRowShown="0">
  <autoFilter ref="A1:E14113" xr:uid="{D17B6F83-84AE-4F0A-8A48-21FAD52C62E7}"/>
  <tableColumns count="5">
    <tableColumn id="3" xr3:uid="{609BDD00-6349-4211-944D-5CF6919E6D92}" name="År"/>
    <tableColumn id="1" xr3:uid="{B10B5CC0-0877-4479-8227-3138E18A5489}" name="Up-/Download" dataDxfId="17"/>
    <tableColumn id="2" xr3:uid="{1812B79D-28D0-43F6-B046-49D4A3DB461A}" name="Hastighed" dataDxfId="16"/>
    <tableColumn id="4" xr3:uid="{52D2E2B4-93E1-491B-85AE-0CE5D6C994C4}" name="Kommune" dataDxfId="15"/>
    <tableColumn id="5" xr3:uid="{CE387147-6029-4221-ACFA-02249E24836D}" name="Procent" dataDxfId="1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58CDD2-55F4-4F6D-AE73-015AF1E62E1A}" name="Markedsandele" displayName="Markedsandele" ref="A1:C133" totalsRowShown="0">
  <autoFilter ref="A1:C133" xr:uid="{5AEE105E-8CB4-4C8F-AD70-F05BA1195E47}"/>
  <tableColumns count="3">
    <tableColumn id="2" xr3:uid="{839E4B76-5EF6-468C-ABE3-3914A1BDC0EC}" name="Halvår"/>
    <tableColumn id="1" xr3:uid="{733D14FF-95F5-4A38-BF94-5A7BF3BAF066}" name="Virksomhed"/>
    <tableColumn id="3" xr3:uid="{B2FB9B07-78B6-4721-833E-4AB7DA1C0308}" name="Anta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56792-D6BE-4EF3-99EF-B7BF247CBE6E}" name="Kort___Teknologi" displayName="Kort___Teknologi" ref="A1:D3529" totalsRowShown="0">
  <autoFilter ref="A1:D3529" xr:uid="{8E7C915C-DD67-4F66-926C-C8C6340EE850}"/>
  <tableColumns count="4">
    <tableColumn id="3" xr3:uid="{C735D8AD-C877-4493-BDEC-6C0DE89796C5}" name="År"/>
    <tableColumn id="2" xr3:uid="{07A93366-AD39-4C92-B651-3044BD7B454C}" name="Teknologi" dataDxfId="13"/>
    <tableColumn id="4" xr3:uid="{D09CDF0C-717D-4FE3-97D6-7432E5C3C477}" name="Kommune" dataDxfId="12"/>
    <tableColumn id="5" xr3:uid="{D137DC5B-7B21-4D65-9E57-7B601D1D8FF3}" name="Procent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36D1FF-8282-4523-A955-C61F92E4BDA2}" name="Dækning___landsplan___hastighed" displayName="Dækning___landsplan___hastighed" ref="A1:D181" totalsRowShown="0">
  <autoFilter ref="A1:D181" xr:uid="{567C91C6-B1C4-41D2-AD78-0B471A16C5DA}"/>
  <tableColumns count="4">
    <tableColumn id="4" xr3:uid="{53743D52-BE8C-4C5C-B8A1-30E5F8DF8932}" name="År"/>
    <tableColumn id="1" xr3:uid="{B597F915-B2B6-43EF-A00C-5745294B1AD9}" name="Retning" dataDxfId="10"/>
    <tableColumn id="3" xr3:uid="{F59FB326-26A2-466D-A109-47A7E6C596EE}" name="Hastighed"/>
    <tableColumn id="5" xr3:uid="{73BDCB53-3F33-4007-B791-2E6E4D78407B}" name="Dækning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79F641-D776-40B8-8465-1194DAB21CD8}" name="Dækning___landsplan___teknologi" displayName="Dækning___landsplan___teknologi" ref="A1:E100" totalsRowShown="0">
  <autoFilter ref="A1:E100" xr:uid="{B1B8A480-5C69-4316-A8C8-8F7BC6D72DBA}"/>
  <tableColumns count="5">
    <tableColumn id="4" xr3:uid="{8AB55C2B-0596-4CFF-ABE3-1FEF358836C6}" name="År"/>
    <tableColumn id="1" xr3:uid="{07E0D095-0734-4C66-AECE-91CDA35FFC5B}" name="Retning" dataDxfId="8"/>
    <tableColumn id="2" xr3:uid="{9E9355A1-8923-4ED5-B4D7-F09556209DFC}" name="Teknologi" dataDxfId="7"/>
    <tableColumn id="3" xr3:uid="{F3495ADD-2239-4C5D-8470-D552EBEAB449}" name="Hastighed"/>
    <tableColumn id="5" xr3:uid="{D97A9F0C-00AD-43DE-ACD2-742936123553}" name="Dækning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34CB9BE-9BFB-4CB5-9696-8F09611CCE9E}" name="Dækning___landslplan___TeknOgHast" displayName="Dækning___landslplan___TeknOgHast" ref="A1:E433" totalsRowShown="0">
  <autoFilter ref="A1:E433" xr:uid="{CA9F8D8F-8C5A-462F-8C62-8D73457AE85C}"/>
  <tableColumns count="5">
    <tableColumn id="4" xr3:uid="{A3B1FE4E-0E86-44B3-AC78-DAEEDAFBDB66}" name="År"/>
    <tableColumn id="1" xr3:uid="{2439E458-09F0-44B6-A20C-5DC1515258D2}" name="Retning" dataDxfId="5"/>
    <tableColumn id="2" xr3:uid="{A58C3DA5-9CCE-4CE8-9166-37884BF29025}" name="Teknologi" dataDxfId="4"/>
    <tableColumn id="3" xr3:uid="{5D7830B5-96ED-4B2C-87C0-326B5E1784FB}" name="Hastighed"/>
    <tableColumn id="5" xr3:uid="{9CF5321C-C627-4F52-8834-89D6EA8E6D53}" name="Dækning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742E025-6C2B-4C3A-8DAA-6B804EDD045F}" name="optag13" displayName="optag13" ref="A1:F2548" totalsRowShown="0">
  <autoFilter ref="A1:F2548" xr:uid="{C1F7A2B3-A915-417B-A3FA-0A57A04F5F68}"/>
  <tableColumns count="6">
    <tableColumn id="3" xr3:uid="{977E7B33-6095-4D01-8C14-3EF7622C85CF}" name="Halvår"/>
    <tableColumn id="1" xr3:uid="{4AC09DD1-0830-4DAC-B4FD-FFE1AC93F210}" name="Hastighed"/>
    <tableColumn id="2" xr3:uid="{0DEB9EDF-D5A0-4CDF-BD88-96FAB8105276}" name="Teknologi"/>
    <tableColumn id="4" xr3:uid="{8E95B15B-3EB9-406E-BF8A-E97D06A45211}" name="Antal"/>
    <tableColumn id="5" xr3:uid="{217C6973-D53B-475F-A434-F8206F51520E}" name="Retning" dataDxfId="2"/>
    <tableColumn id="6" xr3:uid="{AD3A20D6-361C-4941-A513-CFD0B89A811C}" name="Optag i procent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5878F8B-3C63-4C22-B548-196C735D8895}" name="Bolig_virksomheder14" displayName="Bolig_virksomheder14" ref="L1:N10" totalsRowShown="0">
  <autoFilter ref="L1:N10" xr:uid="{CAF3E941-F4C1-40A5-A2B0-36DB56E10007}"/>
  <tableColumns count="3">
    <tableColumn id="1" xr3:uid="{7079BEC1-28CD-4C2D-A0DB-07FC53015A04}" name="År"/>
    <tableColumn id="2" xr3:uid="{8EF99363-4004-4978-9B38-1A14328EE5BB}" name="Type" dataDxfId="1"/>
    <tableColumn id="3" xr3:uid="{FA34AF0E-E27F-42A6-A871-608C8C9B9CF0}" name="Antal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87AABA-6F26-40CD-974A-77A65D001B69}" name="Median" displayName="Median" ref="A1:D271" totalsRowShown="0">
  <autoFilter ref="A1:D271" xr:uid="{8DE22681-59B5-47CA-95B2-2B75E6101E8B}"/>
  <tableColumns count="4">
    <tableColumn id="2" xr3:uid="{61B3BF3E-90FD-4D3B-95F2-6311965032CA}" name="Halvår"/>
    <tableColumn id="1" xr3:uid="{2655FE36-D7C2-4C57-851C-17AD565C6D38}" name="Teknologi"/>
    <tableColumn id="3" xr3:uid="{70D7713E-C3A5-4857-BE7B-CDCA528D1366}" name="Median"/>
    <tableColumn id="4" xr3:uid="{94ED82F7-8BDB-4C06-BA1A-7C4549DEFCF7}" name="Up-/Download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7A62D4-E731-4F9D-A471-1DB78ED20A4A}" name="datatrafik" displayName="datatrafik" ref="A1:C23" totalsRowShown="0">
  <autoFilter ref="A1:C23" xr:uid="{7747AB99-EFD3-4EA9-977B-A2B5CEDFAC94}"/>
  <tableColumns count="3">
    <tableColumn id="1" xr3:uid="{01C3BAD0-07E9-4BC1-990E-17657C5AC790}" name="Halvår"/>
    <tableColumn id="2" xr3:uid="{DA6B98D8-FC7D-4A83-8AE4-B29A0AC0381C}" name="Up-/Download" dataDxfId="0"/>
    <tableColumn id="3" xr3:uid="{7B310733-2316-43B7-B205-DFDC8A332A75}" name="TB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4867-8146-4A6F-A5E8-D1C9A549EFD5}">
  <dimension ref="A1:E14113"/>
  <sheetViews>
    <sheetView tabSelected="1" workbookViewId="0">
      <selection activeCell="G13" sqref="G13"/>
    </sheetView>
  </sheetViews>
  <sheetFormatPr defaultRowHeight="15" x14ac:dyDescent="0.25"/>
  <cols>
    <col min="1" max="1" width="5.28515625" bestFit="1" customWidth="1"/>
    <col min="2" max="2" width="17.28515625" bestFit="1" customWidth="1"/>
    <col min="3" max="3" width="12.140625" bestFit="1" customWidth="1"/>
    <col min="4" max="4" width="17.42578125" bestFit="1" customWidth="1"/>
    <col min="5" max="5" width="10.140625" style="2" bestFit="1" customWidth="1"/>
    <col min="6" max="7" width="18" bestFit="1" customWidth="1"/>
  </cols>
  <sheetData>
    <row r="1" spans="1:5" x14ac:dyDescent="0.25">
      <c r="A1" t="s">
        <v>100</v>
      </c>
      <c r="B1" t="s">
        <v>102</v>
      </c>
      <c r="C1" t="s">
        <v>103</v>
      </c>
      <c r="D1" t="s">
        <v>0</v>
      </c>
      <c r="E1" s="2" t="s">
        <v>104</v>
      </c>
    </row>
    <row r="2" spans="1:5" x14ac:dyDescent="0.25">
      <c r="A2">
        <v>2015</v>
      </c>
      <c r="B2" s="1" t="s">
        <v>101</v>
      </c>
      <c r="C2" s="1" t="s">
        <v>105</v>
      </c>
      <c r="D2" s="1" t="s">
        <v>6</v>
      </c>
      <c r="E2" s="2">
        <v>0.99469578783151325</v>
      </c>
    </row>
    <row r="3" spans="1:5" x14ac:dyDescent="0.25">
      <c r="A3">
        <v>2015</v>
      </c>
      <c r="B3" s="1" t="s">
        <v>101</v>
      </c>
      <c r="C3" s="1" t="s">
        <v>105</v>
      </c>
      <c r="D3" s="1" t="s">
        <v>7</v>
      </c>
      <c r="E3" s="2">
        <v>0.98631036099390523</v>
      </c>
    </row>
    <row r="4" spans="1:5" x14ac:dyDescent="0.25">
      <c r="A4">
        <v>2015</v>
      </c>
      <c r="B4" s="1" t="s">
        <v>101</v>
      </c>
      <c r="C4" s="1" t="s">
        <v>105</v>
      </c>
      <c r="D4" s="1" t="s">
        <v>8</v>
      </c>
      <c r="E4" s="2">
        <v>0.96443799727460544</v>
      </c>
    </row>
    <row r="5" spans="1:5" x14ac:dyDescent="0.25">
      <c r="A5">
        <v>2015</v>
      </c>
      <c r="B5" s="1" t="s">
        <v>101</v>
      </c>
      <c r="C5" s="1" t="s">
        <v>105</v>
      </c>
      <c r="D5" s="1" t="s">
        <v>9</v>
      </c>
      <c r="E5" s="2">
        <v>0.99384204633537165</v>
      </c>
    </row>
    <row r="6" spans="1:5" x14ac:dyDescent="0.25">
      <c r="A6">
        <v>2015</v>
      </c>
      <c r="B6" s="1" t="s">
        <v>101</v>
      </c>
      <c r="C6" s="1" t="s">
        <v>105</v>
      </c>
      <c r="D6" s="1" t="s">
        <v>10</v>
      </c>
      <c r="E6" s="2">
        <v>0.97086440209886771</v>
      </c>
    </row>
    <row r="7" spans="1:5" x14ac:dyDescent="0.25">
      <c r="A7">
        <v>2015</v>
      </c>
      <c r="B7" s="1" t="s">
        <v>101</v>
      </c>
      <c r="C7" s="1" t="s">
        <v>105</v>
      </c>
      <c r="D7" s="1" t="s">
        <v>11</v>
      </c>
      <c r="E7" s="2">
        <v>0.93548511789717825</v>
      </c>
    </row>
    <row r="8" spans="1:5" x14ac:dyDescent="0.25">
      <c r="A8">
        <v>2015</v>
      </c>
      <c r="B8" s="1" t="s">
        <v>101</v>
      </c>
      <c r="C8" s="1" t="s">
        <v>105</v>
      </c>
      <c r="D8" s="1" t="s">
        <v>12</v>
      </c>
      <c r="E8" s="2">
        <v>0.99336038362227963</v>
      </c>
    </row>
    <row r="9" spans="1:5" x14ac:dyDescent="0.25">
      <c r="A9">
        <v>2015</v>
      </c>
      <c r="B9" s="1" t="s">
        <v>101</v>
      </c>
      <c r="C9" s="1" t="s">
        <v>105</v>
      </c>
      <c r="D9" s="1" t="s">
        <v>13</v>
      </c>
      <c r="E9" s="2">
        <v>0.96650955097990576</v>
      </c>
    </row>
    <row r="10" spans="1:5" x14ac:dyDescent="0.25">
      <c r="A10">
        <v>2015</v>
      </c>
      <c r="B10" s="1" t="s">
        <v>101</v>
      </c>
      <c r="C10" s="1" t="s">
        <v>105</v>
      </c>
      <c r="D10" s="1" t="s">
        <v>14</v>
      </c>
      <c r="E10" s="2">
        <v>0.97967674827972484</v>
      </c>
    </row>
    <row r="11" spans="1:5" x14ac:dyDescent="0.25">
      <c r="A11">
        <v>2015</v>
      </c>
      <c r="B11" s="1" t="s">
        <v>101</v>
      </c>
      <c r="C11" s="1" t="s">
        <v>105</v>
      </c>
      <c r="D11" s="1" t="s">
        <v>15</v>
      </c>
      <c r="E11" s="2">
        <v>0.98078223624887284</v>
      </c>
    </row>
    <row r="12" spans="1:5" x14ac:dyDescent="0.25">
      <c r="A12">
        <v>2015</v>
      </c>
      <c r="B12" s="1" t="s">
        <v>101</v>
      </c>
      <c r="C12" s="1" t="s">
        <v>105</v>
      </c>
      <c r="D12" s="1" t="s">
        <v>16</v>
      </c>
      <c r="E12" s="2">
        <v>0.99095749037595215</v>
      </c>
    </row>
    <row r="13" spans="1:5" x14ac:dyDescent="0.25">
      <c r="A13">
        <v>2015</v>
      </c>
      <c r="B13" s="1" t="s">
        <v>101</v>
      </c>
      <c r="C13" s="1" t="s">
        <v>105</v>
      </c>
      <c r="D13" s="1" t="s">
        <v>18</v>
      </c>
      <c r="E13" s="2">
        <v>0.92717678100263856</v>
      </c>
    </row>
    <row r="14" spans="1:5" x14ac:dyDescent="0.25">
      <c r="A14">
        <v>2015</v>
      </c>
      <c r="B14" s="1" t="s">
        <v>101</v>
      </c>
      <c r="C14" s="1" t="s">
        <v>105</v>
      </c>
      <c r="D14" s="1" t="s">
        <v>19</v>
      </c>
      <c r="E14" s="2">
        <v>0.97123299540767694</v>
      </c>
    </row>
    <row r="15" spans="1:5" x14ac:dyDescent="0.25">
      <c r="A15">
        <v>2015</v>
      </c>
      <c r="B15" s="1" t="s">
        <v>101</v>
      </c>
      <c r="C15" s="1" t="s">
        <v>105</v>
      </c>
      <c r="D15" s="1" t="s">
        <v>20</v>
      </c>
      <c r="E15" s="2">
        <v>0.95773796438777758</v>
      </c>
    </row>
    <row r="16" spans="1:5" x14ac:dyDescent="0.25">
      <c r="A16">
        <v>2015</v>
      </c>
      <c r="B16" s="1" t="s">
        <v>101</v>
      </c>
      <c r="C16" s="1" t="s">
        <v>105</v>
      </c>
      <c r="D16" s="1" t="s">
        <v>21</v>
      </c>
      <c r="E16" s="2">
        <v>0.98247016197783477</v>
      </c>
    </row>
    <row r="17" spans="1:5" x14ac:dyDescent="0.25">
      <c r="A17">
        <v>2015</v>
      </c>
      <c r="B17" s="1" t="s">
        <v>101</v>
      </c>
      <c r="C17" s="1" t="s">
        <v>105</v>
      </c>
      <c r="D17" s="1" t="s">
        <v>22</v>
      </c>
      <c r="E17" s="2">
        <v>0.99159253837781036</v>
      </c>
    </row>
    <row r="18" spans="1:5" x14ac:dyDescent="0.25">
      <c r="A18">
        <v>2015</v>
      </c>
      <c r="B18" s="1" t="s">
        <v>101</v>
      </c>
      <c r="C18" s="1" t="s">
        <v>105</v>
      </c>
      <c r="D18" s="1" t="s">
        <v>23</v>
      </c>
      <c r="E18" s="2">
        <v>0.99388517108894459</v>
      </c>
    </row>
    <row r="19" spans="1:5" x14ac:dyDescent="0.25">
      <c r="A19">
        <v>2015</v>
      </c>
      <c r="B19" s="1" t="s">
        <v>101</v>
      </c>
      <c r="C19" s="1" t="s">
        <v>105</v>
      </c>
      <c r="D19" s="1" t="s">
        <v>24</v>
      </c>
      <c r="E19" s="2">
        <v>0.97043117876783291</v>
      </c>
    </row>
    <row r="20" spans="1:5" x14ac:dyDescent="0.25">
      <c r="A20">
        <v>2015</v>
      </c>
      <c r="B20" s="1" t="s">
        <v>101</v>
      </c>
      <c r="C20" s="1" t="s">
        <v>105</v>
      </c>
      <c r="D20" s="1" t="s">
        <v>25</v>
      </c>
      <c r="E20" s="2">
        <v>0.96024960691823902</v>
      </c>
    </row>
    <row r="21" spans="1:5" x14ac:dyDescent="0.25">
      <c r="A21">
        <v>2015</v>
      </c>
      <c r="B21" s="1" t="s">
        <v>101</v>
      </c>
      <c r="C21" s="1" t="s">
        <v>105</v>
      </c>
      <c r="D21" s="1" t="s">
        <v>26</v>
      </c>
      <c r="E21" s="2">
        <v>0.99323190837045183</v>
      </c>
    </row>
    <row r="22" spans="1:5" x14ac:dyDescent="0.25">
      <c r="A22">
        <v>2015</v>
      </c>
      <c r="B22" s="1" t="s">
        <v>101</v>
      </c>
      <c r="C22" s="1" t="s">
        <v>105</v>
      </c>
      <c r="D22" s="1" t="s">
        <v>17</v>
      </c>
      <c r="E22" s="2">
        <v>0.97071881606765331</v>
      </c>
    </row>
    <row r="23" spans="1:5" x14ac:dyDescent="0.25">
      <c r="A23">
        <v>2015</v>
      </c>
      <c r="B23" s="1" t="s">
        <v>101</v>
      </c>
      <c r="C23" s="1" t="s">
        <v>105</v>
      </c>
      <c r="D23" s="1" t="s">
        <v>27</v>
      </c>
      <c r="E23" s="2">
        <v>0.99325358580418388</v>
      </c>
    </row>
    <row r="24" spans="1:5" x14ac:dyDescent="0.25">
      <c r="A24">
        <v>2015</v>
      </c>
      <c r="B24" s="1" t="s">
        <v>101</v>
      </c>
      <c r="C24" s="1" t="s">
        <v>105</v>
      </c>
      <c r="D24" s="1" t="s">
        <v>28</v>
      </c>
      <c r="E24" s="2">
        <v>0.99529864638879251</v>
      </c>
    </row>
    <row r="25" spans="1:5" x14ac:dyDescent="0.25">
      <c r="A25">
        <v>2015</v>
      </c>
      <c r="B25" s="1" t="s">
        <v>101</v>
      </c>
      <c r="C25" s="1" t="s">
        <v>105</v>
      </c>
      <c r="D25" s="1" t="s">
        <v>29</v>
      </c>
      <c r="E25" s="2">
        <v>0.99263186270105119</v>
      </c>
    </row>
    <row r="26" spans="1:5" x14ac:dyDescent="0.25">
      <c r="A26">
        <v>2015</v>
      </c>
      <c r="B26" s="1" t="s">
        <v>101</v>
      </c>
      <c r="C26" s="1" t="s">
        <v>105</v>
      </c>
      <c r="D26" s="1" t="s">
        <v>30</v>
      </c>
      <c r="E26" s="2">
        <v>0.98602968120190548</v>
      </c>
    </row>
    <row r="27" spans="1:5" x14ac:dyDescent="0.25">
      <c r="A27">
        <v>2015</v>
      </c>
      <c r="B27" s="1" t="s">
        <v>101</v>
      </c>
      <c r="C27" s="1" t="s">
        <v>105</v>
      </c>
      <c r="D27" s="1" t="s">
        <v>31</v>
      </c>
      <c r="E27" s="2">
        <v>0.96301095535398751</v>
      </c>
    </row>
    <row r="28" spans="1:5" x14ac:dyDescent="0.25">
      <c r="A28">
        <v>2015</v>
      </c>
      <c r="B28" s="1" t="s">
        <v>101</v>
      </c>
      <c r="C28" s="1" t="s">
        <v>105</v>
      </c>
      <c r="D28" s="1" t="s">
        <v>32</v>
      </c>
      <c r="E28" s="2">
        <v>0.94959933683337938</v>
      </c>
    </row>
    <row r="29" spans="1:5" x14ac:dyDescent="0.25">
      <c r="A29">
        <v>2015</v>
      </c>
      <c r="B29" s="1" t="s">
        <v>101</v>
      </c>
      <c r="C29" s="1" t="s">
        <v>105</v>
      </c>
      <c r="D29" s="1" t="s">
        <v>33</v>
      </c>
      <c r="E29" s="2">
        <v>0.99172685907022629</v>
      </c>
    </row>
    <row r="30" spans="1:5" x14ac:dyDescent="0.25">
      <c r="A30">
        <v>2015</v>
      </c>
      <c r="B30" s="1" t="s">
        <v>101</v>
      </c>
      <c r="C30" s="1" t="s">
        <v>105</v>
      </c>
      <c r="D30" s="1" t="s">
        <v>34</v>
      </c>
      <c r="E30" s="2">
        <v>0.97012454106975743</v>
      </c>
    </row>
    <row r="31" spans="1:5" x14ac:dyDescent="0.25">
      <c r="A31">
        <v>2015</v>
      </c>
      <c r="B31" s="1" t="s">
        <v>101</v>
      </c>
      <c r="C31" s="1" t="s">
        <v>105</v>
      </c>
      <c r="D31" s="1" t="s">
        <v>35</v>
      </c>
      <c r="E31" s="2">
        <v>0.97615505589322915</v>
      </c>
    </row>
    <row r="32" spans="1:5" x14ac:dyDescent="0.25">
      <c r="A32">
        <v>2015</v>
      </c>
      <c r="B32" s="1" t="s">
        <v>101</v>
      </c>
      <c r="C32" s="1" t="s">
        <v>105</v>
      </c>
      <c r="D32" s="1" t="s">
        <v>36</v>
      </c>
      <c r="E32" s="2">
        <v>0.9850276840415424</v>
      </c>
    </row>
    <row r="33" spans="1:5" x14ac:dyDescent="0.25">
      <c r="A33">
        <v>2015</v>
      </c>
      <c r="B33" s="1" t="s">
        <v>101</v>
      </c>
      <c r="C33" s="1" t="s">
        <v>105</v>
      </c>
      <c r="D33" s="1" t="s">
        <v>37</v>
      </c>
      <c r="E33" s="2">
        <v>0.99393576401886652</v>
      </c>
    </row>
    <row r="34" spans="1:5" x14ac:dyDescent="0.25">
      <c r="A34">
        <v>2015</v>
      </c>
      <c r="B34" s="1" t="s">
        <v>101</v>
      </c>
      <c r="C34" s="1" t="s">
        <v>105</v>
      </c>
      <c r="D34" s="1" t="s">
        <v>38</v>
      </c>
      <c r="E34" s="2">
        <v>0.970741026962047</v>
      </c>
    </row>
    <row r="35" spans="1:5" x14ac:dyDescent="0.25">
      <c r="A35">
        <v>2015</v>
      </c>
      <c r="B35" s="1" t="s">
        <v>101</v>
      </c>
      <c r="C35" s="1" t="s">
        <v>105</v>
      </c>
      <c r="D35" s="1" t="s">
        <v>39</v>
      </c>
      <c r="E35" s="2">
        <v>0.97535349997811149</v>
      </c>
    </row>
    <row r="36" spans="1:5" x14ac:dyDescent="0.25">
      <c r="A36">
        <v>2015</v>
      </c>
      <c r="B36" s="1" t="s">
        <v>101</v>
      </c>
      <c r="C36" s="1" t="s">
        <v>105</v>
      </c>
      <c r="D36" s="1" t="s">
        <v>40</v>
      </c>
      <c r="E36" s="2">
        <v>0.95556646935663148</v>
      </c>
    </row>
    <row r="37" spans="1:5" x14ac:dyDescent="0.25">
      <c r="A37">
        <v>2015</v>
      </c>
      <c r="B37" s="1" t="s">
        <v>101</v>
      </c>
      <c r="C37" s="1" t="s">
        <v>105</v>
      </c>
      <c r="D37" s="1" t="s">
        <v>42</v>
      </c>
      <c r="E37" s="2">
        <v>0.96895209832302132</v>
      </c>
    </row>
    <row r="38" spans="1:5" x14ac:dyDescent="0.25">
      <c r="A38">
        <v>2015</v>
      </c>
      <c r="B38" s="1" t="s">
        <v>101</v>
      </c>
      <c r="C38" s="1" t="s">
        <v>105</v>
      </c>
      <c r="D38" s="1" t="s">
        <v>43</v>
      </c>
      <c r="E38" s="2">
        <v>0.97841176845188815</v>
      </c>
    </row>
    <row r="39" spans="1:5" x14ac:dyDescent="0.25">
      <c r="A39">
        <v>2015</v>
      </c>
      <c r="B39" s="1" t="s">
        <v>101</v>
      </c>
      <c r="C39" s="1" t="s">
        <v>105</v>
      </c>
      <c r="D39" s="1" t="s">
        <v>44</v>
      </c>
      <c r="E39" s="2">
        <v>0.98991210092453441</v>
      </c>
    </row>
    <row r="40" spans="1:5" x14ac:dyDescent="0.25">
      <c r="A40">
        <v>2015</v>
      </c>
      <c r="B40" s="1" t="s">
        <v>101</v>
      </c>
      <c r="C40" s="1" t="s">
        <v>105</v>
      </c>
      <c r="D40" s="1" t="s">
        <v>46</v>
      </c>
      <c r="E40" s="2">
        <v>0.99475358367414379</v>
      </c>
    </row>
    <row r="41" spans="1:5" x14ac:dyDescent="0.25">
      <c r="A41">
        <v>2015</v>
      </c>
      <c r="B41" s="1" t="s">
        <v>101</v>
      </c>
      <c r="C41" s="1" t="s">
        <v>105</v>
      </c>
      <c r="D41" s="1" t="s">
        <v>106</v>
      </c>
      <c r="E41" s="2">
        <v>0.98928571428571421</v>
      </c>
    </row>
    <row r="42" spans="1:5" x14ac:dyDescent="0.25">
      <c r="A42">
        <v>2015</v>
      </c>
      <c r="B42" s="1" t="s">
        <v>101</v>
      </c>
      <c r="C42" s="1" t="s">
        <v>105</v>
      </c>
      <c r="D42" s="1" t="s">
        <v>45</v>
      </c>
      <c r="E42" s="2">
        <v>0.98996433607033263</v>
      </c>
    </row>
    <row r="43" spans="1:5" x14ac:dyDescent="0.25">
      <c r="A43">
        <v>2015</v>
      </c>
      <c r="B43" s="1" t="s">
        <v>101</v>
      </c>
      <c r="C43" s="1" t="s">
        <v>105</v>
      </c>
      <c r="D43" s="1" t="s">
        <v>47</v>
      </c>
      <c r="E43" s="2">
        <v>0.97349676225716919</v>
      </c>
    </row>
    <row r="44" spans="1:5" x14ac:dyDescent="0.25">
      <c r="A44">
        <v>2015</v>
      </c>
      <c r="B44" s="1" t="s">
        <v>101</v>
      </c>
      <c r="C44" s="1" t="s">
        <v>105</v>
      </c>
      <c r="D44" s="1" t="s">
        <v>48</v>
      </c>
      <c r="E44" s="2">
        <v>0.98651569737519296</v>
      </c>
    </row>
    <row r="45" spans="1:5" x14ac:dyDescent="0.25">
      <c r="A45">
        <v>2015</v>
      </c>
      <c r="B45" s="1" t="s">
        <v>101</v>
      </c>
      <c r="C45" s="1" t="s">
        <v>105</v>
      </c>
      <c r="D45" s="1" t="s">
        <v>49</v>
      </c>
      <c r="E45" s="2">
        <v>0.96802675585284292</v>
      </c>
    </row>
    <row r="46" spans="1:5" x14ac:dyDescent="0.25">
      <c r="A46">
        <v>2015</v>
      </c>
      <c r="B46" s="1" t="s">
        <v>101</v>
      </c>
      <c r="C46" s="1" t="s">
        <v>105</v>
      </c>
      <c r="D46" s="1" t="s">
        <v>50</v>
      </c>
      <c r="E46" s="2">
        <v>0.96</v>
      </c>
    </row>
    <row r="47" spans="1:5" x14ac:dyDescent="0.25">
      <c r="A47">
        <v>2015</v>
      </c>
      <c r="B47" s="1" t="s">
        <v>101</v>
      </c>
      <c r="C47" s="1" t="s">
        <v>105</v>
      </c>
      <c r="D47" s="1" t="s">
        <v>51</v>
      </c>
      <c r="E47" s="2">
        <v>0.97602548785344478</v>
      </c>
    </row>
    <row r="48" spans="1:5" x14ac:dyDescent="0.25">
      <c r="A48">
        <v>2015</v>
      </c>
      <c r="B48" s="1" t="s">
        <v>101</v>
      </c>
      <c r="C48" s="1" t="s">
        <v>105</v>
      </c>
      <c r="D48" s="1" t="s">
        <v>54</v>
      </c>
      <c r="E48" s="2">
        <v>0.98831367644839263</v>
      </c>
    </row>
    <row r="49" spans="1:5" x14ac:dyDescent="0.25">
      <c r="A49">
        <v>2015</v>
      </c>
      <c r="B49" s="1" t="s">
        <v>101</v>
      </c>
      <c r="C49" s="1" t="s">
        <v>105</v>
      </c>
      <c r="D49" s="1" t="s">
        <v>52</v>
      </c>
      <c r="E49" s="2">
        <v>0.99254131752392949</v>
      </c>
    </row>
    <row r="50" spans="1:5" x14ac:dyDescent="0.25">
      <c r="A50">
        <v>2015</v>
      </c>
      <c r="B50" s="1" t="s">
        <v>101</v>
      </c>
      <c r="C50" s="1" t="s">
        <v>105</v>
      </c>
      <c r="D50" s="1" t="s">
        <v>53</v>
      </c>
      <c r="E50" s="2">
        <v>0.98522167487684731</v>
      </c>
    </row>
    <row r="51" spans="1:5" x14ac:dyDescent="0.25">
      <c r="A51">
        <v>2015</v>
      </c>
      <c r="B51" s="1" t="s">
        <v>101</v>
      </c>
      <c r="C51" s="1" t="s">
        <v>105</v>
      </c>
      <c r="D51" s="1" t="s">
        <v>56</v>
      </c>
      <c r="E51" s="2">
        <v>0.90218573830481652</v>
      </c>
    </row>
    <row r="52" spans="1:5" x14ac:dyDescent="0.25">
      <c r="A52">
        <v>2015</v>
      </c>
      <c r="B52" s="1" t="s">
        <v>101</v>
      </c>
      <c r="C52" s="1" t="s">
        <v>105</v>
      </c>
      <c r="D52" s="1" t="s">
        <v>57</v>
      </c>
      <c r="E52" s="2">
        <v>0.95174150230801524</v>
      </c>
    </row>
    <row r="53" spans="1:5" x14ac:dyDescent="0.25">
      <c r="A53">
        <v>2015</v>
      </c>
      <c r="B53" s="1" t="s">
        <v>101</v>
      </c>
      <c r="C53" s="1" t="s">
        <v>105</v>
      </c>
      <c r="D53" s="1" t="s">
        <v>58</v>
      </c>
      <c r="E53" s="2">
        <v>0.96494195433228258</v>
      </c>
    </row>
    <row r="54" spans="1:5" x14ac:dyDescent="0.25">
      <c r="A54">
        <v>2015</v>
      </c>
      <c r="B54" s="1" t="s">
        <v>101</v>
      </c>
      <c r="C54" s="1" t="s">
        <v>105</v>
      </c>
      <c r="D54" s="1" t="s">
        <v>59</v>
      </c>
      <c r="E54" s="2">
        <v>0.92820069204152245</v>
      </c>
    </row>
    <row r="55" spans="1:5" x14ac:dyDescent="0.25">
      <c r="A55">
        <v>2015</v>
      </c>
      <c r="B55" s="1" t="s">
        <v>101</v>
      </c>
      <c r="C55" s="1" t="s">
        <v>105</v>
      </c>
      <c r="D55" s="1" t="s">
        <v>60</v>
      </c>
      <c r="E55" s="2">
        <v>0.98559916430383521</v>
      </c>
    </row>
    <row r="56" spans="1:5" x14ac:dyDescent="0.25">
      <c r="A56">
        <v>2015</v>
      </c>
      <c r="B56" s="1" t="s">
        <v>101</v>
      </c>
      <c r="C56" s="1" t="s">
        <v>105</v>
      </c>
      <c r="D56" s="1" t="s">
        <v>55</v>
      </c>
      <c r="E56" s="2">
        <v>0.8253047011027278</v>
      </c>
    </row>
    <row r="57" spans="1:5" x14ac:dyDescent="0.25">
      <c r="A57">
        <v>2015</v>
      </c>
      <c r="B57" s="1" t="s">
        <v>101</v>
      </c>
      <c r="C57" s="1" t="s">
        <v>105</v>
      </c>
      <c r="D57" s="1" t="s">
        <v>61</v>
      </c>
      <c r="E57" s="2">
        <v>0.94559371121224656</v>
      </c>
    </row>
    <row r="58" spans="1:5" x14ac:dyDescent="0.25">
      <c r="A58">
        <v>2015</v>
      </c>
      <c r="B58" s="1" t="s">
        <v>101</v>
      </c>
      <c r="C58" s="1" t="s">
        <v>105</v>
      </c>
      <c r="D58" s="1" t="s">
        <v>62</v>
      </c>
      <c r="E58" s="2">
        <v>0.96965965620844208</v>
      </c>
    </row>
    <row r="59" spans="1:5" x14ac:dyDescent="0.25">
      <c r="A59">
        <v>2015</v>
      </c>
      <c r="B59" s="1" t="s">
        <v>101</v>
      </c>
      <c r="C59" s="1" t="s">
        <v>105</v>
      </c>
      <c r="D59" s="1" t="s">
        <v>63</v>
      </c>
      <c r="E59" s="2">
        <v>0.95528580208973568</v>
      </c>
    </row>
    <row r="60" spans="1:5" x14ac:dyDescent="0.25">
      <c r="A60">
        <v>2015</v>
      </c>
      <c r="B60" s="1" t="s">
        <v>101</v>
      </c>
      <c r="C60" s="1" t="s">
        <v>105</v>
      </c>
      <c r="D60" s="1" t="s">
        <v>65</v>
      </c>
      <c r="E60" s="2">
        <v>0.99176411703144196</v>
      </c>
    </row>
    <row r="61" spans="1:5" x14ac:dyDescent="0.25">
      <c r="A61">
        <v>2015</v>
      </c>
      <c r="B61" s="1" t="s">
        <v>101</v>
      </c>
      <c r="C61" s="1" t="s">
        <v>105</v>
      </c>
      <c r="D61" s="1" t="s">
        <v>66</v>
      </c>
      <c r="E61" s="2">
        <v>0.95394573064475963</v>
      </c>
    </row>
    <row r="62" spans="1:5" x14ac:dyDescent="0.25">
      <c r="A62">
        <v>2015</v>
      </c>
      <c r="B62" s="1" t="s">
        <v>101</v>
      </c>
      <c r="C62" s="1" t="s">
        <v>105</v>
      </c>
      <c r="D62" s="1" t="s">
        <v>67</v>
      </c>
      <c r="E62" s="2">
        <v>0.97102457116365326</v>
      </c>
    </row>
    <row r="63" spans="1:5" x14ac:dyDescent="0.25">
      <c r="A63">
        <v>2015</v>
      </c>
      <c r="B63" s="1" t="s">
        <v>101</v>
      </c>
      <c r="C63" s="1" t="s">
        <v>105</v>
      </c>
      <c r="D63" s="1" t="s">
        <v>64</v>
      </c>
      <c r="E63" s="2">
        <v>0.96860955700265983</v>
      </c>
    </row>
    <row r="64" spans="1:5" x14ac:dyDescent="0.25">
      <c r="A64">
        <v>2015</v>
      </c>
      <c r="B64" s="1" t="s">
        <v>101</v>
      </c>
      <c r="C64" s="1" t="s">
        <v>105</v>
      </c>
      <c r="D64" s="1" t="s">
        <v>68</v>
      </c>
      <c r="E64" s="2">
        <v>0.97749840575749292</v>
      </c>
    </row>
    <row r="65" spans="1:5" x14ac:dyDescent="0.25">
      <c r="A65">
        <v>2015</v>
      </c>
      <c r="B65" s="1" t="s">
        <v>101</v>
      </c>
      <c r="C65" s="1" t="s">
        <v>105</v>
      </c>
      <c r="D65" s="1" t="s">
        <v>69</v>
      </c>
      <c r="E65" s="2">
        <v>0.98712030602864576</v>
      </c>
    </row>
    <row r="66" spans="1:5" x14ac:dyDescent="0.25">
      <c r="A66">
        <v>2015</v>
      </c>
      <c r="B66" s="1" t="s">
        <v>101</v>
      </c>
      <c r="C66" s="1" t="s">
        <v>105</v>
      </c>
      <c r="D66" s="1" t="s">
        <v>70</v>
      </c>
      <c r="E66" s="2">
        <v>0.95888119953863904</v>
      </c>
    </row>
    <row r="67" spans="1:5" x14ac:dyDescent="0.25">
      <c r="A67">
        <v>2015</v>
      </c>
      <c r="B67" s="1" t="s">
        <v>101</v>
      </c>
      <c r="C67" s="1" t="s">
        <v>105</v>
      </c>
      <c r="D67" s="1" t="s">
        <v>71</v>
      </c>
      <c r="E67" s="2">
        <v>0.98198625716563537</v>
      </c>
    </row>
    <row r="68" spans="1:5" x14ac:dyDescent="0.25">
      <c r="A68">
        <v>2015</v>
      </c>
      <c r="B68" s="1" t="s">
        <v>101</v>
      </c>
      <c r="C68" s="1" t="s">
        <v>105</v>
      </c>
      <c r="D68" s="1" t="s">
        <v>72</v>
      </c>
      <c r="E68" s="2">
        <v>0.96148007590132811</v>
      </c>
    </row>
    <row r="69" spans="1:5" x14ac:dyDescent="0.25">
      <c r="A69">
        <v>2015</v>
      </c>
      <c r="B69" s="1" t="s">
        <v>101</v>
      </c>
      <c r="C69" s="1" t="s">
        <v>105</v>
      </c>
      <c r="D69" s="1" t="s">
        <v>73</v>
      </c>
      <c r="E69" s="2">
        <v>0.94139689170096452</v>
      </c>
    </row>
    <row r="70" spans="1:5" x14ac:dyDescent="0.25">
      <c r="A70">
        <v>2015</v>
      </c>
      <c r="B70" s="1" t="s">
        <v>101</v>
      </c>
      <c r="C70" s="1" t="s">
        <v>105</v>
      </c>
      <c r="D70" s="1" t="s">
        <v>74</v>
      </c>
      <c r="E70" s="2">
        <v>0.96969341007870324</v>
      </c>
    </row>
    <row r="71" spans="1:5" x14ac:dyDescent="0.25">
      <c r="A71">
        <v>2015</v>
      </c>
      <c r="B71" s="1" t="s">
        <v>101</v>
      </c>
      <c r="C71" s="1" t="s">
        <v>105</v>
      </c>
      <c r="D71" s="1" t="s">
        <v>76</v>
      </c>
      <c r="E71" s="2">
        <v>0.97733378926285963</v>
      </c>
    </row>
    <row r="72" spans="1:5" x14ac:dyDescent="0.25">
      <c r="A72">
        <v>2015</v>
      </c>
      <c r="B72" s="1" t="s">
        <v>101</v>
      </c>
      <c r="C72" s="1" t="s">
        <v>105</v>
      </c>
      <c r="D72" s="1" t="s">
        <v>77</v>
      </c>
      <c r="E72" s="2">
        <v>0.99269901083372591</v>
      </c>
    </row>
    <row r="73" spans="1:5" x14ac:dyDescent="0.25">
      <c r="A73">
        <v>2015</v>
      </c>
      <c r="B73" s="1" t="s">
        <v>101</v>
      </c>
      <c r="C73" s="1" t="s">
        <v>105</v>
      </c>
      <c r="D73" s="1" t="s">
        <v>75</v>
      </c>
      <c r="E73" s="2">
        <v>0.99436110224491969</v>
      </c>
    </row>
    <row r="74" spans="1:5" x14ac:dyDescent="0.25">
      <c r="A74">
        <v>2015</v>
      </c>
      <c r="B74" s="1" t="s">
        <v>101</v>
      </c>
      <c r="C74" s="1" t="s">
        <v>105</v>
      </c>
      <c r="D74" s="1" t="s">
        <v>78</v>
      </c>
      <c r="E74" s="2">
        <v>0.8567599761762954</v>
      </c>
    </row>
    <row r="75" spans="1:5" x14ac:dyDescent="0.25">
      <c r="A75">
        <v>2015</v>
      </c>
      <c r="B75" s="1" t="s">
        <v>101</v>
      </c>
      <c r="C75" s="1" t="s">
        <v>105</v>
      </c>
      <c r="D75" s="1" t="s">
        <v>79</v>
      </c>
      <c r="E75" s="2">
        <v>0.98761798879515184</v>
      </c>
    </row>
    <row r="76" spans="1:5" x14ac:dyDescent="0.25">
      <c r="A76">
        <v>2015</v>
      </c>
      <c r="B76" s="1" t="s">
        <v>101</v>
      </c>
      <c r="C76" s="1" t="s">
        <v>105</v>
      </c>
      <c r="D76" s="1" t="s">
        <v>80</v>
      </c>
      <c r="E76" s="2">
        <v>0.98839444383998853</v>
      </c>
    </row>
    <row r="77" spans="1:5" x14ac:dyDescent="0.25">
      <c r="A77">
        <v>2015</v>
      </c>
      <c r="B77" s="1" t="s">
        <v>101</v>
      </c>
      <c r="C77" s="1" t="s">
        <v>105</v>
      </c>
      <c r="D77" s="1" t="s">
        <v>81</v>
      </c>
      <c r="E77" s="2">
        <v>0.97999706916764373</v>
      </c>
    </row>
    <row r="78" spans="1:5" x14ac:dyDescent="0.25">
      <c r="A78">
        <v>2015</v>
      </c>
      <c r="B78" s="1" t="s">
        <v>101</v>
      </c>
      <c r="C78" s="1" t="s">
        <v>105</v>
      </c>
      <c r="D78" s="1" t="s">
        <v>82</v>
      </c>
      <c r="E78" s="2">
        <v>0.98155404759629172</v>
      </c>
    </row>
    <row r="79" spans="1:5" x14ac:dyDescent="0.25">
      <c r="A79">
        <v>2015</v>
      </c>
      <c r="B79" s="1" t="s">
        <v>101</v>
      </c>
      <c r="C79" s="1" t="s">
        <v>105</v>
      </c>
      <c r="D79" s="1" t="s">
        <v>83</v>
      </c>
      <c r="E79" s="2">
        <v>0.99124087591240884</v>
      </c>
    </row>
    <row r="80" spans="1:5" x14ac:dyDescent="0.25">
      <c r="A80">
        <v>2015</v>
      </c>
      <c r="B80" s="1" t="s">
        <v>101</v>
      </c>
      <c r="C80" s="1" t="s">
        <v>105</v>
      </c>
      <c r="D80" s="1" t="s">
        <v>85</v>
      </c>
      <c r="E80" s="2">
        <v>0.96744627054361565</v>
      </c>
    </row>
    <row r="81" spans="1:5" x14ac:dyDescent="0.25">
      <c r="A81">
        <v>2015</v>
      </c>
      <c r="B81" s="1" t="s">
        <v>101</v>
      </c>
      <c r="C81" s="1" t="s">
        <v>105</v>
      </c>
      <c r="D81" s="1" t="s">
        <v>86</v>
      </c>
      <c r="E81" s="2">
        <v>0.95532124028236975</v>
      </c>
    </row>
    <row r="82" spans="1:5" x14ac:dyDescent="0.25">
      <c r="A82">
        <v>2015</v>
      </c>
      <c r="B82" s="1" t="s">
        <v>101</v>
      </c>
      <c r="C82" s="1" t="s">
        <v>105</v>
      </c>
      <c r="D82" s="1" t="s">
        <v>87</v>
      </c>
      <c r="E82" s="2">
        <v>0.96714111427409521</v>
      </c>
    </row>
    <row r="83" spans="1:5" x14ac:dyDescent="0.25">
      <c r="A83">
        <v>2015</v>
      </c>
      <c r="B83" s="1" t="s">
        <v>101</v>
      </c>
      <c r="C83" s="1" t="s">
        <v>105</v>
      </c>
      <c r="D83" s="1" t="s">
        <v>88</v>
      </c>
      <c r="E83" s="2">
        <v>0.97177693878814131</v>
      </c>
    </row>
    <row r="84" spans="1:5" x14ac:dyDescent="0.25">
      <c r="A84">
        <v>2015</v>
      </c>
      <c r="B84" s="1" t="s">
        <v>101</v>
      </c>
      <c r="C84" s="1" t="s">
        <v>105</v>
      </c>
      <c r="D84" s="1" t="s">
        <v>89</v>
      </c>
      <c r="E84" s="2">
        <v>0.96955535390199632</v>
      </c>
    </row>
    <row r="85" spans="1:5" x14ac:dyDescent="0.25">
      <c r="A85">
        <v>2015</v>
      </c>
      <c r="B85" s="1" t="s">
        <v>101</v>
      </c>
      <c r="C85" s="1" t="s">
        <v>105</v>
      </c>
      <c r="D85" s="1" t="s">
        <v>84</v>
      </c>
      <c r="E85" s="2">
        <v>0.9945885335413418</v>
      </c>
    </row>
    <row r="86" spans="1:5" x14ac:dyDescent="0.25">
      <c r="A86">
        <v>2015</v>
      </c>
      <c r="B86" s="1" t="s">
        <v>101</v>
      </c>
      <c r="C86" s="1" t="s">
        <v>105</v>
      </c>
      <c r="D86" s="1" t="s">
        <v>91</v>
      </c>
      <c r="E86" s="2">
        <v>0.9554606240713226</v>
      </c>
    </row>
    <row r="87" spans="1:5" x14ac:dyDescent="0.25">
      <c r="A87">
        <v>2015</v>
      </c>
      <c r="B87" s="1" t="s">
        <v>101</v>
      </c>
      <c r="C87" s="1" t="s">
        <v>105</v>
      </c>
      <c r="D87" s="1" t="s">
        <v>92</v>
      </c>
      <c r="E87" s="2">
        <v>0.99107327354630737</v>
      </c>
    </row>
    <row r="88" spans="1:5" x14ac:dyDescent="0.25">
      <c r="A88">
        <v>2015</v>
      </c>
      <c r="B88" s="1" t="s">
        <v>101</v>
      </c>
      <c r="C88" s="1" t="s">
        <v>105</v>
      </c>
      <c r="D88" s="1" t="s">
        <v>90</v>
      </c>
      <c r="E88" s="2">
        <v>0.991177365378765</v>
      </c>
    </row>
    <row r="89" spans="1:5" x14ac:dyDescent="0.25">
      <c r="A89">
        <v>2015</v>
      </c>
      <c r="B89" s="1" t="s">
        <v>101</v>
      </c>
      <c r="C89" s="1" t="s">
        <v>105</v>
      </c>
      <c r="D89" s="1" t="s">
        <v>93</v>
      </c>
      <c r="E89" s="2">
        <v>0.99203919167176979</v>
      </c>
    </row>
    <row r="90" spans="1:5" x14ac:dyDescent="0.25">
      <c r="A90">
        <v>2015</v>
      </c>
      <c r="B90" s="1" t="s">
        <v>101</v>
      </c>
      <c r="C90" s="1" t="s">
        <v>105</v>
      </c>
      <c r="D90" s="1" t="s">
        <v>94</v>
      </c>
      <c r="E90" s="2">
        <v>0.99705211440603614</v>
      </c>
    </row>
    <row r="91" spans="1:5" x14ac:dyDescent="0.25">
      <c r="A91">
        <v>2015</v>
      </c>
      <c r="B91" s="1" t="s">
        <v>101</v>
      </c>
      <c r="C91" s="1" t="s">
        <v>105</v>
      </c>
      <c r="D91" s="1" t="s">
        <v>95</v>
      </c>
      <c r="E91" s="2">
        <v>0.99144674632510965</v>
      </c>
    </row>
    <row r="92" spans="1:5" x14ac:dyDescent="0.25">
      <c r="A92">
        <v>2015</v>
      </c>
      <c r="B92" s="1" t="s">
        <v>101</v>
      </c>
      <c r="C92" s="1" t="s">
        <v>105</v>
      </c>
      <c r="D92" s="1" t="s">
        <v>96</v>
      </c>
      <c r="E92" s="2">
        <v>0.98164056495824292</v>
      </c>
    </row>
    <row r="93" spans="1:5" x14ac:dyDescent="0.25">
      <c r="A93">
        <v>2015</v>
      </c>
      <c r="B93" s="1" t="s">
        <v>101</v>
      </c>
      <c r="C93" s="1" t="s">
        <v>105</v>
      </c>
      <c r="D93" s="1" t="s">
        <v>97</v>
      </c>
      <c r="E93" s="2">
        <v>0.94483428218367982</v>
      </c>
    </row>
    <row r="94" spans="1:5" x14ac:dyDescent="0.25">
      <c r="A94">
        <v>2015</v>
      </c>
      <c r="B94" s="1" t="s">
        <v>101</v>
      </c>
      <c r="C94" s="1" t="s">
        <v>105</v>
      </c>
      <c r="D94" s="1" t="s">
        <v>98</v>
      </c>
      <c r="E94" s="2">
        <v>0.97782820221910272</v>
      </c>
    </row>
    <row r="95" spans="1:5" x14ac:dyDescent="0.25">
      <c r="A95">
        <v>2015</v>
      </c>
      <c r="B95" s="1" t="s">
        <v>101</v>
      </c>
      <c r="C95" s="1" t="s">
        <v>105</v>
      </c>
      <c r="D95" s="1" t="s">
        <v>99</v>
      </c>
      <c r="E95" s="2">
        <v>0.94466141036032725</v>
      </c>
    </row>
    <row r="96" spans="1:5" x14ac:dyDescent="0.25">
      <c r="A96">
        <v>2015</v>
      </c>
      <c r="B96" s="1" t="s">
        <v>101</v>
      </c>
      <c r="C96" s="1" t="s">
        <v>105</v>
      </c>
      <c r="D96" s="1" t="s">
        <v>5</v>
      </c>
      <c r="E96" s="2">
        <v>0.93615427822505148</v>
      </c>
    </row>
    <row r="97" spans="1:5" x14ac:dyDescent="0.25">
      <c r="A97">
        <v>2015</v>
      </c>
      <c r="B97" s="1" t="s">
        <v>101</v>
      </c>
      <c r="C97" s="1" t="s">
        <v>105</v>
      </c>
      <c r="D97" s="1" t="s">
        <v>1</v>
      </c>
      <c r="E97" s="2">
        <v>0.98148534008036914</v>
      </c>
    </row>
    <row r="98" spans="1:5" x14ac:dyDescent="0.25">
      <c r="A98">
        <v>2015</v>
      </c>
      <c r="B98" s="1" t="s">
        <v>101</v>
      </c>
      <c r="C98" s="1" t="s">
        <v>105</v>
      </c>
      <c r="D98" s="1" t="s">
        <v>3</v>
      </c>
      <c r="E98" s="2">
        <v>0.9843723443272594</v>
      </c>
    </row>
    <row r="99" spans="1:5" x14ac:dyDescent="0.25">
      <c r="A99">
        <v>2015</v>
      </c>
      <c r="B99" s="1" t="s">
        <v>101</v>
      </c>
      <c r="C99" s="1" t="s">
        <v>105</v>
      </c>
      <c r="D99" s="1" t="s">
        <v>4</v>
      </c>
      <c r="E99" s="2">
        <v>0.99391267581112508</v>
      </c>
    </row>
    <row r="100" spans="1:5" x14ac:dyDescent="0.25">
      <c r="A100">
        <v>2016</v>
      </c>
      <c r="B100" s="1" t="s">
        <v>101</v>
      </c>
      <c r="C100" s="1" t="s">
        <v>105</v>
      </c>
      <c r="D100" s="1" t="s">
        <v>6</v>
      </c>
      <c r="E100" s="2">
        <v>0.99856910569105695</v>
      </c>
    </row>
    <row r="101" spans="1:5" x14ac:dyDescent="0.25">
      <c r="A101">
        <v>2016</v>
      </c>
      <c r="B101" s="1" t="s">
        <v>101</v>
      </c>
      <c r="C101" s="1" t="s">
        <v>105</v>
      </c>
      <c r="D101" s="1" t="s">
        <v>7</v>
      </c>
      <c r="E101" s="2">
        <v>0.98852643419572561</v>
      </c>
    </row>
    <row r="102" spans="1:5" x14ac:dyDescent="0.25">
      <c r="A102">
        <v>2016</v>
      </c>
      <c r="B102" s="1" t="s">
        <v>101</v>
      </c>
      <c r="C102" s="1" t="s">
        <v>105</v>
      </c>
      <c r="D102" s="1" t="s">
        <v>8</v>
      </c>
      <c r="E102" s="2">
        <v>0.989247311827957</v>
      </c>
    </row>
    <row r="103" spans="1:5" x14ac:dyDescent="0.25">
      <c r="A103">
        <v>2016</v>
      </c>
      <c r="B103" s="1" t="s">
        <v>101</v>
      </c>
      <c r="C103" s="1" t="s">
        <v>105</v>
      </c>
      <c r="D103" s="1" t="s">
        <v>9</v>
      </c>
      <c r="E103" s="2">
        <v>0.99534120979464069</v>
      </c>
    </row>
    <row r="104" spans="1:5" x14ac:dyDescent="0.25">
      <c r="A104">
        <v>2016</v>
      </c>
      <c r="B104" s="1" t="s">
        <v>101</v>
      </c>
      <c r="C104" s="1" t="s">
        <v>105</v>
      </c>
      <c r="D104" s="1" t="s">
        <v>10</v>
      </c>
      <c r="E104" s="2">
        <v>0.98411772332425773</v>
      </c>
    </row>
    <row r="105" spans="1:5" x14ac:dyDescent="0.25">
      <c r="A105">
        <v>2016</v>
      </c>
      <c r="B105" s="1" t="s">
        <v>101</v>
      </c>
      <c r="C105" s="1" t="s">
        <v>105</v>
      </c>
      <c r="D105" s="1" t="s">
        <v>11</v>
      </c>
      <c r="E105" s="2">
        <v>0.99288488904272909</v>
      </c>
    </row>
    <row r="106" spans="1:5" x14ac:dyDescent="0.25">
      <c r="A106">
        <v>2016</v>
      </c>
      <c r="B106" s="1" t="s">
        <v>101</v>
      </c>
      <c r="C106" s="1" t="s">
        <v>105</v>
      </c>
      <c r="D106" s="1" t="s">
        <v>12</v>
      </c>
      <c r="E106" s="2">
        <v>0.99714693295292445</v>
      </c>
    </row>
    <row r="107" spans="1:5" x14ac:dyDescent="0.25">
      <c r="A107">
        <v>2016</v>
      </c>
      <c r="B107" s="1" t="s">
        <v>101</v>
      </c>
      <c r="C107" s="1" t="s">
        <v>105</v>
      </c>
      <c r="D107" s="1" t="s">
        <v>13</v>
      </c>
      <c r="E107" s="2">
        <v>0.9764947077333842</v>
      </c>
    </row>
    <row r="108" spans="1:5" x14ac:dyDescent="0.25">
      <c r="A108">
        <v>2016</v>
      </c>
      <c r="B108" s="1" t="s">
        <v>101</v>
      </c>
      <c r="C108" s="1" t="s">
        <v>105</v>
      </c>
      <c r="D108" s="1" t="s">
        <v>14</v>
      </c>
      <c r="E108" s="2">
        <v>0.98390028564009346</v>
      </c>
    </row>
    <row r="109" spans="1:5" x14ac:dyDescent="0.25">
      <c r="A109">
        <v>2016</v>
      </c>
      <c r="B109" s="1" t="s">
        <v>101</v>
      </c>
      <c r="C109" s="1" t="s">
        <v>105</v>
      </c>
      <c r="D109" s="1" t="s">
        <v>15</v>
      </c>
      <c r="E109" s="2">
        <v>0.98697683197282127</v>
      </c>
    </row>
    <row r="110" spans="1:5" x14ac:dyDescent="0.25">
      <c r="A110">
        <v>2016</v>
      </c>
      <c r="B110" s="1" t="s">
        <v>101</v>
      </c>
      <c r="C110" s="1" t="s">
        <v>105</v>
      </c>
      <c r="D110" s="1" t="s">
        <v>16</v>
      </c>
      <c r="E110" s="2">
        <v>0.99576931641059907</v>
      </c>
    </row>
    <row r="111" spans="1:5" x14ac:dyDescent="0.25">
      <c r="A111">
        <v>2016</v>
      </c>
      <c r="B111" s="1" t="s">
        <v>101</v>
      </c>
      <c r="C111" s="1" t="s">
        <v>105</v>
      </c>
      <c r="D111" s="1" t="s">
        <v>18</v>
      </c>
      <c r="E111" s="2">
        <v>0.99650524213679492</v>
      </c>
    </row>
    <row r="112" spans="1:5" x14ac:dyDescent="0.25">
      <c r="A112">
        <v>2016</v>
      </c>
      <c r="B112" s="1" t="s">
        <v>101</v>
      </c>
      <c r="C112" s="1" t="s">
        <v>105</v>
      </c>
      <c r="D112" s="1" t="s">
        <v>19</v>
      </c>
      <c r="E112" s="2">
        <v>0.98335393171636032</v>
      </c>
    </row>
    <row r="113" spans="1:5" x14ac:dyDescent="0.25">
      <c r="A113">
        <v>2016</v>
      </c>
      <c r="B113" s="1" t="s">
        <v>101</v>
      </c>
      <c r="C113" s="1" t="s">
        <v>105</v>
      </c>
      <c r="D113" s="1" t="s">
        <v>20</v>
      </c>
      <c r="E113" s="2">
        <v>0.97306849860613298</v>
      </c>
    </row>
    <row r="114" spans="1:5" x14ac:dyDescent="0.25">
      <c r="A114">
        <v>2016</v>
      </c>
      <c r="B114" s="1" t="s">
        <v>101</v>
      </c>
      <c r="C114" s="1" t="s">
        <v>105</v>
      </c>
      <c r="D114" s="1" t="s">
        <v>21</v>
      </c>
      <c r="E114" s="2">
        <v>0.98824553765781453</v>
      </c>
    </row>
    <row r="115" spans="1:5" x14ac:dyDescent="0.25">
      <c r="A115">
        <v>2016</v>
      </c>
      <c r="B115" s="1" t="s">
        <v>101</v>
      </c>
      <c r="C115" s="1" t="s">
        <v>105</v>
      </c>
      <c r="D115" s="1" t="s">
        <v>22</v>
      </c>
      <c r="E115" s="2">
        <v>0.99745175319380253</v>
      </c>
    </row>
    <row r="116" spans="1:5" x14ac:dyDescent="0.25">
      <c r="A116">
        <v>2016</v>
      </c>
      <c r="B116" s="1" t="s">
        <v>101</v>
      </c>
      <c r="C116" s="1" t="s">
        <v>105</v>
      </c>
      <c r="D116" s="1" t="s">
        <v>23</v>
      </c>
      <c r="E116" s="2">
        <v>0.99838098774600814</v>
      </c>
    </row>
    <row r="117" spans="1:5" x14ac:dyDescent="0.25">
      <c r="A117">
        <v>2016</v>
      </c>
      <c r="B117" s="1" t="s">
        <v>101</v>
      </c>
      <c r="C117" s="1" t="s">
        <v>105</v>
      </c>
      <c r="D117" s="1" t="s">
        <v>24</v>
      </c>
      <c r="E117" s="2">
        <v>0.9854262936068654</v>
      </c>
    </row>
    <row r="118" spans="1:5" x14ac:dyDescent="0.25">
      <c r="A118">
        <v>2016</v>
      </c>
      <c r="B118" s="1" t="s">
        <v>101</v>
      </c>
      <c r="C118" s="1" t="s">
        <v>105</v>
      </c>
      <c r="D118" s="1" t="s">
        <v>25</v>
      </c>
      <c r="E118" s="2">
        <v>0.98028627753492747</v>
      </c>
    </row>
    <row r="119" spans="1:5" x14ac:dyDescent="0.25">
      <c r="A119">
        <v>2016</v>
      </c>
      <c r="B119" s="1" t="s">
        <v>101</v>
      </c>
      <c r="C119" s="1" t="s">
        <v>105</v>
      </c>
      <c r="D119" s="1" t="s">
        <v>26</v>
      </c>
      <c r="E119" s="2">
        <v>0.99611423220973772</v>
      </c>
    </row>
    <row r="120" spans="1:5" x14ac:dyDescent="0.25">
      <c r="A120">
        <v>2016</v>
      </c>
      <c r="B120" s="1" t="s">
        <v>101</v>
      </c>
      <c r="C120" s="1" t="s">
        <v>105</v>
      </c>
      <c r="D120" s="1" t="s">
        <v>17</v>
      </c>
      <c r="E120" s="2">
        <v>0.98660194820306524</v>
      </c>
    </row>
    <row r="121" spans="1:5" x14ac:dyDescent="0.25">
      <c r="A121">
        <v>2016</v>
      </c>
      <c r="B121" s="1" t="s">
        <v>101</v>
      </c>
      <c r="C121" s="1" t="s">
        <v>105</v>
      </c>
      <c r="D121" s="1" t="s">
        <v>27</v>
      </c>
      <c r="E121" s="2">
        <v>0.9977493460937974</v>
      </c>
    </row>
    <row r="122" spans="1:5" x14ac:dyDescent="0.25">
      <c r="A122">
        <v>2016</v>
      </c>
      <c r="B122" s="1" t="s">
        <v>101</v>
      </c>
      <c r="C122" s="1" t="s">
        <v>105</v>
      </c>
      <c r="D122" s="1" t="s">
        <v>28</v>
      </c>
      <c r="E122" s="2">
        <v>0.99770157949595106</v>
      </c>
    </row>
    <row r="123" spans="1:5" x14ac:dyDescent="0.25">
      <c r="A123">
        <v>2016</v>
      </c>
      <c r="B123" s="1" t="s">
        <v>101</v>
      </c>
      <c r="C123" s="1" t="s">
        <v>105</v>
      </c>
      <c r="D123" s="1" t="s">
        <v>29</v>
      </c>
      <c r="E123" s="2">
        <v>0.99583711777172268</v>
      </c>
    </row>
    <row r="124" spans="1:5" x14ac:dyDescent="0.25">
      <c r="A124">
        <v>2016</v>
      </c>
      <c r="B124" s="1" t="s">
        <v>101</v>
      </c>
      <c r="C124" s="1" t="s">
        <v>105</v>
      </c>
      <c r="D124" s="1" t="s">
        <v>30</v>
      </c>
      <c r="E124" s="2">
        <v>0.98986512230435109</v>
      </c>
    </row>
    <row r="125" spans="1:5" x14ac:dyDescent="0.25">
      <c r="A125">
        <v>2016</v>
      </c>
      <c r="B125" s="1" t="s">
        <v>101</v>
      </c>
      <c r="C125" s="1" t="s">
        <v>105</v>
      </c>
      <c r="D125" s="1" t="s">
        <v>31</v>
      </c>
      <c r="E125" s="2">
        <v>0.97793291998242449</v>
      </c>
    </row>
    <row r="126" spans="1:5" x14ac:dyDescent="0.25">
      <c r="A126">
        <v>2016</v>
      </c>
      <c r="B126" s="1" t="s">
        <v>101</v>
      </c>
      <c r="C126" s="1" t="s">
        <v>105</v>
      </c>
      <c r="D126" s="1" t="s">
        <v>32</v>
      </c>
      <c r="E126" s="2">
        <v>0.97366746221161493</v>
      </c>
    </row>
    <row r="127" spans="1:5" x14ac:dyDescent="0.25">
      <c r="A127">
        <v>2016</v>
      </c>
      <c r="B127" s="1" t="s">
        <v>101</v>
      </c>
      <c r="C127" s="1" t="s">
        <v>105</v>
      </c>
      <c r="D127" s="1" t="s">
        <v>33</v>
      </c>
      <c r="E127" s="2">
        <v>0.99574442398816876</v>
      </c>
    </row>
    <row r="128" spans="1:5" x14ac:dyDescent="0.25">
      <c r="A128">
        <v>2016</v>
      </c>
      <c r="B128" s="1" t="s">
        <v>101</v>
      </c>
      <c r="C128" s="1" t="s">
        <v>105</v>
      </c>
      <c r="D128" s="1" t="s">
        <v>34</v>
      </c>
      <c r="E128" s="2">
        <v>0.98361696723393444</v>
      </c>
    </row>
    <row r="129" spans="1:5" x14ac:dyDescent="0.25">
      <c r="A129">
        <v>2016</v>
      </c>
      <c r="B129" s="1" t="s">
        <v>101</v>
      </c>
      <c r="C129" s="1" t="s">
        <v>105</v>
      </c>
      <c r="D129" s="1" t="s">
        <v>35</v>
      </c>
      <c r="E129" s="2">
        <v>0.98794355912219989</v>
      </c>
    </row>
    <row r="130" spans="1:5" x14ac:dyDescent="0.25">
      <c r="A130">
        <v>2016</v>
      </c>
      <c r="B130" s="1" t="s">
        <v>101</v>
      </c>
      <c r="C130" s="1" t="s">
        <v>105</v>
      </c>
      <c r="D130" s="1" t="s">
        <v>36</v>
      </c>
      <c r="E130" s="2">
        <v>0.99172517552657979</v>
      </c>
    </row>
    <row r="131" spans="1:5" x14ac:dyDescent="0.25">
      <c r="A131">
        <v>2016</v>
      </c>
      <c r="B131" s="1" t="s">
        <v>101</v>
      </c>
      <c r="C131" s="1" t="s">
        <v>105</v>
      </c>
      <c r="D131" s="1" t="s">
        <v>37</v>
      </c>
      <c r="E131" s="2">
        <v>0.99155905511811027</v>
      </c>
    </row>
    <row r="132" spans="1:5" x14ac:dyDescent="0.25">
      <c r="A132">
        <v>2016</v>
      </c>
      <c r="B132" s="1" t="s">
        <v>101</v>
      </c>
      <c r="C132" s="1" t="s">
        <v>105</v>
      </c>
      <c r="D132" s="1" t="s">
        <v>38</v>
      </c>
      <c r="E132" s="2">
        <v>0.98141772944214067</v>
      </c>
    </row>
    <row r="133" spans="1:5" x14ac:dyDescent="0.25">
      <c r="A133">
        <v>2016</v>
      </c>
      <c r="B133" s="1" t="s">
        <v>101</v>
      </c>
      <c r="C133" s="1" t="s">
        <v>105</v>
      </c>
      <c r="D133" s="1" t="s">
        <v>39</v>
      </c>
      <c r="E133" s="2">
        <v>0.98544167548436523</v>
      </c>
    </row>
    <row r="134" spans="1:5" x14ac:dyDescent="0.25">
      <c r="A134">
        <v>2016</v>
      </c>
      <c r="B134" s="1" t="s">
        <v>101</v>
      </c>
      <c r="C134" s="1" t="s">
        <v>105</v>
      </c>
      <c r="D134" s="1" t="s">
        <v>40</v>
      </c>
      <c r="E134" s="2">
        <v>0.98427017111842596</v>
      </c>
    </row>
    <row r="135" spans="1:5" x14ac:dyDescent="0.25">
      <c r="A135">
        <v>2016</v>
      </c>
      <c r="B135" s="1" t="s">
        <v>101</v>
      </c>
      <c r="C135" s="1" t="s">
        <v>105</v>
      </c>
      <c r="D135" s="1" t="s">
        <v>42</v>
      </c>
      <c r="E135" s="2">
        <v>0.98082309303323156</v>
      </c>
    </row>
    <row r="136" spans="1:5" x14ac:dyDescent="0.25">
      <c r="A136">
        <v>2016</v>
      </c>
      <c r="B136" s="1" t="s">
        <v>101</v>
      </c>
      <c r="C136" s="1" t="s">
        <v>105</v>
      </c>
      <c r="D136" s="1" t="s">
        <v>43</v>
      </c>
      <c r="E136" s="2">
        <v>0.98744596435127618</v>
      </c>
    </row>
    <row r="137" spans="1:5" x14ac:dyDescent="0.25">
      <c r="A137">
        <v>2016</v>
      </c>
      <c r="B137" s="1" t="s">
        <v>101</v>
      </c>
      <c r="C137" s="1" t="s">
        <v>105</v>
      </c>
      <c r="D137" s="1" t="s">
        <v>44</v>
      </c>
      <c r="E137" s="2">
        <v>0.99336586546217132</v>
      </c>
    </row>
    <row r="138" spans="1:5" x14ac:dyDescent="0.25">
      <c r="A138">
        <v>2016</v>
      </c>
      <c r="B138" s="1" t="s">
        <v>101</v>
      </c>
      <c r="C138" s="1" t="s">
        <v>105</v>
      </c>
      <c r="D138" s="1" t="s">
        <v>46</v>
      </c>
      <c r="E138" s="2">
        <v>0.99791305578154288</v>
      </c>
    </row>
    <row r="139" spans="1:5" x14ac:dyDescent="0.25">
      <c r="A139">
        <v>2016</v>
      </c>
      <c r="B139" s="1" t="s">
        <v>101</v>
      </c>
      <c r="C139" s="1" t="s">
        <v>105</v>
      </c>
      <c r="D139" s="1" t="s">
        <v>106</v>
      </c>
      <c r="E139" s="2">
        <v>0.99377734198219947</v>
      </c>
    </row>
    <row r="140" spans="1:5" x14ac:dyDescent="0.25">
      <c r="A140">
        <v>2016</v>
      </c>
      <c r="B140" s="1" t="s">
        <v>101</v>
      </c>
      <c r="C140" s="1" t="s">
        <v>105</v>
      </c>
      <c r="D140" s="1" t="s">
        <v>45</v>
      </c>
      <c r="E140" s="2">
        <v>0.98956790123456795</v>
      </c>
    </row>
    <row r="141" spans="1:5" x14ac:dyDescent="0.25">
      <c r="A141">
        <v>2016</v>
      </c>
      <c r="B141" s="1" t="s">
        <v>101</v>
      </c>
      <c r="C141" s="1" t="s">
        <v>105</v>
      </c>
      <c r="D141" s="1" t="s">
        <v>47</v>
      </c>
      <c r="E141" s="2">
        <v>0.98275495901117105</v>
      </c>
    </row>
    <row r="142" spans="1:5" x14ac:dyDescent="0.25">
      <c r="A142">
        <v>2016</v>
      </c>
      <c r="B142" s="1" t="s">
        <v>101</v>
      </c>
      <c r="C142" s="1" t="s">
        <v>105</v>
      </c>
      <c r="D142" s="1" t="s">
        <v>48</v>
      </c>
      <c r="E142" s="2">
        <v>0.99202103545199005</v>
      </c>
    </row>
    <row r="143" spans="1:5" x14ac:dyDescent="0.25">
      <c r="A143">
        <v>2016</v>
      </c>
      <c r="B143" s="1" t="s">
        <v>101</v>
      </c>
      <c r="C143" s="1" t="s">
        <v>105</v>
      </c>
      <c r="D143" s="1" t="s">
        <v>49</v>
      </c>
      <c r="E143" s="2">
        <v>0.98566201497617423</v>
      </c>
    </row>
    <row r="144" spans="1:5" x14ac:dyDescent="0.25">
      <c r="A144">
        <v>2016</v>
      </c>
      <c r="B144" s="1" t="s">
        <v>101</v>
      </c>
      <c r="C144" s="1" t="s">
        <v>105</v>
      </c>
      <c r="D144" s="1" t="s">
        <v>50</v>
      </c>
      <c r="E144" s="2">
        <v>0.97838129496402881</v>
      </c>
    </row>
    <row r="145" spans="1:5" x14ac:dyDescent="0.25">
      <c r="A145">
        <v>2016</v>
      </c>
      <c r="B145" s="1" t="s">
        <v>101</v>
      </c>
      <c r="C145" s="1" t="s">
        <v>105</v>
      </c>
      <c r="D145" s="1" t="s">
        <v>51</v>
      </c>
      <c r="E145" s="2">
        <v>0.99061941631923756</v>
      </c>
    </row>
    <row r="146" spans="1:5" x14ac:dyDescent="0.25">
      <c r="A146">
        <v>2016</v>
      </c>
      <c r="B146" s="1" t="s">
        <v>101</v>
      </c>
      <c r="C146" s="1" t="s">
        <v>105</v>
      </c>
      <c r="D146" s="1" t="s">
        <v>54</v>
      </c>
      <c r="E146" s="2">
        <v>0.99559183368511484</v>
      </c>
    </row>
    <row r="147" spans="1:5" x14ac:dyDescent="0.25">
      <c r="A147">
        <v>2016</v>
      </c>
      <c r="B147" s="1" t="s">
        <v>101</v>
      </c>
      <c r="C147" s="1" t="s">
        <v>105</v>
      </c>
      <c r="D147" s="1" t="s">
        <v>52</v>
      </c>
      <c r="E147" s="2">
        <v>0.99424419432967659</v>
      </c>
    </row>
    <row r="148" spans="1:5" x14ac:dyDescent="0.25">
      <c r="A148">
        <v>2016</v>
      </c>
      <c r="B148" s="1" t="s">
        <v>101</v>
      </c>
      <c r="C148" s="1" t="s">
        <v>105</v>
      </c>
      <c r="D148" s="1" t="s">
        <v>53</v>
      </c>
      <c r="E148" s="2">
        <v>0.99156667596812709</v>
      </c>
    </row>
    <row r="149" spans="1:5" x14ac:dyDescent="0.25">
      <c r="A149">
        <v>2016</v>
      </c>
      <c r="B149" s="1" t="s">
        <v>101</v>
      </c>
      <c r="C149" s="1" t="s">
        <v>105</v>
      </c>
      <c r="D149" s="1" t="s">
        <v>56</v>
      </c>
      <c r="E149" s="2">
        <v>0.94055874777095316</v>
      </c>
    </row>
    <row r="150" spans="1:5" x14ac:dyDescent="0.25">
      <c r="A150">
        <v>2016</v>
      </c>
      <c r="B150" s="1" t="s">
        <v>101</v>
      </c>
      <c r="C150" s="1" t="s">
        <v>105</v>
      </c>
      <c r="D150" s="1" t="s">
        <v>57</v>
      </c>
      <c r="E150" s="2">
        <v>0.98406317300789659</v>
      </c>
    </row>
    <row r="151" spans="1:5" x14ac:dyDescent="0.25">
      <c r="A151">
        <v>2016</v>
      </c>
      <c r="B151" s="1" t="s">
        <v>101</v>
      </c>
      <c r="C151" s="1" t="s">
        <v>105</v>
      </c>
      <c r="D151" s="1" t="s">
        <v>58</v>
      </c>
      <c r="E151" s="2">
        <v>0.97248758119984724</v>
      </c>
    </row>
    <row r="152" spans="1:5" x14ac:dyDescent="0.25">
      <c r="A152">
        <v>2016</v>
      </c>
      <c r="B152" s="1" t="s">
        <v>101</v>
      </c>
      <c r="C152" s="1" t="s">
        <v>105</v>
      </c>
      <c r="D152" s="1" t="s">
        <v>59</v>
      </c>
      <c r="E152" s="2">
        <v>0.9619613564388142</v>
      </c>
    </row>
    <row r="153" spans="1:5" x14ac:dyDescent="0.25">
      <c r="A153">
        <v>2016</v>
      </c>
      <c r="B153" s="1" t="s">
        <v>101</v>
      </c>
      <c r="C153" s="1" t="s">
        <v>105</v>
      </c>
      <c r="D153" s="1" t="s">
        <v>60</v>
      </c>
      <c r="E153" s="2">
        <v>0.99350219601708667</v>
      </c>
    </row>
    <row r="154" spans="1:5" x14ac:dyDescent="0.25">
      <c r="A154">
        <v>2016</v>
      </c>
      <c r="B154" s="1" t="s">
        <v>101</v>
      </c>
      <c r="C154" s="1" t="s">
        <v>105</v>
      </c>
      <c r="D154" s="1" t="s">
        <v>55</v>
      </c>
      <c r="E154" s="2">
        <v>0.86314593980692789</v>
      </c>
    </row>
    <row r="155" spans="1:5" x14ac:dyDescent="0.25">
      <c r="A155">
        <v>2016</v>
      </c>
      <c r="B155" s="1" t="s">
        <v>101</v>
      </c>
      <c r="C155" s="1" t="s">
        <v>105</v>
      </c>
      <c r="D155" s="1" t="s">
        <v>61</v>
      </c>
      <c r="E155" s="2">
        <v>0.96930896674814715</v>
      </c>
    </row>
    <row r="156" spans="1:5" x14ac:dyDescent="0.25">
      <c r="A156">
        <v>2016</v>
      </c>
      <c r="B156" s="1" t="s">
        <v>101</v>
      </c>
      <c r="C156" s="1" t="s">
        <v>105</v>
      </c>
      <c r="D156" s="1" t="s">
        <v>62</v>
      </c>
      <c r="E156" s="2">
        <v>0.98934544146736203</v>
      </c>
    </row>
    <row r="157" spans="1:5" x14ac:dyDescent="0.25">
      <c r="A157">
        <v>2016</v>
      </c>
      <c r="B157" s="1" t="s">
        <v>101</v>
      </c>
      <c r="C157" s="1" t="s">
        <v>105</v>
      </c>
      <c r="D157" s="1" t="s">
        <v>63</v>
      </c>
      <c r="E157" s="2">
        <v>0.98244419220582668</v>
      </c>
    </row>
    <row r="158" spans="1:5" x14ac:dyDescent="0.25">
      <c r="A158">
        <v>2016</v>
      </c>
      <c r="B158" s="1" t="s">
        <v>101</v>
      </c>
      <c r="C158" s="1" t="s">
        <v>105</v>
      </c>
      <c r="D158" s="1" t="s">
        <v>65</v>
      </c>
      <c r="E158" s="2">
        <v>0.96954359019111613</v>
      </c>
    </row>
    <row r="159" spans="1:5" x14ac:dyDescent="0.25">
      <c r="A159">
        <v>2016</v>
      </c>
      <c r="B159" s="1" t="s">
        <v>101</v>
      </c>
      <c r="C159" s="1" t="s">
        <v>105</v>
      </c>
      <c r="D159" s="1" t="s">
        <v>66</v>
      </c>
      <c r="E159" s="2">
        <v>0.98878950506857488</v>
      </c>
    </row>
    <row r="160" spans="1:5" x14ac:dyDescent="0.25">
      <c r="A160">
        <v>2016</v>
      </c>
      <c r="B160" s="1" t="s">
        <v>101</v>
      </c>
      <c r="C160" s="1" t="s">
        <v>105</v>
      </c>
      <c r="D160" s="1" t="s">
        <v>67</v>
      </c>
      <c r="E160" s="2">
        <v>0.98327379019162064</v>
      </c>
    </row>
    <row r="161" spans="1:5" x14ac:dyDescent="0.25">
      <c r="A161">
        <v>2016</v>
      </c>
      <c r="B161" s="1" t="s">
        <v>101</v>
      </c>
      <c r="C161" s="1" t="s">
        <v>105</v>
      </c>
      <c r="D161" s="1" t="s">
        <v>64</v>
      </c>
      <c r="E161" s="2">
        <v>0.98427592663517605</v>
      </c>
    </row>
    <row r="162" spans="1:5" x14ac:dyDescent="0.25">
      <c r="A162">
        <v>2016</v>
      </c>
      <c r="B162" s="1" t="s">
        <v>101</v>
      </c>
      <c r="C162" s="1" t="s">
        <v>105</v>
      </c>
      <c r="D162" s="1" t="s">
        <v>68</v>
      </c>
      <c r="E162" s="2">
        <v>0.98365695792880259</v>
      </c>
    </row>
    <row r="163" spans="1:5" x14ac:dyDescent="0.25">
      <c r="A163">
        <v>2016</v>
      </c>
      <c r="B163" s="1" t="s">
        <v>101</v>
      </c>
      <c r="C163" s="1" t="s">
        <v>105</v>
      </c>
      <c r="D163" s="1" t="s">
        <v>69</v>
      </c>
      <c r="E163" s="2">
        <v>0.99464614209850399</v>
      </c>
    </row>
    <row r="164" spans="1:5" x14ac:dyDescent="0.25">
      <c r="A164">
        <v>2016</v>
      </c>
      <c r="B164" s="1" t="s">
        <v>101</v>
      </c>
      <c r="C164" s="1" t="s">
        <v>105</v>
      </c>
      <c r="D164" s="1" t="s">
        <v>70</v>
      </c>
      <c r="E164" s="2">
        <v>0.97827376138875399</v>
      </c>
    </row>
    <row r="165" spans="1:5" x14ac:dyDescent="0.25">
      <c r="A165">
        <v>2016</v>
      </c>
      <c r="B165" s="1" t="s">
        <v>101</v>
      </c>
      <c r="C165" s="1" t="s">
        <v>105</v>
      </c>
      <c r="D165" s="1" t="s">
        <v>71</v>
      </c>
      <c r="E165" s="2">
        <v>0.99074794638996977</v>
      </c>
    </row>
    <row r="166" spans="1:5" x14ac:dyDescent="0.25">
      <c r="A166">
        <v>2016</v>
      </c>
      <c r="B166" s="1" t="s">
        <v>101</v>
      </c>
      <c r="C166" s="1" t="s">
        <v>105</v>
      </c>
      <c r="D166" s="1" t="s">
        <v>72</v>
      </c>
      <c r="E166" s="2">
        <v>0.97886440981551137</v>
      </c>
    </row>
    <row r="167" spans="1:5" x14ac:dyDescent="0.25">
      <c r="A167">
        <v>2016</v>
      </c>
      <c r="B167" s="1" t="s">
        <v>101</v>
      </c>
      <c r="C167" s="1" t="s">
        <v>105</v>
      </c>
      <c r="D167" s="1" t="s">
        <v>73</v>
      </c>
      <c r="E167" s="2">
        <v>0.96967453430864459</v>
      </c>
    </row>
    <row r="168" spans="1:5" x14ac:dyDescent="0.25">
      <c r="A168">
        <v>2016</v>
      </c>
      <c r="B168" s="1" t="s">
        <v>101</v>
      </c>
      <c r="C168" s="1" t="s">
        <v>105</v>
      </c>
      <c r="D168" s="1" t="s">
        <v>74</v>
      </c>
      <c r="E168" s="2">
        <v>0.98950200464232962</v>
      </c>
    </row>
    <row r="169" spans="1:5" x14ac:dyDescent="0.25">
      <c r="A169">
        <v>2016</v>
      </c>
      <c r="B169" s="1" t="s">
        <v>101</v>
      </c>
      <c r="C169" s="1" t="s">
        <v>105</v>
      </c>
      <c r="D169" s="1" t="s">
        <v>76</v>
      </c>
      <c r="E169" s="2">
        <v>0.98818603879953559</v>
      </c>
    </row>
    <row r="170" spans="1:5" x14ac:dyDescent="0.25">
      <c r="A170">
        <v>2016</v>
      </c>
      <c r="B170" s="1" t="s">
        <v>101</v>
      </c>
      <c r="C170" s="1" t="s">
        <v>105</v>
      </c>
      <c r="D170" s="1" t="s">
        <v>77</v>
      </c>
      <c r="E170" s="2">
        <v>0.9968097447795824</v>
      </c>
    </row>
    <row r="171" spans="1:5" x14ac:dyDescent="0.25">
      <c r="A171">
        <v>2016</v>
      </c>
      <c r="B171" s="1" t="s">
        <v>101</v>
      </c>
      <c r="C171" s="1" t="s">
        <v>105</v>
      </c>
      <c r="D171" s="1" t="s">
        <v>75</v>
      </c>
      <c r="E171" s="2">
        <v>0.9967754172989377</v>
      </c>
    </row>
    <row r="172" spans="1:5" x14ac:dyDescent="0.25">
      <c r="A172">
        <v>2016</v>
      </c>
      <c r="B172" s="1" t="s">
        <v>101</v>
      </c>
      <c r="C172" s="1" t="s">
        <v>105</v>
      </c>
      <c r="D172" s="1" t="s">
        <v>78</v>
      </c>
      <c r="E172" s="2">
        <v>0.88439635535307515</v>
      </c>
    </row>
    <row r="173" spans="1:5" x14ac:dyDescent="0.25">
      <c r="A173">
        <v>2016</v>
      </c>
      <c r="B173" s="1" t="s">
        <v>101</v>
      </c>
      <c r="C173" s="1" t="s">
        <v>105</v>
      </c>
      <c r="D173" s="1" t="s">
        <v>79</v>
      </c>
      <c r="E173" s="2">
        <v>0.99276410998552811</v>
      </c>
    </row>
    <row r="174" spans="1:5" x14ac:dyDescent="0.25">
      <c r="A174">
        <v>2016</v>
      </c>
      <c r="B174" s="1" t="s">
        <v>101</v>
      </c>
      <c r="C174" s="1" t="s">
        <v>105</v>
      </c>
      <c r="D174" s="1" t="s">
        <v>80</v>
      </c>
      <c r="E174" s="2">
        <v>0.99528769841269837</v>
      </c>
    </row>
    <row r="175" spans="1:5" x14ac:dyDescent="0.25">
      <c r="A175">
        <v>2016</v>
      </c>
      <c r="B175" s="1" t="s">
        <v>101</v>
      </c>
      <c r="C175" s="1" t="s">
        <v>105</v>
      </c>
      <c r="D175" s="1" t="s">
        <v>81</v>
      </c>
      <c r="E175" s="2">
        <v>0.99127547596340637</v>
      </c>
    </row>
    <row r="176" spans="1:5" x14ac:dyDescent="0.25">
      <c r="A176">
        <v>2016</v>
      </c>
      <c r="B176" s="1" t="s">
        <v>101</v>
      </c>
      <c r="C176" s="1" t="s">
        <v>105</v>
      </c>
      <c r="D176" s="1" t="s">
        <v>82</v>
      </c>
      <c r="E176" s="2">
        <v>0.98830150219346835</v>
      </c>
    </row>
    <row r="177" spans="1:5" x14ac:dyDescent="0.25">
      <c r="A177">
        <v>2016</v>
      </c>
      <c r="B177" s="1" t="s">
        <v>101</v>
      </c>
      <c r="C177" s="1" t="s">
        <v>105</v>
      </c>
      <c r="D177" s="1" t="s">
        <v>83</v>
      </c>
      <c r="E177" s="2">
        <v>0.99720457433290977</v>
      </c>
    </row>
    <row r="178" spans="1:5" x14ac:dyDescent="0.25">
      <c r="A178">
        <v>2016</v>
      </c>
      <c r="B178" s="1" t="s">
        <v>101</v>
      </c>
      <c r="C178" s="1" t="s">
        <v>105</v>
      </c>
      <c r="D178" s="1" t="s">
        <v>85</v>
      </c>
      <c r="E178" s="2">
        <v>0.97708894878706187</v>
      </c>
    </row>
    <row r="179" spans="1:5" x14ac:dyDescent="0.25">
      <c r="A179">
        <v>2016</v>
      </c>
      <c r="B179" s="1" t="s">
        <v>101</v>
      </c>
      <c r="C179" s="1" t="s">
        <v>105</v>
      </c>
      <c r="D179" s="1" t="s">
        <v>86</v>
      </c>
      <c r="E179" s="2">
        <v>0.97700410066736354</v>
      </c>
    </row>
    <row r="180" spans="1:5" x14ac:dyDescent="0.25">
      <c r="A180">
        <v>2016</v>
      </c>
      <c r="B180" s="1" t="s">
        <v>101</v>
      </c>
      <c r="C180" s="1" t="s">
        <v>105</v>
      </c>
      <c r="D180" s="1" t="s">
        <v>87</v>
      </c>
      <c r="E180" s="2">
        <v>0.98313554028732053</v>
      </c>
    </row>
    <row r="181" spans="1:5" x14ac:dyDescent="0.25">
      <c r="A181">
        <v>2016</v>
      </c>
      <c r="B181" s="1" t="s">
        <v>101</v>
      </c>
      <c r="C181" s="1" t="s">
        <v>105</v>
      </c>
      <c r="D181" s="1" t="s">
        <v>88</v>
      </c>
      <c r="E181" s="2">
        <v>0.98259470948100069</v>
      </c>
    </row>
    <row r="182" spans="1:5" x14ac:dyDescent="0.25">
      <c r="A182">
        <v>2016</v>
      </c>
      <c r="B182" s="1" t="s">
        <v>101</v>
      </c>
      <c r="C182" s="1" t="s">
        <v>105</v>
      </c>
      <c r="D182" s="1" t="s">
        <v>89</v>
      </c>
      <c r="E182" s="2">
        <v>0.97024030336754463</v>
      </c>
    </row>
    <row r="183" spans="1:5" x14ac:dyDescent="0.25">
      <c r="A183">
        <v>2016</v>
      </c>
      <c r="B183" s="1" t="s">
        <v>101</v>
      </c>
      <c r="C183" s="1" t="s">
        <v>105</v>
      </c>
      <c r="D183" s="1" t="s">
        <v>84</v>
      </c>
      <c r="E183" s="2">
        <v>0.99442374934296229</v>
      </c>
    </row>
    <row r="184" spans="1:5" x14ac:dyDescent="0.25">
      <c r="A184">
        <v>2016</v>
      </c>
      <c r="B184" s="1" t="s">
        <v>101</v>
      </c>
      <c r="C184" s="1" t="s">
        <v>105</v>
      </c>
      <c r="D184" s="1" t="s">
        <v>91</v>
      </c>
      <c r="E184" s="2">
        <v>0.97812355019449693</v>
      </c>
    </row>
    <row r="185" spans="1:5" x14ac:dyDescent="0.25">
      <c r="A185">
        <v>2016</v>
      </c>
      <c r="B185" s="1" t="s">
        <v>101</v>
      </c>
      <c r="C185" s="1" t="s">
        <v>105</v>
      </c>
      <c r="D185" s="1" t="s">
        <v>92</v>
      </c>
      <c r="E185" s="2">
        <v>0.99426675949056065</v>
      </c>
    </row>
    <row r="186" spans="1:5" x14ac:dyDescent="0.25">
      <c r="A186">
        <v>2016</v>
      </c>
      <c r="B186" s="1" t="s">
        <v>101</v>
      </c>
      <c r="C186" s="1" t="s">
        <v>105</v>
      </c>
      <c r="D186" s="1" t="s">
        <v>90</v>
      </c>
      <c r="E186" s="2">
        <v>0.99681814107735056</v>
      </c>
    </row>
    <row r="187" spans="1:5" x14ac:dyDescent="0.25">
      <c r="A187">
        <v>2016</v>
      </c>
      <c r="B187" s="1" t="s">
        <v>101</v>
      </c>
      <c r="C187" s="1" t="s">
        <v>105</v>
      </c>
      <c r="D187" s="1" t="s">
        <v>93</v>
      </c>
      <c r="E187" s="2">
        <v>0.98663205710577551</v>
      </c>
    </row>
    <row r="188" spans="1:5" x14ac:dyDescent="0.25">
      <c r="A188">
        <v>2016</v>
      </c>
      <c r="B188" s="1" t="s">
        <v>101</v>
      </c>
      <c r="C188" s="1" t="s">
        <v>105</v>
      </c>
      <c r="D188" s="1" t="s">
        <v>94</v>
      </c>
      <c r="E188" s="2">
        <v>0.99780442492822163</v>
      </c>
    </row>
    <row r="189" spans="1:5" x14ac:dyDescent="0.25">
      <c r="A189">
        <v>2016</v>
      </c>
      <c r="B189" s="1" t="s">
        <v>101</v>
      </c>
      <c r="C189" s="1" t="s">
        <v>105</v>
      </c>
      <c r="D189" s="1" t="s">
        <v>95</v>
      </c>
      <c r="E189" s="2">
        <v>0.99544011074016769</v>
      </c>
    </row>
    <row r="190" spans="1:5" x14ac:dyDescent="0.25">
      <c r="A190">
        <v>2016</v>
      </c>
      <c r="B190" s="1" t="s">
        <v>101</v>
      </c>
      <c r="C190" s="1" t="s">
        <v>105</v>
      </c>
      <c r="D190" s="1" t="s">
        <v>96</v>
      </c>
      <c r="E190" s="2">
        <v>0.99165152028588155</v>
      </c>
    </row>
    <row r="191" spans="1:5" x14ac:dyDescent="0.25">
      <c r="A191">
        <v>2016</v>
      </c>
      <c r="B191" s="1" t="s">
        <v>101</v>
      </c>
      <c r="C191" s="1" t="s">
        <v>105</v>
      </c>
      <c r="D191" s="1" t="s">
        <v>97</v>
      </c>
      <c r="E191" s="2">
        <v>0.96494415883708562</v>
      </c>
    </row>
    <row r="192" spans="1:5" x14ac:dyDescent="0.25">
      <c r="A192">
        <v>2016</v>
      </c>
      <c r="B192" s="1" t="s">
        <v>101</v>
      </c>
      <c r="C192" s="1" t="s">
        <v>105</v>
      </c>
      <c r="D192" s="1" t="s">
        <v>98</v>
      </c>
      <c r="E192" s="2">
        <v>0.98843703716921538</v>
      </c>
    </row>
    <row r="193" spans="1:5" x14ac:dyDescent="0.25">
      <c r="A193">
        <v>2016</v>
      </c>
      <c r="B193" s="1" t="s">
        <v>101</v>
      </c>
      <c r="C193" s="1" t="s">
        <v>105</v>
      </c>
      <c r="D193" s="1" t="s">
        <v>99</v>
      </c>
      <c r="E193" s="2">
        <v>0.97200666170582195</v>
      </c>
    </row>
    <row r="194" spans="1:5" x14ac:dyDescent="0.25">
      <c r="A194">
        <v>2016</v>
      </c>
      <c r="B194" s="1" t="s">
        <v>101</v>
      </c>
      <c r="C194" s="1" t="s">
        <v>105</v>
      </c>
      <c r="D194" s="1" t="s">
        <v>5</v>
      </c>
      <c r="E194" s="2">
        <v>0.98218923933209645</v>
      </c>
    </row>
    <row r="195" spans="1:5" x14ac:dyDescent="0.25">
      <c r="A195">
        <v>2016</v>
      </c>
      <c r="B195" s="1" t="s">
        <v>101</v>
      </c>
      <c r="C195" s="1" t="s">
        <v>105</v>
      </c>
      <c r="D195" s="1" t="s">
        <v>1</v>
      </c>
      <c r="E195" s="2">
        <v>0.99403421882035115</v>
      </c>
    </row>
    <row r="196" spans="1:5" x14ac:dyDescent="0.25">
      <c r="A196">
        <v>2016</v>
      </c>
      <c r="B196" s="1" t="s">
        <v>101</v>
      </c>
      <c r="C196" s="1" t="s">
        <v>105</v>
      </c>
      <c r="D196" s="1" t="s">
        <v>3</v>
      </c>
      <c r="E196" s="2">
        <v>0.98950904884155799</v>
      </c>
    </row>
    <row r="197" spans="1:5" x14ac:dyDescent="0.25">
      <c r="A197">
        <v>2016</v>
      </c>
      <c r="B197" s="1" t="s">
        <v>101</v>
      </c>
      <c r="C197" s="1" t="s">
        <v>105</v>
      </c>
      <c r="D197" s="1" t="s">
        <v>4</v>
      </c>
      <c r="E197" s="2">
        <v>0.99331332514345239</v>
      </c>
    </row>
    <row r="198" spans="1:5" x14ac:dyDescent="0.25">
      <c r="A198">
        <v>2017</v>
      </c>
      <c r="B198" s="1" t="s">
        <v>101</v>
      </c>
      <c r="C198" s="1" t="s">
        <v>105</v>
      </c>
      <c r="D198" s="1" t="s">
        <v>6</v>
      </c>
      <c r="E198" s="2">
        <v>0.99746402079502916</v>
      </c>
    </row>
    <row r="199" spans="1:5" x14ac:dyDescent="0.25">
      <c r="A199">
        <v>2017</v>
      </c>
      <c r="B199" s="1" t="s">
        <v>101</v>
      </c>
      <c r="C199" s="1" t="s">
        <v>105</v>
      </c>
      <c r="D199" s="1" t="s">
        <v>7</v>
      </c>
      <c r="E199" s="2">
        <v>0.98620993178317296</v>
      </c>
    </row>
    <row r="200" spans="1:5" x14ac:dyDescent="0.25">
      <c r="A200">
        <v>2017</v>
      </c>
      <c r="B200" s="1" t="s">
        <v>101</v>
      </c>
      <c r="C200" s="1" t="s">
        <v>105</v>
      </c>
      <c r="D200" s="1" t="s">
        <v>8</v>
      </c>
      <c r="E200" s="2">
        <v>0.99153789551140492</v>
      </c>
    </row>
    <row r="201" spans="1:5" x14ac:dyDescent="0.25">
      <c r="A201">
        <v>2017</v>
      </c>
      <c r="B201" s="1" t="s">
        <v>101</v>
      </c>
      <c r="C201" s="1" t="s">
        <v>105</v>
      </c>
      <c r="D201" s="1" t="s">
        <v>9</v>
      </c>
      <c r="E201" s="2">
        <v>0.99538529153237598</v>
      </c>
    </row>
    <row r="202" spans="1:5" x14ac:dyDescent="0.25">
      <c r="A202">
        <v>2017</v>
      </c>
      <c r="B202" s="1" t="s">
        <v>101</v>
      </c>
      <c r="C202" s="1" t="s">
        <v>105</v>
      </c>
      <c r="D202" s="1" t="s">
        <v>10</v>
      </c>
      <c r="E202" s="2">
        <v>0.98256522017819292</v>
      </c>
    </row>
    <row r="203" spans="1:5" x14ac:dyDescent="0.25">
      <c r="A203">
        <v>2017</v>
      </c>
      <c r="B203" s="1" t="s">
        <v>101</v>
      </c>
      <c r="C203" s="1" t="s">
        <v>105</v>
      </c>
      <c r="D203" s="1" t="s">
        <v>11</v>
      </c>
      <c r="E203" s="2">
        <v>0.99257029642612205</v>
      </c>
    </row>
    <row r="204" spans="1:5" x14ac:dyDescent="0.25">
      <c r="A204">
        <v>2017</v>
      </c>
      <c r="B204" s="1" t="s">
        <v>101</v>
      </c>
      <c r="C204" s="1" t="s">
        <v>105</v>
      </c>
      <c r="D204" s="1" t="s">
        <v>12</v>
      </c>
      <c r="E204" s="2">
        <v>0.99686061113436497</v>
      </c>
    </row>
    <row r="205" spans="1:5" x14ac:dyDescent="0.25">
      <c r="A205">
        <v>2017</v>
      </c>
      <c r="B205" s="1" t="s">
        <v>101</v>
      </c>
      <c r="C205" s="1" t="s">
        <v>105</v>
      </c>
      <c r="D205" s="1" t="s">
        <v>13</v>
      </c>
      <c r="E205" s="2">
        <v>0.97406845548497201</v>
      </c>
    </row>
    <row r="206" spans="1:5" x14ac:dyDescent="0.25">
      <c r="A206">
        <v>2017</v>
      </c>
      <c r="B206" s="1" t="s">
        <v>101</v>
      </c>
      <c r="C206" s="1" t="s">
        <v>105</v>
      </c>
      <c r="D206" s="1" t="s">
        <v>14</v>
      </c>
      <c r="E206" s="2">
        <v>0.984956654767975</v>
      </c>
    </row>
    <row r="207" spans="1:5" x14ac:dyDescent="0.25">
      <c r="A207">
        <v>2017</v>
      </c>
      <c r="B207" s="1" t="s">
        <v>101</v>
      </c>
      <c r="C207" s="1" t="s">
        <v>105</v>
      </c>
      <c r="D207" s="1" t="s">
        <v>15</v>
      </c>
      <c r="E207" s="2">
        <v>0.98765953453453403</v>
      </c>
    </row>
    <row r="208" spans="1:5" x14ac:dyDescent="0.25">
      <c r="A208">
        <v>2017</v>
      </c>
      <c r="B208" s="1" t="s">
        <v>101</v>
      </c>
      <c r="C208" s="1" t="s">
        <v>105</v>
      </c>
      <c r="D208" s="1" t="s">
        <v>16</v>
      </c>
      <c r="E208" s="2">
        <v>0.99728472252799605</v>
      </c>
    </row>
    <row r="209" spans="1:5" x14ac:dyDescent="0.25">
      <c r="A209">
        <v>2017</v>
      </c>
      <c r="B209" s="1" t="s">
        <v>101</v>
      </c>
      <c r="C209" s="1" t="s">
        <v>105</v>
      </c>
      <c r="D209" s="1" t="s">
        <v>18</v>
      </c>
      <c r="E209" s="2">
        <v>0.99457326097681298</v>
      </c>
    </row>
    <row r="210" spans="1:5" x14ac:dyDescent="0.25">
      <c r="A210">
        <v>2017</v>
      </c>
      <c r="B210" s="1" t="s">
        <v>101</v>
      </c>
      <c r="C210" s="1" t="s">
        <v>105</v>
      </c>
      <c r="D210" s="1" t="s">
        <v>19</v>
      </c>
      <c r="E210" s="2">
        <v>0.98477254466847697</v>
      </c>
    </row>
    <row r="211" spans="1:5" x14ac:dyDescent="0.25">
      <c r="A211">
        <v>2017</v>
      </c>
      <c r="B211" s="1" t="s">
        <v>101</v>
      </c>
      <c r="C211" s="1" t="s">
        <v>105</v>
      </c>
      <c r="D211" s="1" t="s">
        <v>20</v>
      </c>
      <c r="E211" s="2">
        <v>0.97326045206086498</v>
      </c>
    </row>
    <row r="212" spans="1:5" x14ac:dyDescent="0.25">
      <c r="A212">
        <v>2017</v>
      </c>
      <c r="B212" s="1" t="s">
        <v>101</v>
      </c>
      <c r="C212" s="1" t="s">
        <v>105</v>
      </c>
      <c r="D212" s="1" t="s">
        <v>21</v>
      </c>
      <c r="E212" s="2">
        <v>0.99163269684616995</v>
      </c>
    </row>
    <row r="213" spans="1:5" x14ac:dyDescent="0.25">
      <c r="A213">
        <v>2017</v>
      </c>
      <c r="B213" s="1" t="s">
        <v>101</v>
      </c>
      <c r="C213" s="1" t="s">
        <v>105</v>
      </c>
      <c r="D213" s="1" t="s">
        <v>22</v>
      </c>
      <c r="E213" s="2">
        <v>0.99641168382574796</v>
      </c>
    </row>
    <row r="214" spans="1:5" x14ac:dyDescent="0.25">
      <c r="A214">
        <v>2017</v>
      </c>
      <c r="B214" s="1" t="s">
        <v>101</v>
      </c>
      <c r="C214" s="1" t="s">
        <v>105</v>
      </c>
      <c r="D214" s="1" t="s">
        <v>23</v>
      </c>
      <c r="E214" s="2">
        <v>0.99667381819752587</v>
      </c>
    </row>
    <row r="215" spans="1:5" x14ac:dyDescent="0.25">
      <c r="A215">
        <v>2017</v>
      </c>
      <c r="B215" s="1" t="s">
        <v>101</v>
      </c>
      <c r="C215" s="1" t="s">
        <v>105</v>
      </c>
      <c r="D215" s="1" t="s">
        <v>24</v>
      </c>
      <c r="E215" s="2">
        <v>0.98384078494841098</v>
      </c>
    </row>
    <row r="216" spans="1:5" x14ac:dyDescent="0.25">
      <c r="A216">
        <v>2017</v>
      </c>
      <c r="B216" s="1" t="s">
        <v>101</v>
      </c>
      <c r="C216" s="1" t="s">
        <v>105</v>
      </c>
      <c r="D216" s="1" t="s">
        <v>25</v>
      </c>
      <c r="E216" s="2">
        <v>0.98233707107326496</v>
      </c>
    </row>
    <row r="217" spans="1:5" x14ac:dyDescent="0.25">
      <c r="A217">
        <v>2017</v>
      </c>
      <c r="B217" s="1" t="s">
        <v>101</v>
      </c>
      <c r="C217" s="1" t="s">
        <v>105</v>
      </c>
      <c r="D217" s="1" t="s">
        <v>26</v>
      </c>
      <c r="E217" s="2">
        <v>0.99606245135296001</v>
      </c>
    </row>
    <row r="218" spans="1:5" x14ac:dyDescent="0.25">
      <c r="A218">
        <v>2017</v>
      </c>
      <c r="B218" s="1" t="s">
        <v>101</v>
      </c>
      <c r="C218" s="1" t="s">
        <v>105</v>
      </c>
      <c r="D218" s="1" t="s">
        <v>17</v>
      </c>
      <c r="E218" s="2">
        <v>0.989422536607939</v>
      </c>
    </row>
    <row r="219" spans="1:5" x14ac:dyDescent="0.25">
      <c r="A219">
        <v>2017</v>
      </c>
      <c r="B219" s="1" t="s">
        <v>101</v>
      </c>
      <c r="C219" s="1" t="s">
        <v>105</v>
      </c>
      <c r="D219" s="1" t="s">
        <v>27</v>
      </c>
      <c r="E219" s="2">
        <v>0.99748015119092803</v>
      </c>
    </row>
    <row r="220" spans="1:5" x14ac:dyDescent="0.25">
      <c r="A220">
        <v>2017</v>
      </c>
      <c r="B220" s="1" t="s">
        <v>101</v>
      </c>
      <c r="C220" s="1" t="s">
        <v>105</v>
      </c>
      <c r="D220" s="1" t="s">
        <v>28</v>
      </c>
      <c r="E220" s="2">
        <v>0.99838692892080305</v>
      </c>
    </row>
    <row r="221" spans="1:5" x14ac:dyDescent="0.25">
      <c r="A221">
        <v>2017</v>
      </c>
      <c r="B221" s="1" t="s">
        <v>101</v>
      </c>
      <c r="C221" s="1" t="s">
        <v>105</v>
      </c>
      <c r="D221" s="1" t="s">
        <v>29</v>
      </c>
      <c r="E221" s="2">
        <v>0.99541521851660097</v>
      </c>
    </row>
    <row r="222" spans="1:5" x14ac:dyDescent="0.25">
      <c r="A222">
        <v>2017</v>
      </c>
      <c r="B222" s="1" t="s">
        <v>101</v>
      </c>
      <c r="C222" s="1" t="s">
        <v>105</v>
      </c>
      <c r="D222" s="1" t="s">
        <v>30</v>
      </c>
      <c r="E222" s="2">
        <v>0.98968646864686405</v>
      </c>
    </row>
    <row r="223" spans="1:5" x14ac:dyDescent="0.25">
      <c r="A223">
        <v>2017</v>
      </c>
      <c r="B223" s="1" t="s">
        <v>101</v>
      </c>
      <c r="C223" s="1" t="s">
        <v>105</v>
      </c>
      <c r="D223" s="1" t="s">
        <v>31</v>
      </c>
      <c r="E223" s="2">
        <v>0.978840314262302</v>
      </c>
    </row>
    <row r="224" spans="1:5" x14ac:dyDescent="0.25">
      <c r="A224">
        <v>2017</v>
      </c>
      <c r="B224" s="1" t="s">
        <v>101</v>
      </c>
      <c r="C224" s="1" t="s">
        <v>105</v>
      </c>
      <c r="D224" s="1" t="s">
        <v>32</v>
      </c>
      <c r="E224" s="2">
        <v>0.98072529607940895</v>
      </c>
    </row>
    <row r="225" spans="1:5" x14ac:dyDescent="0.25">
      <c r="A225">
        <v>2017</v>
      </c>
      <c r="B225" s="1" t="s">
        <v>101</v>
      </c>
      <c r="C225" s="1" t="s">
        <v>105</v>
      </c>
      <c r="D225" s="1" t="s">
        <v>33</v>
      </c>
      <c r="E225" s="2">
        <v>0.995845165147212</v>
      </c>
    </row>
    <row r="226" spans="1:5" x14ac:dyDescent="0.25">
      <c r="A226">
        <v>2017</v>
      </c>
      <c r="B226" s="1" t="s">
        <v>101</v>
      </c>
      <c r="C226" s="1" t="s">
        <v>105</v>
      </c>
      <c r="D226" s="1" t="s">
        <v>34</v>
      </c>
      <c r="E226" s="2">
        <v>0.98401554566539196</v>
      </c>
    </row>
    <row r="227" spans="1:5" x14ac:dyDescent="0.25">
      <c r="A227">
        <v>2017</v>
      </c>
      <c r="B227" s="1" t="s">
        <v>101</v>
      </c>
      <c r="C227" s="1" t="s">
        <v>105</v>
      </c>
      <c r="D227" s="1" t="s">
        <v>35</v>
      </c>
      <c r="E227" s="2">
        <v>0.98622113760090091</v>
      </c>
    </row>
    <row r="228" spans="1:5" x14ac:dyDescent="0.25">
      <c r="A228">
        <v>2017</v>
      </c>
      <c r="B228" s="1" t="s">
        <v>101</v>
      </c>
      <c r="C228" s="1" t="s">
        <v>105</v>
      </c>
      <c r="D228" s="1" t="s">
        <v>36</v>
      </c>
      <c r="E228" s="2">
        <v>0.99095072559730701</v>
      </c>
    </row>
    <row r="229" spans="1:5" x14ac:dyDescent="0.25">
      <c r="A229">
        <v>2017</v>
      </c>
      <c r="B229" s="1" t="s">
        <v>101</v>
      </c>
      <c r="C229" s="1" t="s">
        <v>105</v>
      </c>
      <c r="D229" s="1" t="s">
        <v>37</v>
      </c>
      <c r="E229" s="2">
        <v>0.99744897959183598</v>
      </c>
    </row>
    <row r="230" spans="1:5" x14ac:dyDescent="0.25">
      <c r="A230">
        <v>2017</v>
      </c>
      <c r="B230" s="1" t="s">
        <v>101</v>
      </c>
      <c r="C230" s="1" t="s">
        <v>105</v>
      </c>
      <c r="D230" s="1" t="s">
        <v>38</v>
      </c>
      <c r="E230" s="2">
        <v>0.97999614197530804</v>
      </c>
    </row>
    <row r="231" spans="1:5" x14ac:dyDescent="0.25">
      <c r="A231">
        <v>2017</v>
      </c>
      <c r="B231" s="1" t="s">
        <v>101</v>
      </c>
      <c r="C231" s="1" t="s">
        <v>105</v>
      </c>
      <c r="D231" s="1" t="s">
        <v>39</v>
      </c>
      <c r="E231" s="2">
        <v>0.98540640833511695</v>
      </c>
    </row>
    <row r="232" spans="1:5" x14ac:dyDescent="0.25">
      <c r="A232">
        <v>2017</v>
      </c>
      <c r="B232" s="1" t="s">
        <v>101</v>
      </c>
      <c r="C232" s="1" t="s">
        <v>105</v>
      </c>
      <c r="D232" s="1" t="s">
        <v>40</v>
      </c>
      <c r="E232" s="2">
        <v>0.98232951717272188</v>
      </c>
    </row>
    <row r="233" spans="1:5" x14ac:dyDescent="0.25">
      <c r="A233">
        <v>2017</v>
      </c>
      <c r="B233" s="1" t="s">
        <v>101</v>
      </c>
      <c r="C233" s="1" t="s">
        <v>105</v>
      </c>
      <c r="D233" s="1" t="s">
        <v>42</v>
      </c>
      <c r="E233" s="2">
        <v>0.97974992527647697</v>
      </c>
    </row>
    <row r="234" spans="1:5" x14ac:dyDescent="0.25">
      <c r="A234">
        <v>2017</v>
      </c>
      <c r="B234" s="1" t="s">
        <v>101</v>
      </c>
      <c r="C234" s="1" t="s">
        <v>105</v>
      </c>
      <c r="D234" s="1" t="s">
        <v>43</v>
      </c>
      <c r="E234" s="2">
        <v>0.98626834073333502</v>
      </c>
    </row>
    <row r="235" spans="1:5" x14ac:dyDescent="0.25">
      <c r="A235">
        <v>2017</v>
      </c>
      <c r="B235" s="1" t="s">
        <v>101</v>
      </c>
      <c r="C235" s="1" t="s">
        <v>105</v>
      </c>
      <c r="D235" s="1" t="s">
        <v>44</v>
      </c>
      <c r="E235" s="2">
        <v>0.99221308202220204</v>
      </c>
    </row>
    <row r="236" spans="1:5" x14ac:dyDescent="0.25">
      <c r="A236">
        <v>2017</v>
      </c>
      <c r="B236" s="1" t="s">
        <v>101</v>
      </c>
      <c r="C236" s="1" t="s">
        <v>105</v>
      </c>
      <c r="D236" s="1" t="s">
        <v>46</v>
      </c>
      <c r="E236" s="2">
        <v>0.99680634519547884</v>
      </c>
    </row>
    <row r="237" spans="1:5" x14ac:dyDescent="0.25">
      <c r="A237">
        <v>2017</v>
      </c>
      <c r="B237" s="1" t="s">
        <v>101</v>
      </c>
      <c r="C237" s="1" t="s">
        <v>105</v>
      </c>
      <c r="D237" s="1" t="s">
        <v>106</v>
      </c>
      <c r="E237" s="2">
        <v>0.99309243510231293</v>
      </c>
    </row>
    <row r="238" spans="1:5" x14ac:dyDescent="0.25">
      <c r="A238">
        <v>2017</v>
      </c>
      <c r="B238" s="1" t="s">
        <v>101</v>
      </c>
      <c r="C238" s="1" t="s">
        <v>105</v>
      </c>
      <c r="D238" s="1" t="s">
        <v>45</v>
      </c>
      <c r="E238" s="2">
        <v>0.99315863417017813</v>
      </c>
    </row>
    <row r="239" spans="1:5" x14ac:dyDescent="0.25">
      <c r="A239">
        <v>2017</v>
      </c>
      <c r="B239" s="1" t="s">
        <v>101</v>
      </c>
      <c r="C239" s="1" t="s">
        <v>105</v>
      </c>
      <c r="D239" s="1" t="s">
        <v>47</v>
      </c>
      <c r="E239" s="2">
        <v>0.98454950037786493</v>
      </c>
    </row>
    <row r="240" spans="1:5" x14ac:dyDescent="0.25">
      <c r="A240">
        <v>2017</v>
      </c>
      <c r="B240" s="1" t="s">
        <v>101</v>
      </c>
      <c r="C240" s="1" t="s">
        <v>105</v>
      </c>
      <c r="D240" s="1" t="s">
        <v>48</v>
      </c>
      <c r="E240" s="2">
        <v>0.99469758245708595</v>
      </c>
    </row>
    <row r="241" spans="1:5" x14ac:dyDescent="0.25">
      <c r="A241">
        <v>2017</v>
      </c>
      <c r="B241" s="1" t="s">
        <v>101</v>
      </c>
      <c r="C241" s="1" t="s">
        <v>105</v>
      </c>
      <c r="D241" s="1" t="s">
        <v>49</v>
      </c>
      <c r="E241" s="2">
        <v>0.98374498627823503</v>
      </c>
    </row>
    <row r="242" spans="1:5" x14ac:dyDescent="0.25">
      <c r="A242">
        <v>2017</v>
      </c>
      <c r="B242" s="1" t="s">
        <v>101</v>
      </c>
      <c r="C242" s="1" t="s">
        <v>105</v>
      </c>
      <c r="D242" s="1" t="s">
        <v>50</v>
      </c>
      <c r="E242" s="2">
        <v>0.97690992018244005</v>
      </c>
    </row>
    <row r="243" spans="1:5" x14ac:dyDescent="0.25">
      <c r="A243">
        <v>2017</v>
      </c>
      <c r="B243" s="1" t="s">
        <v>101</v>
      </c>
      <c r="C243" s="1" t="s">
        <v>105</v>
      </c>
      <c r="D243" s="1" t="s">
        <v>51</v>
      </c>
      <c r="E243" s="2">
        <v>0.99102545240547291</v>
      </c>
    </row>
    <row r="244" spans="1:5" x14ac:dyDescent="0.25">
      <c r="A244">
        <v>2017</v>
      </c>
      <c r="B244" s="1" t="s">
        <v>101</v>
      </c>
      <c r="C244" s="1" t="s">
        <v>105</v>
      </c>
      <c r="D244" s="1" t="s">
        <v>54</v>
      </c>
      <c r="E244" s="2">
        <v>0.994351114136934</v>
      </c>
    </row>
    <row r="245" spans="1:5" x14ac:dyDescent="0.25">
      <c r="A245">
        <v>2017</v>
      </c>
      <c r="B245" s="1" t="s">
        <v>101</v>
      </c>
      <c r="C245" s="1" t="s">
        <v>105</v>
      </c>
      <c r="D245" s="1" t="s">
        <v>52</v>
      </c>
      <c r="E245" s="2">
        <v>0.99569338512004091</v>
      </c>
    </row>
    <row r="246" spans="1:5" x14ac:dyDescent="0.25">
      <c r="A246">
        <v>2017</v>
      </c>
      <c r="B246" s="1" t="s">
        <v>101</v>
      </c>
      <c r="C246" s="1" t="s">
        <v>105</v>
      </c>
      <c r="D246" s="1" t="s">
        <v>53</v>
      </c>
      <c r="E246" s="2">
        <v>0.98942672044982205</v>
      </c>
    </row>
    <row r="247" spans="1:5" x14ac:dyDescent="0.25">
      <c r="A247">
        <v>2017</v>
      </c>
      <c r="B247" s="1" t="s">
        <v>101</v>
      </c>
      <c r="C247" s="1" t="s">
        <v>105</v>
      </c>
      <c r="D247" s="1" t="s">
        <v>56</v>
      </c>
      <c r="E247" s="2">
        <v>0.95700306414945102</v>
      </c>
    </row>
    <row r="248" spans="1:5" x14ac:dyDescent="0.25">
      <c r="A248">
        <v>2017</v>
      </c>
      <c r="B248" s="1" t="s">
        <v>101</v>
      </c>
      <c r="C248" s="1" t="s">
        <v>105</v>
      </c>
      <c r="D248" s="1" t="s">
        <v>57</v>
      </c>
      <c r="E248" s="2">
        <v>0.98592545441686097</v>
      </c>
    </row>
    <row r="249" spans="1:5" x14ac:dyDescent="0.25">
      <c r="A249">
        <v>2017</v>
      </c>
      <c r="B249" s="1" t="s">
        <v>101</v>
      </c>
      <c r="C249" s="1" t="s">
        <v>105</v>
      </c>
      <c r="D249" s="1" t="s">
        <v>58</v>
      </c>
      <c r="E249" s="2">
        <v>0.972379063024568</v>
      </c>
    </row>
    <row r="250" spans="1:5" x14ac:dyDescent="0.25">
      <c r="A250">
        <v>2017</v>
      </c>
      <c r="B250" s="1" t="s">
        <v>101</v>
      </c>
      <c r="C250" s="1" t="s">
        <v>105</v>
      </c>
      <c r="D250" s="1" t="s">
        <v>59</v>
      </c>
      <c r="E250" s="2">
        <v>0.96693716999184898</v>
      </c>
    </row>
    <row r="251" spans="1:5" x14ac:dyDescent="0.25">
      <c r="A251">
        <v>2017</v>
      </c>
      <c r="B251" s="1" t="s">
        <v>101</v>
      </c>
      <c r="C251" s="1" t="s">
        <v>105</v>
      </c>
      <c r="D251" s="1" t="s">
        <v>60</v>
      </c>
      <c r="E251" s="2">
        <v>0.99286409341550397</v>
      </c>
    </row>
    <row r="252" spans="1:5" x14ac:dyDescent="0.25">
      <c r="A252">
        <v>2017</v>
      </c>
      <c r="B252" s="1" t="s">
        <v>101</v>
      </c>
      <c r="C252" s="1" t="s">
        <v>105</v>
      </c>
      <c r="D252" s="1" t="s">
        <v>55</v>
      </c>
      <c r="E252" s="2">
        <v>0.86175637393767701</v>
      </c>
    </row>
    <row r="253" spans="1:5" x14ac:dyDescent="0.25">
      <c r="A253">
        <v>2017</v>
      </c>
      <c r="B253" s="1" t="s">
        <v>101</v>
      </c>
      <c r="C253" s="1" t="s">
        <v>105</v>
      </c>
      <c r="D253" s="1" t="s">
        <v>61</v>
      </c>
      <c r="E253" s="2">
        <v>0.97039347039347013</v>
      </c>
    </row>
    <row r="254" spans="1:5" x14ac:dyDescent="0.25">
      <c r="A254">
        <v>2017</v>
      </c>
      <c r="B254" s="1" t="s">
        <v>101</v>
      </c>
      <c r="C254" s="1" t="s">
        <v>105</v>
      </c>
      <c r="D254" s="1" t="s">
        <v>62</v>
      </c>
      <c r="E254" s="2">
        <v>0.98988413547236997</v>
      </c>
    </row>
    <row r="255" spans="1:5" x14ac:dyDescent="0.25">
      <c r="A255">
        <v>2017</v>
      </c>
      <c r="B255" s="1" t="s">
        <v>101</v>
      </c>
      <c r="C255" s="1" t="s">
        <v>105</v>
      </c>
      <c r="D255" s="1" t="s">
        <v>63</v>
      </c>
      <c r="E255" s="2">
        <v>0.988681807892552</v>
      </c>
    </row>
    <row r="256" spans="1:5" x14ac:dyDescent="0.25">
      <c r="A256">
        <v>2017</v>
      </c>
      <c r="B256" s="1" t="s">
        <v>101</v>
      </c>
      <c r="C256" s="1" t="s">
        <v>105</v>
      </c>
      <c r="D256" s="1" t="s">
        <v>65</v>
      </c>
      <c r="E256" s="2">
        <v>0.96910760127050399</v>
      </c>
    </row>
    <row r="257" spans="1:5" x14ac:dyDescent="0.25">
      <c r="A257">
        <v>2017</v>
      </c>
      <c r="B257" s="1" t="s">
        <v>101</v>
      </c>
      <c r="C257" s="1" t="s">
        <v>105</v>
      </c>
      <c r="D257" s="1" t="s">
        <v>66</v>
      </c>
      <c r="E257" s="2">
        <v>0.99057881410822501</v>
      </c>
    </row>
    <row r="258" spans="1:5" x14ac:dyDescent="0.25">
      <c r="A258">
        <v>2017</v>
      </c>
      <c r="B258" s="1" t="s">
        <v>101</v>
      </c>
      <c r="C258" s="1" t="s">
        <v>105</v>
      </c>
      <c r="D258" s="1" t="s">
        <v>67</v>
      </c>
      <c r="E258" s="2">
        <v>0.98254283719181301</v>
      </c>
    </row>
    <row r="259" spans="1:5" x14ac:dyDescent="0.25">
      <c r="A259">
        <v>2017</v>
      </c>
      <c r="B259" s="1" t="s">
        <v>101</v>
      </c>
      <c r="C259" s="1" t="s">
        <v>105</v>
      </c>
      <c r="D259" s="1" t="s">
        <v>64</v>
      </c>
      <c r="E259" s="2">
        <v>0.98561135129143107</v>
      </c>
    </row>
    <row r="260" spans="1:5" x14ac:dyDescent="0.25">
      <c r="A260">
        <v>2017</v>
      </c>
      <c r="B260" s="1" t="s">
        <v>101</v>
      </c>
      <c r="C260" s="1" t="s">
        <v>105</v>
      </c>
      <c r="D260" s="1" t="s">
        <v>68</v>
      </c>
      <c r="E260" s="2">
        <v>0.99062971492098684</v>
      </c>
    </row>
    <row r="261" spans="1:5" x14ac:dyDescent="0.25">
      <c r="A261">
        <v>2017</v>
      </c>
      <c r="B261" s="1" t="s">
        <v>101</v>
      </c>
      <c r="C261" s="1" t="s">
        <v>105</v>
      </c>
      <c r="D261" s="1" t="s">
        <v>69</v>
      </c>
      <c r="E261" s="2">
        <v>0.99585218059230096</v>
      </c>
    </row>
    <row r="262" spans="1:5" x14ac:dyDescent="0.25">
      <c r="A262">
        <v>2017</v>
      </c>
      <c r="B262" s="1" t="s">
        <v>101</v>
      </c>
      <c r="C262" s="1" t="s">
        <v>105</v>
      </c>
      <c r="D262" s="1" t="s">
        <v>70</v>
      </c>
      <c r="E262" s="2">
        <v>0.97661006087792301</v>
      </c>
    </row>
    <row r="263" spans="1:5" x14ac:dyDescent="0.25">
      <c r="A263">
        <v>2017</v>
      </c>
      <c r="B263" s="1" t="s">
        <v>101</v>
      </c>
      <c r="C263" s="1" t="s">
        <v>105</v>
      </c>
      <c r="D263" s="1" t="s">
        <v>71</v>
      </c>
      <c r="E263" s="2">
        <v>0.99183268974472805</v>
      </c>
    </row>
    <row r="264" spans="1:5" x14ac:dyDescent="0.25">
      <c r="A264">
        <v>2017</v>
      </c>
      <c r="B264" s="1" t="s">
        <v>101</v>
      </c>
      <c r="C264" s="1" t="s">
        <v>105</v>
      </c>
      <c r="D264" s="1" t="s">
        <v>72</v>
      </c>
      <c r="E264" s="2">
        <v>0.97692803185571198</v>
      </c>
    </row>
    <row r="265" spans="1:5" x14ac:dyDescent="0.25">
      <c r="A265">
        <v>2017</v>
      </c>
      <c r="B265" s="1" t="s">
        <v>101</v>
      </c>
      <c r="C265" s="1" t="s">
        <v>105</v>
      </c>
      <c r="D265" s="1" t="s">
        <v>73</v>
      </c>
      <c r="E265" s="2">
        <v>0.972902998028774</v>
      </c>
    </row>
    <row r="266" spans="1:5" x14ac:dyDescent="0.25">
      <c r="A266">
        <v>2017</v>
      </c>
      <c r="B266" s="1" t="s">
        <v>101</v>
      </c>
      <c r="C266" s="1" t="s">
        <v>105</v>
      </c>
      <c r="D266" s="1" t="s">
        <v>74</v>
      </c>
      <c r="E266" s="2">
        <v>0.99031048135028099</v>
      </c>
    </row>
    <row r="267" spans="1:5" x14ac:dyDescent="0.25">
      <c r="A267">
        <v>2017</v>
      </c>
      <c r="B267" s="1" t="s">
        <v>101</v>
      </c>
      <c r="C267" s="1" t="s">
        <v>105</v>
      </c>
      <c r="D267" s="1" t="s">
        <v>76</v>
      </c>
      <c r="E267" s="2">
        <v>0.98683807774716803</v>
      </c>
    </row>
    <row r="268" spans="1:5" x14ac:dyDescent="0.25">
      <c r="A268">
        <v>2017</v>
      </c>
      <c r="B268" s="1" t="s">
        <v>101</v>
      </c>
      <c r="C268" s="1" t="s">
        <v>105</v>
      </c>
      <c r="D268" s="1" t="s">
        <v>77</v>
      </c>
      <c r="E268" s="2">
        <v>0.99777111015859388</v>
      </c>
    </row>
    <row r="269" spans="1:5" x14ac:dyDescent="0.25">
      <c r="A269">
        <v>2017</v>
      </c>
      <c r="B269" s="1" t="s">
        <v>101</v>
      </c>
      <c r="C269" s="1" t="s">
        <v>105</v>
      </c>
      <c r="D269" s="1" t="s">
        <v>75</v>
      </c>
      <c r="E269" s="2">
        <v>0.99588111397144796</v>
      </c>
    </row>
    <row r="270" spans="1:5" x14ac:dyDescent="0.25">
      <c r="A270">
        <v>2017</v>
      </c>
      <c r="B270" s="1" t="s">
        <v>101</v>
      </c>
      <c r="C270" s="1" t="s">
        <v>105</v>
      </c>
      <c r="D270" s="1" t="s">
        <v>78</v>
      </c>
      <c r="E270" s="2">
        <v>0.89054167836093101</v>
      </c>
    </row>
    <row r="271" spans="1:5" x14ac:dyDescent="0.25">
      <c r="A271">
        <v>2017</v>
      </c>
      <c r="B271" s="1" t="s">
        <v>101</v>
      </c>
      <c r="C271" s="1" t="s">
        <v>105</v>
      </c>
      <c r="D271" s="1" t="s">
        <v>79</v>
      </c>
      <c r="E271" s="2">
        <v>0.992639526501498</v>
      </c>
    </row>
    <row r="272" spans="1:5" x14ac:dyDescent="0.25">
      <c r="A272">
        <v>2017</v>
      </c>
      <c r="B272" s="1" t="s">
        <v>101</v>
      </c>
      <c r="C272" s="1" t="s">
        <v>105</v>
      </c>
      <c r="D272" s="1" t="s">
        <v>80</v>
      </c>
      <c r="E272" s="2">
        <v>0.99622767789236699</v>
      </c>
    </row>
    <row r="273" spans="1:5" x14ac:dyDescent="0.25">
      <c r="A273">
        <v>2017</v>
      </c>
      <c r="B273" s="1" t="s">
        <v>101</v>
      </c>
      <c r="C273" s="1" t="s">
        <v>105</v>
      </c>
      <c r="D273" s="1" t="s">
        <v>81</v>
      </c>
      <c r="E273" s="2">
        <v>0.99122653097034497</v>
      </c>
    </row>
    <row r="274" spans="1:5" x14ac:dyDescent="0.25">
      <c r="A274">
        <v>2017</v>
      </c>
      <c r="B274" s="1" t="s">
        <v>101</v>
      </c>
      <c r="C274" s="1" t="s">
        <v>105</v>
      </c>
      <c r="D274" s="1" t="s">
        <v>82</v>
      </c>
      <c r="E274" s="2">
        <v>0.99156896324594901</v>
      </c>
    </row>
    <row r="275" spans="1:5" x14ac:dyDescent="0.25">
      <c r="A275">
        <v>2017</v>
      </c>
      <c r="B275" s="1" t="s">
        <v>101</v>
      </c>
      <c r="C275" s="1" t="s">
        <v>105</v>
      </c>
      <c r="D275" s="1" t="s">
        <v>83</v>
      </c>
      <c r="E275" s="2">
        <v>0.996920516021639</v>
      </c>
    </row>
    <row r="276" spans="1:5" x14ac:dyDescent="0.25">
      <c r="A276">
        <v>2017</v>
      </c>
      <c r="B276" s="1" t="s">
        <v>101</v>
      </c>
      <c r="C276" s="1" t="s">
        <v>105</v>
      </c>
      <c r="D276" s="1" t="s">
        <v>85</v>
      </c>
      <c r="E276" s="2">
        <v>0.98109158401484797</v>
      </c>
    </row>
    <row r="277" spans="1:5" x14ac:dyDescent="0.25">
      <c r="A277">
        <v>2017</v>
      </c>
      <c r="B277" s="1" t="s">
        <v>101</v>
      </c>
      <c r="C277" s="1" t="s">
        <v>105</v>
      </c>
      <c r="D277" s="1" t="s">
        <v>86</v>
      </c>
      <c r="E277" s="2">
        <v>0.97601767118964899</v>
      </c>
    </row>
    <row r="278" spans="1:5" x14ac:dyDescent="0.25">
      <c r="A278">
        <v>2017</v>
      </c>
      <c r="B278" s="1" t="s">
        <v>101</v>
      </c>
      <c r="C278" s="1" t="s">
        <v>105</v>
      </c>
      <c r="D278" s="1" t="s">
        <v>87</v>
      </c>
      <c r="E278" s="2">
        <v>0.98497056089246915</v>
      </c>
    </row>
    <row r="279" spans="1:5" x14ac:dyDescent="0.25">
      <c r="A279">
        <v>2017</v>
      </c>
      <c r="B279" s="1" t="s">
        <v>101</v>
      </c>
      <c r="C279" s="1" t="s">
        <v>105</v>
      </c>
      <c r="D279" s="1" t="s">
        <v>88</v>
      </c>
      <c r="E279" s="2">
        <v>0.98404890531703104</v>
      </c>
    </row>
    <row r="280" spans="1:5" x14ac:dyDescent="0.25">
      <c r="A280">
        <v>2017</v>
      </c>
      <c r="B280" s="1" t="s">
        <v>101</v>
      </c>
      <c r="C280" s="1" t="s">
        <v>105</v>
      </c>
      <c r="D280" s="1" t="s">
        <v>89</v>
      </c>
      <c r="E280" s="2">
        <v>0.97388346762764699</v>
      </c>
    </row>
    <row r="281" spans="1:5" x14ac:dyDescent="0.25">
      <c r="A281">
        <v>2017</v>
      </c>
      <c r="B281" s="1" t="s">
        <v>101</v>
      </c>
      <c r="C281" s="1" t="s">
        <v>105</v>
      </c>
      <c r="D281" s="1" t="s">
        <v>84</v>
      </c>
      <c r="E281" s="2">
        <v>0.99707044556478996</v>
      </c>
    </row>
    <row r="282" spans="1:5" x14ac:dyDescent="0.25">
      <c r="A282">
        <v>2017</v>
      </c>
      <c r="B282" s="1" t="s">
        <v>101</v>
      </c>
      <c r="C282" s="1" t="s">
        <v>105</v>
      </c>
      <c r="D282" s="1" t="s">
        <v>91</v>
      </c>
      <c r="E282" s="2">
        <v>0.97944450371634795</v>
      </c>
    </row>
    <row r="283" spans="1:5" x14ac:dyDescent="0.25">
      <c r="A283">
        <v>2017</v>
      </c>
      <c r="B283" s="1" t="s">
        <v>101</v>
      </c>
      <c r="C283" s="1" t="s">
        <v>105</v>
      </c>
      <c r="D283" s="1" t="s">
        <v>92</v>
      </c>
      <c r="E283" s="2">
        <v>0.99434821501179105</v>
      </c>
    </row>
    <row r="284" spans="1:5" x14ac:dyDescent="0.25">
      <c r="A284">
        <v>2017</v>
      </c>
      <c r="B284" s="1" t="s">
        <v>101</v>
      </c>
      <c r="C284" s="1" t="s">
        <v>105</v>
      </c>
      <c r="D284" s="1" t="s">
        <v>90</v>
      </c>
      <c r="E284" s="2">
        <v>0.99598673878904187</v>
      </c>
    </row>
    <row r="285" spans="1:5" x14ac:dyDescent="0.25">
      <c r="A285">
        <v>2017</v>
      </c>
      <c r="B285" s="1" t="s">
        <v>101</v>
      </c>
      <c r="C285" s="1" t="s">
        <v>105</v>
      </c>
      <c r="D285" s="1" t="s">
        <v>93</v>
      </c>
      <c r="E285" s="2">
        <v>0.99412215691285388</v>
      </c>
    </row>
    <row r="286" spans="1:5" x14ac:dyDescent="0.25">
      <c r="A286">
        <v>2017</v>
      </c>
      <c r="B286" s="1" t="s">
        <v>101</v>
      </c>
      <c r="C286" s="1" t="s">
        <v>105</v>
      </c>
      <c r="D286" s="1" t="s">
        <v>94</v>
      </c>
      <c r="E286" s="2">
        <v>0.99856393814915012</v>
      </c>
    </row>
    <row r="287" spans="1:5" x14ac:dyDescent="0.25">
      <c r="A287">
        <v>2017</v>
      </c>
      <c r="B287" s="1" t="s">
        <v>101</v>
      </c>
      <c r="C287" s="1" t="s">
        <v>105</v>
      </c>
      <c r="D287" s="1" t="s">
        <v>95</v>
      </c>
      <c r="E287" s="2">
        <v>0.99553804719218497</v>
      </c>
    </row>
    <row r="288" spans="1:5" x14ac:dyDescent="0.25">
      <c r="A288">
        <v>2017</v>
      </c>
      <c r="B288" s="1" t="s">
        <v>101</v>
      </c>
      <c r="C288" s="1" t="s">
        <v>105</v>
      </c>
      <c r="D288" s="1" t="s">
        <v>96</v>
      </c>
      <c r="E288" s="2">
        <v>0.99125408546180804</v>
      </c>
    </row>
    <row r="289" spans="1:5" x14ac:dyDescent="0.25">
      <c r="A289">
        <v>2017</v>
      </c>
      <c r="B289" s="1" t="s">
        <v>101</v>
      </c>
      <c r="C289" s="1" t="s">
        <v>105</v>
      </c>
      <c r="D289" s="1" t="s">
        <v>97</v>
      </c>
      <c r="E289" s="2">
        <v>0.96567546104297108</v>
      </c>
    </row>
    <row r="290" spans="1:5" x14ac:dyDescent="0.25">
      <c r="A290">
        <v>2017</v>
      </c>
      <c r="B290" s="1" t="s">
        <v>101</v>
      </c>
      <c r="C290" s="1" t="s">
        <v>105</v>
      </c>
      <c r="D290" s="1" t="s">
        <v>98</v>
      </c>
      <c r="E290" s="2">
        <v>0.98816808026661396</v>
      </c>
    </row>
    <row r="291" spans="1:5" x14ac:dyDescent="0.25">
      <c r="A291">
        <v>2017</v>
      </c>
      <c r="B291" s="1" t="s">
        <v>101</v>
      </c>
      <c r="C291" s="1" t="s">
        <v>105</v>
      </c>
      <c r="D291" s="1" t="s">
        <v>99</v>
      </c>
      <c r="E291" s="2">
        <v>0.97148661902760203</v>
      </c>
    </row>
    <row r="292" spans="1:5" x14ac:dyDescent="0.25">
      <c r="A292">
        <v>2017</v>
      </c>
      <c r="B292" s="1" t="s">
        <v>101</v>
      </c>
      <c r="C292" s="1" t="s">
        <v>105</v>
      </c>
      <c r="D292" s="1" t="s">
        <v>5</v>
      </c>
      <c r="E292" s="2">
        <v>0.99097107057306</v>
      </c>
    </row>
    <row r="293" spans="1:5" x14ac:dyDescent="0.25">
      <c r="A293">
        <v>2017</v>
      </c>
      <c r="B293" s="1" t="s">
        <v>101</v>
      </c>
      <c r="C293" s="1" t="s">
        <v>105</v>
      </c>
      <c r="D293" s="1" t="s">
        <v>1</v>
      </c>
      <c r="E293" s="2">
        <v>0.99201674808094897</v>
      </c>
    </row>
    <row r="294" spans="1:5" x14ac:dyDescent="0.25">
      <c r="A294">
        <v>2017</v>
      </c>
      <c r="B294" s="1" t="s">
        <v>101</v>
      </c>
      <c r="C294" s="1" t="s">
        <v>105</v>
      </c>
      <c r="D294" s="1" t="s">
        <v>3</v>
      </c>
      <c r="E294" s="2">
        <v>0.99026021900925787</v>
      </c>
    </row>
    <row r="295" spans="1:5" x14ac:dyDescent="0.25">
      <c r="A295">
        <v>2017</v>
      </c>
      <c r="B295" s="1" t="s">
        <v>101</v>
      </c>
      <c r="C295" s="1" t="s">
        <v>105</v>
      </c>
      <c r="D295" s="1" t="s">
        <v>4</v>
      </c>
      <c r="E295" s="2">
        <v>0.99650347896318303</v>
      </c>
    </row>
    <row r="296" spans="1:5" x14ac:dyDescent="0.25">
      <c r="A296">
        <v>2018</v>
      </c>
      <c r="B296" s="1" t="s">
        <v>101</v>
      </c>
      <c r="C296" s="1" t="s">
        <v>105</v>
      </c>
      <c r="D296" s="1" t="s">
        <v>6</v>
      </c>
      <c r="E296" s="2">
        <v>0.99813165597558595</v>
      </c>
    </row>
    <row r="297" spans="1:5" x14ac:dyDescent="0.25">
      <c r="A297">
        <v>2018</v>
      </c>
      <c r="B297" s="1" t="s">
        <v>101</v>
      </c>
      <c r="C297" s="1" t="s">
        <v>105</v>
      </c>
      <c r="D297" s="1" t="s">
        <v>7</v>
      </c>
      <c r="E297" s="2">
        <v>0.99085299455535292</v>
      </c>
    </row>
    <row r="298" spans="1:5" x14ac:dyDescent="0.25">
      <c r="A298">
        <v>2018</v>
      </c>
      <c r="B298" s="1" t="s">
        <v>101</v>
      </c>
      <c r="C298" s="1" t="s">
        <v>105</v>
      </c>
      <c r="D298" s="1" t="s">
        <v>8</v>
      </c>
      <c r="E298" s="2">
        <v>0.99286326006280301</v>
      </c>
    </row>
    <row r="299" spans="1:5" x14ac:dyDescent="0.25">
      <c r="A299">
        <v>2018</v>
      </c>
      <c r="B299" s="1" t="s">
        <v>101</v>
      </c>
      <c r="C299" s="1" t="s">
        <v>105</v>
      </c>
      <c r="D299" s="1" t="s">
        <v>9</v>
      </c>
      <c r="E299" s="2">
        <v>0.99626378409750405</v>
      </c>
    </row>
    <row r="300" spans="1:5" x14ac:dyDescent="0.25">
      <c r="A300">
        <v>2018</v>
      </c>
      <c r="B300" s="1" t="s">
        <v>101</v>
      </c>
      <c r="C300" s="1" t="s">
        <v>105</v>
      </c>
      <c r="D300" s="1" t="s">
        <v>10</v>
      </c>
      <c r="E300" s="2">
        <v>0.99005384859043299</v>
      </c>
    </row>
    <row r="301" spans="1:5" x14ac:dyDescent="0.25">
      <c r="A301">
        <v>2018</v>
      </c>
      <c r="B301" s="1" t="s">
        <v>101</v>
      </c>
      <c r="C301" s="1" t="s">
        <v>105</v>
      </c>
      <c r="D301" s="1" t="s">
        <v>11</v>
      </c>
      <c r="E301" s="2">
        <v>0.99178176007305108</v>
      </c>
    </row>
    <row r="302" spans="1:5" x14ac:dyDescent="0.25">
      <c r="A302">
        <v>2018</v>
      </c>
      <c r="B302" s="1" t="s">
        <v>101</v>
      </c>
      <c r="C302" s="1" t="s">
        <v>105</v>
      </c>
      <c r="D302" s="1" t="s">
        <v>12</v>
      </c>
      <c r="E302" s="2">
        <v>0.99710354815351099</v>
      </c>
    </row>
    <row r="303" spans="1:5" x14ac:dyDescent="0.25">
      <c r="A303">
        <v>2018</v>
      </c>
      <c r="B303" s="1" t="s">
        <v>101</v>
      </c>
      <c r="C303" s="1" t="s">
        <v>105</v>
      </c>
      <c r="D303" s="1" t="s">
        <v>13</v>
      </c>
      <c r="E303" s="2">
        <v>0.97955250540565908</v>
      </c>
    </row>
    <row r="304" spans="1:5" x14ac:dyDescent="0.25">
      <c r="A304">
        <v>2018</v>
      </c>
      <c r="B304" s="1" t="s">
        <v>101</v>
      </c>
      <c r="C304" s="1" t="s">
        <v>105</v>
      </c>
      <c r="D304" s="1" t="s">
        <v>14</v>
      </c>
      <c r="E304" s="2">
        <v>0.98464249748237598</v>
      </c>
    </row>
    <row r="305" spans="1:5" x14ac:dyDescent="0.25">
      <c r="A305">
        <v>2018</v>
      </c>
      <c r="B305" s="1" t="s">
        <v>101</v>
      </c>
      <c r="C305" s="1" t="s">
        <v>105</v>
      </c>
      <c r="D305" s="1" t="s">
        <v>15</v>
      </c>
      <c r="E305" s="2">
        <v>0.98629188590418115</v>
      </c>
    </row>
    <row r="306" spans="1:5" x14ac:dyDescent="0.25">
      <c r="A306">
        <v>2018</v>
      </c>
      <c r="B306" s="1" t="s">
        <v>101</v>
      </c>
      <c r="C306" s="1" t="s">
        <v>105</v>
      </c>
      <c r="D306" s="1" t="s">
        <v>16</v>
      </c>
      <c r="E306" s="2">
        <v>0.99773838184869013</v>
      </c>
    </row>
    <row r="307" spans="1:5" x14ac:dyDescent="0.25">
      <c r="A307">
        <v>2018</v>
      </c>
      <c r="B307" s="1" t="s">
        <v>101</v>
      </c>
      <c r="C307" s="1" t="s">
        <v>105</v>
      </c>
      <c r="D307" s="1" t="s">
        <v>17</v>
      </c>
      <c r="E307" s="2">
        <v>0.99190123456790091</v>
      </c>
    </row>
    <row r="308" spans="1:5" x14ac:dyDescent="0.25">
      <c r="A308">
        <v>2018</v>
      </c>
      <c r="B308" s="1" t="s">
        <v>101</v>
      </c>
      <c r="C308" s="1" t="s">
        <v>105</v>
      </c>
      <c r="D308" s="1" t="s">
        <v>18</v>
      </c>
      <c r="E308" s="2">
        <v>0.99613526570048305</v>
      </c>
    </row>
    <row r="309" spans="1:5" x14ac:dyDescent="0.25">
      <c r="A309">
        <v>2018</v>
      </c>
      <c r="B309" s="1" t="s">
        <v>101</v>
      </c>
      <c r="C309" s="1" t="s">
        <v>105</v>
      </c>
      <c r="D309" s="1" t="s">
        <v>19</v>
      </c>
      <c r="E309" s="2">
        <v>0.98953435461853412</v>
      </c>
    </row>
    <row r="310" spans="1:5" x14ac:dyDescent="0.25">
      <c r="A310">
        <v>2018</v>
      </c>
      <c r="B310" s="1" t="s">
        <v>101</v>
      </c>
      <c r="C310" s="1" t="s">
        <v>105</v>
      </c>
      <c r="D310" s="1" t="s">
        <v>20</v>
      </c>
      <c r="E310" s="2">
        <v>0.97649738321380097</v>
      </c>
    </row>
    <row r="311" spans="1:5" x14ac:dyDescent="0.25">
      <c r="A311">
        <v>2018</v>
      </c>
      <c r="B311" s="1" t="s">
        <v>101</v>
      </c>
      <c r="C311" s="1" t="s">
        <v>105</v>
      </c>
      <c r="D311" s="1" t="s">
        <v>21</v>
      </c>
      <c r="E311" s="2">
        <v>0.99341602242800098</v>
      </c>
    </row>
    <row r="312" spans="1:5" x14ac:dyDescent="0.25">
      <c r="A312">
        <v>2018</v>
      </c>
      <c r="B312" s="1" t="s">
        <v>101</v>
      </c>
      <c r="C312" s="1" t="s">
        <v>105</v>
      </c>
      <c r="D312" s="1" t="s">
        <v>22</v>
      </c>
      <c r="E312" s="2">
        <v>0.99767410951621405</v>
      </c>
    </row>
    <row r="313" spans="1:5" x14ac:dyDescent="0.25">
      <c r="A313">
        <v>2018</v>
      </c>
      <c r="B313" s="1" t="s">
        <v>101</v>
      </c>
      <c r="C313" s="1" t="s">
        <v>105</v>
      </c>
      <c r="D313" s="1" t="s">
        <v>23</v>
      </c>
      <c r="E313" s="2">
        <v>0.99715430628956303</v>
      </c>
    </row>
    <row r="314" spans="1:5" x14ac:dyDescent="0.25">
      <c r="A314">
        <v>2018</v>
      </c>
      <c r="B314" s="1" t="s">
        <v>101</v>
      </c>
      <c r="C314" s="1" t="s">
        <v>105</v>
      </c>
      <c r="D314" s="1" t="s">
        <v>24</v>
      </c>
      <c r="E314" s="2">
        <v>0.98315990549439503</v>
      </c>
    </row>
    <row r="315" spans="1:5" x14ac:dyDescent="0.25">
      <c r="A315">
        <v>2018</v>
      </c>
      <c r="B315" s="1" t="s">
        <v>101</v>
      </c>
      <c r="C315" s="1" t="s">
        <v>105</v>
      </c>
      <c r="D315" s="1" t="s">
        <v>25</v>
      </c>
      <c r="E315" s="2">
        <v>0.98571308865426499</v>
      </c>
    </row>
    <row r="316" spans="1:5" x14ac:dyDescent="0.25">
      <c r="A316">
        <v>2018</v>
      </c>
      <c r="B316" s="1" t="s">
        <v>101</v>
      </c>
      <c r="C316" s="1" t="s">
        <v>105</v>
      </c>
      <c r="D316" s="1" t="s">
        <v>26</v>
      </c>
      <c r="E316" s="2">
        <v>0.99666336008657197</v>
      </c>
    </row>
    <row r="317" spans="1:5" x14ac:dyDescent="0.25">
      <c r="A317">
        <v>2018</v>
      </c>
      <c r="B317" s="1" t="s">
        <v>101</v>
      </c>
      <c r="C317" s="1" t="s">
        <v>105</v>
      </c>
      <c r="D317" s="1" t="s">
        <v>27</v>
      </c>
      <c r="E317" s="2">
        <v>0.99767806465696796</v>
      </c>
    </row>
    <row r="318" spans="1:5" x14ac:dyDescent="0.25">
      <c r="A318">
        <v>2018</v>
      </c>
      <c r="B318" s="1" t="s">
        <v>101</v>
      </c>
      <c r="C318" s="1" t="s">
        <v>105</v>
      </c>
      <c r="D318" s="1" t="s">
        <v>28</v>
      </c>
      <c r="E318" s="2">
        <v>0.99843127169859813</v>
      </c>
    </row>
    <row r="319" spans="1:5" x14ac:dyDescent="0.25">
      <c r="A319">
        <v>2018</v>
      </c>
      <c r="B319" s="1" t="s">
        <v>101</v>
      </c>
      <c r="C319" s="1" t="s">
        <v>105</v>
      </c>
      <c r="D319" s="1" t="s">
        <v>29</v>
      </c>
      <c r="E319" s="2">
        <v>0.99518177836180399</v>
      </c>
    </row>
    <row r="320" spans="1:5" x14ac:dyDescent="0.25">
      <c r="A320">
        <v>2018</v>
      </c>
      <c r="B320" s="1" t="s">
        <v>101</v>
      </c>
      <c r="C320" s="1" t="s">
        <v>105</v>
      </c>
      <c r="D320" s="1" t="s">
        <v>30</v>
      </c>
      <c r="E320" s="2">
        <v>0.98934359505661196</v>
      </c>
    </row>
    <row r="321" spans="1:5" x14ac:dyDescent="0.25">
      <c r="A321">
        <v>2018</v>
      </c>
      <c r="B321" s="1" t="s">
        <v>101</v>
      </c>
      <c r="C321" s="1" t="s">
        <v>105</v>
      </c>
      <c r="D321" s="1" t="s">
        <v>31</v>
      </c>
      <c r="E321" s="2">
        <v>0.97818284850774395</v>
      </c>
    </row>
    <row r="322" spans="1:5" x14ac:dyDescent="0.25">
      <c r="A322">
        <v>2018</v>
      </c>
      <c r="B322" s="1" t="s">
        <v>101</v>
      </c>
      <c r="C322" s="1" t="s">
        <v>105</v>
      </c>
      <c r="D322" s="1" t="s">
        <v>32</v>
      </c>
      <c r="E322" s="2">
        <v>0.98346002621231909</v>
      </c>
    </row>
    <row r="323" spans="1:5" x14ac:dyDescent="0.25">
      <c r="A323">
        <v>2018</v>
      </c>
      <c r="B323" s="1" t="s">
        <v>101</v>
      </c>
      <c r="C323" s="1" t="s">
        <v>105</v>
      </c>
      <c r="D323" s="1" t="s">
        <v>33</v>
      </c>
      <c r="E323" s="2">
        <v>0.99647887323943596</v>
      </c>
    </row>
    <row r="324" spans="1:5" x14ac:dyDescent="0.25">
      <c r="A324">
        <v>2018</v>
      </c>
      <c r="B324" s="1" t="s">
        <v>101</v>
      </c>
      <c r="C324" s="1" t="s">
        <v>105</v>
      </c>
      <c r="D324" s="1" t="s">
        <v>34</v>
      </c>
      <c r="E324" s="2">
        <v>0.98291664068832196</v>
      </c>
    </row>
    <row r="325" spans="1:5" x14ac:dyDescent="0.25">
      <c r="A325">
        <v>2018</v>
      </c>
      <c r="B325" s="1" t="s">
        <v>101</v>
      </c>
      <c r="C325" s="1" t="s">
        <v>105</v>
      </c>
      <c r="D325" s="1" t="s">
        <v>35</v>
      </c>
      <c r="E325" s="2">
        <v>0.98655713218819996</v>
      </c>
    </row>
    <row r="326" spans="1:5" x14ac:dyDescent="0.25">
      <c r="A326">
        <v>2018</v>
      </c>
      <c r="B326" s="1" t="s">
        <v>101</v>
      </c>
      <c r="C326" s="1" t="s">
        <v>105</v>
      </c>
      <c r="D326" s="1" t="s">
        <v>36</v>
      </c>
      <c r="E326" s="2">
        <v>0.98994933812714403</v>
      </c>
    </row>
    <row r="327" spans="1:5" x14ac:dyDescent="0.25">
      <c r="A327">
        <v>2018</v>
      </c>
      <c r="B327" s="1" t="s">
        <v>101</v>
      </c>
      <c r="C327" s="1" t="s">
        <v>105</v>
      </c>
      <c r="D327" s="1" t="s">
        <v>37</v>
      </c>
      <c r="E327" s="2">
        <v>0.99791257367386987</v>
      </c>
    </row>
    <row r="328" spans="1:5" x14ac:dyDescent="0.25">
      <c r="A328">
        <v>2018</v>
      </c>
      <c r="B328" s="1" t="s">
        <v>101</v>
      </c>
      <c r="C328" s="1" t="s">
        <v>105</v>
      </c>
      <c r="D328" s="1" t="s">
        <v>38</v>
      </c>
      <c r="E328" s="2">
        <v>0.980026732862325</v>
      </c>
    </row>
    <row r="329" spans="1:5" x14ac:dyDescent="0.25">
      <c r="A329">
        <v>2018</v>
      </c>
      <c r="B329" s="1" t="s">
        <v>101</v>
      </c>
      <c r="C329" s="1" t="s">
        <v>105</v>
      </c>
      <c r="D329" s="1" t="s">
        <v>39</v>
      </c>
      <c r="E329" s="2">
        <v>0.984194593072373</v>
      </c>
    </row>
    <row r="330" spans="1:5" x14ac:dyDescent="0.25">
      <c r="A330">
        <v>2018</v>
      </c>
      <c r="B330" s="1" t="s">
        <v>101</v>
      </c>
      <c r="C330" s="1" t="s">
        <v>105</v>
      </c>
      <c r="D330" s="1" t="s">
        <v>40</v>
      </c>
      <c r="E330" s="2">
        <v>0.98416205347168684</v>
      </c>
    </row>
    <row r="331" spans="1:5" x14ac:dyDescent="0.25">
      <c r="A331">
        <v>2018</v>
      </c>
      <c r="B331" s="1" t="s">
        <v>101</v>
      </c>
      <c r="C331" s="1" t="s">
        <v>105</v>
      </c>
      <c r="D331" s="1" t="s">
        <v>41</v>
      </c>
      <c r="E331" s="2">
        <v>0.99364484608037595</v>
      </c>
    </row>
    <row r="332" spans="1:5" x14ac:dyDescent="0.25">
      <c r="A332">
        <v>2018</v>
      </c>
      <c r="B332" s="1" t="s">
        <v>101</v>
      </c>
      <c r="C332" s="1" t="s">
        <v>105</v>
      </c>
      <c r="D332" s="1" t="s">
        <v>42</v>
      </c>
      <c r="E332" s="2">
        <v>0.98417226922027301</v>
      </c>
    </row>
    <row r="333" spans="1:5" x14ac:dyDescent="0.25">
      <c r="A333">
        <v>2018</v>
      </c>
      <c r="B333" s="1" t="s">
        <v>101</v>
      </c>
      <c r="C333" s="1" t="s">
        <v>105</v>
      </c>
      <c r="D333" s="1" t="s">
        <v>43</v>
      </c>
      <c r="E333" s="2">
        <v>0.98816985962743797</v>
      </c>
    </row>
    <row r="334" spans="1:5" x14ac:dyDescent="0.25">
      <c r="A334">
        <v>2018</v>
      </c>
      <c r="B334" s="1" t="s">
        <v>101</v>
      </c>
      <c r="C334" s="1" t="s">
        <v>105</v>
      </c>
      <c r="D334" s="1" t="s">
        <v>44</v>
      </c>
      <c r="E334" s="2">
        <v>0.99249843309307395</v>
      </c>
    </row>
    <row r="335" spans="1:5" x14ac:dyDescent="0.25">
      <c r="A335">
        <v>2018</v>
      </c>
      <c r="B335" s="1" t="s">
        <v>101</v>
      </c>
      <c r="C335" s="1" t="s">
        <v>105</v>
      </c>
      <c r="D335" s="1" t="s">
        <v>45</v>
      </c>
      <c r="E335" s="2">
        <v>0.99114131424064</v>
      </c>
    </row>
    <row r="336" spans="1:5" x14ac:dyDescent="0.25">
      <c r="A336">
        <v>2018</v>
      </c>
      <c r="B336" s="1" t="s">
        <v>101</v>
      </c>
      <c r="C336" s="1" t="s">
        <v>105</v>
      </c>
      <c r="D336" s="1" t="s">
        <v>46</v>
      </c>
      <c r="E336" s="2">
        <v>0.99798743884243013</v>
      </c>
    </row>
    <row r="337" spans="1:5" x14ac:dyDescent="0.25">
      <c r="A337">
        <v>2018</v>
      </c>
      <c r="B337" s="1" t="s">
        <v>101</v>
      </c>
      <c r="C337" s="1" t="s">
        <v>105</v>
      </c>
      <c r="D337" s="1" t="s">
        <v>47</v>
      </c>
      <c r="E337" s="2">
        <v>0.98667446426333505</v>
      </c>
    </row>
    <row r="338" spans="1:5" x14ac:dyDescent="0.25">
      <c r="A338">
        <v>2018</v>
      </c>
      <c r="B338" s="1" t="s">
        <v>101</v>
      </c>
      <c r="C338" s="1" t="s">
        <v>105</v>
      </c>
      <c r="D338" s="1" t="s">
        <v>48</v>
      </c>
      <c r="E338" s="2">
        <v>0.99355635978462309</v>
      </c>
    </row>
    <row r="339" spans="1:5" x14ac:dyDescent="0.25">
      <c r="A339">
        <v>2018</v>
      </c>
      <c r="B339" s="1" t="s">
        <v>101</v>
      </c>
      <c r="C339" s="1" t="s">
        <v>105</v>
      </c>
      <c r="D339" s="1" t="s">
        <v>49</v>
      </c>
      <c r="E339" s="2">
        <v>0.98753514920048613</v>
      </c>
    </row>
    <row r="340" spans="1:5" x14ac:dyDescent="0.25">
      <c r="A340">
        <v>2018</v>
      </c>
      <c r="B340" s="1" t="s">
        <v>101</v>
      </c>
      <c r="C340" s="1" t="s">
        <v>105</v>
      </c>
      <c r="D340" s="1" t="s">
        <v>50</v>
      </c>
      <c r="E340" s="2">
        <v>0.98176140799091605</v>
      </c>
    </row>
    <row r="341" spans="1:5" x14ac:dyDescent="0.25">
      <c r="A341">
        <v>2018</v>
      </c>
      <c r="B341" s="1" t="s">
        <v>101</v>
      </c>
      <c r="C341" s="1" t="s">
        <v>105</v>
      </c>
      <c r="D341" s="1" t="s">
        <v>51</v>
      </c>
      <c r="E341" s="2">
        <v>0.99151550614394302</v>
      </c>
    </row>
    <row r="342" spans="1:5" x14ac:dyDescent="0.25">
      <c r="A342">
        <v>2018</v>
      </c>
      <c r="B342" s="1" t="s">
        <v>101</v>
      </c>
      <c r="C342" s="1" t="s">
        <v>105</v>
      </c>
      <c r="D342" s="1" t="s">
        <v>52</v>
      </c>
      <c r="E342" s="2">
        <v>0.99555376612660684</v>
      </c>
    </row>
    <row r="343" spans="1:5" x14ac:dyDescent="0.25">
      <c r="A343">
        <v>2018</v>
      </c>
      <c r="B343" s="1" t="s">
        <v>101</v>
      </c>
      <c r="C343" s="1" t="s">
        <v>105</v>
      </c>
      <c r="D343" s="1" t="s">
        <v>53</v>
      </c>
      <c r="E343" s="2">
        <v>0.99016226267958307</v>
      </c>
    </row>
    <row r="344" spans="1:5" x14ac:dyDescent="0.25">
      <c r="A344">
        <v>2018</v>
      </c>
      <c r="B344" s="1" t="s">
        <v>101</v>
      </c>
      <c r="C344" s="1" t="s">
        <v>105</v>
      </c>
      <c r="D344" s="1" t="s">
        <v>54</v>
      </c>
      <c r="E344" s="2">
        <v>0.99541041160013788</v>
      </c>
    </row>
    <row r="345" spans="1:5" x14ac:dyDescent="0.25">
      <c r="A345">
        <v>2018</v>
      </c>
      <c r="B345" s="1" t="s">
        <v>101</v>
      </c>
      <c r="C345" s="1" t="s">
        <v>105</v>
      </c>
      <c r="D345" s="1" t="s">
        <v>55</v>
      </c>
      <c r="E345" s="2">
        <v>1</v>
      </c>
    </row>
    <row r="346" spans="1:5" x14ac:dyDescent="0.25">
      <c r="A346">
        <v>2018</v>
      </c>
      <c r="B346" s="1" t="s">
        <v>101</v>
      </c>
      <c r="C346" s="1" t="s">
        <v>105</v>
      </c>
      <c r="D346" s="1" t="s">
        <v>56</v>
      </c>
      <c r="E346" s="2">
        <v>0.95450049455984098</v>
      </c>
    </row>
    <row r="347" spans="1:5" x14ac:dyDescent="0.25">
      <c r="A347">
        <v>2018</v>
      </c>
      <c r="B347" s="1" t="s">
        <v>101</v>
      </c>
      <c r="C347" s="1" t="s">
        <v>105</v>
      </c>
      <c r="D347" s="1" t="s">
        <v>57</v>
      </c>
      <c r="E347" s="2">
        <v>0.98764311644791902</v>
      </c>
    </row>
    <row r="348" spans="1:5" x14ac:dyDescent="0.25">
      <c r="A348">
        <v>2018</v>
      </c>
      <c r="B348" s="1" t="s">
        <v>101</v>
      </c>
      <c r="C348" s="1" t="s">
        <v>105</v>
      </c>
      <c r="D348" s="1" t="s">
        <v>58</v>
      </c>
      <c r="E348" s="2">
        <v>0.97602739726027299</v>
      </c>
    </row>
    <row r="349" spans="1:5" x14ac:dyDescent="0.25">
      <c r="A349">
        <v>2018</v>
      </c>
      <c r="B349" s="1" t="s">
        <v>101</v>
      </c>
      <c r="C349" s="1" t="s">
        <v>105</v>
      </c>
      <c r="D349" s="1" t="s">
        <v>59</v>
      </c>
      <c r="E349" s="2">
        <v>0.96815513253869412</v>
      </c>
    </row>
    <row r="350" spans="1:5" x14ac:dyDescent="0.25">
      <c r="A350">
        <v>2018</v>
      </c>
      <c r="B350" s="1" t="s">
        <v>101</v>
      </c>
      <c r="C350" s="1" t="s">
        <v>105</v>
      </c>
      <c r="D350" s="1" t="s">
        <v>60</v>
      </c>
      <c r="E350" s="2">
        <v>0.99279736389350492</v>
      </c>
    </row>
    <row r="351" spans="1:5" x14ac:dyDescent="0.25">
      <c r="A351">
        <v>2018</v>
      </c>
      <c r="B351" s="1" t="s">
        <v>101</v>
      </c>
      <c r="C351" s="1" t="s">
        <v>105</v>
      </c>
      <c r="D351" s="1" t="s">
        <v>61</v>
      </c>
      <c r="E351" s="2">
        <v>0.96999847514486115</v>
      </c>
    </row>
    <row r="352" spans="1:5" x14ac:dyDescent="0.25">
      <c r="A352">
        <v>2018</v>
      </c>
      <c r="B352" s="1" t="s">
        <v>101</v>
      </c>
      <c r="C352" s="1" t="s">
        <v>105</v>
      </c>
      <c r="D352" s="1" t="s">
        <v>62</v>
      </c>
      <c r="E352" s="2">
        <v>0.99378114938472994</v>
      </c>
    </row>
    <row r="353" spans="1:5" x14ac:dyDescent="0.25">
      <c r="A353">
        <v>2018</v>
      </c>
      <c r="B353" s="1" t="s">
        <v>101</v>
      </c>
      <c r="C353" s="1" t="s">
        <v>105</v>
      </c>
      <c r="D353" s="1" t="s">
        <v>63</v>
      </c>
      <c r="E353" s="2">
        <v>0.99039399624765412</v>
      </c>
    </row>
    <row r="354" spans="1:5" x14ac:dyDescent="0.25">
      <c r="A354">
        <v>2018</v>
      </c>
      <c r="B354" s="1" t="s">
        <v>101</v>
      </c>
      <c r="C354" s="1" t="s">
        <v>105</v>
      </c>
      <c r="D354" s="1" t="s">
        <v>64</v>
      </c>
      <c r="E354" s="2">
        <v>0.98605748158043005</v>
      </c>
    </row>
    <row r="355" spans="1:5" x14ac:dyDescent="0.25">
      <c r="A355">
        <v>2018</v>
      </c>
      <c r="B355" s="1" t="s">
        <v>101</v>
      </c>
      <c r="C355" s="1" t="s">
        <v>105</v>
      </c>
      <c r="D355" s="1" t="s">
        <v>65</v>
      </c>
      <c r="E355" s="2">
        <v>0.97274187247710397</v>
      </c>
    </row>
    <row r="356" spans="1:5" x14ac:dyDescent="0.25">
      <c r="A356">
        <v>2018</v>
      </c>
      <c r="B356" s="1" t="s">
        <v>101</v>
      </c>
      <c r="C356" s="1" t="s">
        <v>105</v>
      </c>
      <c r="D356" s="1" t="s">
        <v>66</v>
      </c>
      <c r="E356" s="2">
        <v>0.99120405429020708</v>
      </c>
    </row>
    <row r="357" spans="1:5" x14ac:dyDescent="0.25">
      <c r="A357">
        <v>2018</v>
      </c>
      <c r="B357" s="1" t="s">
        <v>101</v>
      </c>
      <c r="C357" s="1" t="s">
        <v>105</v>
      </c>
      <c r="D357" s="1" t="s">
        <v>67</v>
      </c>
      <c r="E357" s="2">
        <v>0.98678839957035402</v>
      </c>
    </row>
    <row r="358" spans="1:5" x14ac:dyDescent="0.25">
      <c r="A358">
        <v>2018</v>
      </c>
      <c r="B358" s="1" t="s">
        <v>101</v>
      </c>
      <c r="C358" s="1" t="s">
        <v>105</v>
      </c>
      <c r="D358" s="1" t="s">
        <v>68</v>
      </c>
      <c r="E358" s="2">
        <v>0.99188337273443605</v>
      </c>
    </row>
    <row r="359" spans="1:5" x14ac:dyDescent="0.25">
      <c r="A359">
        <v>2018</v>
      </c>
      <c r="B359" s="1" t="s">
        <v>101</v>
      </c>
      <c r="C359" s="1" t="s">
        <v>105</v>
      </c>
      <c r="D359" s="1" t="s">
        <v>69</v>
      </c>
      <c r="E359" s="2">
        <v>0.99403529819284708</v>
      </c>
    </row>
    <row r="360" spans="1:5" x14ac:dyDescent="0.25">
      <c r="A360">
        <v>2018</v>
      </c>
      <c r="B360" s="1" t="s">
        <v>101</v>
      </c>
      <c r="C360" s="1" t="s">
        <v>105</v>
      </c>
      <c r="D360" s="1" t="s">
        <v>70</v>
      </c>
      <c r="E360" s="2">
        <v>0.98054185886220213</v>
      </c>
    </row>
    <row r="361" spans="1:5" x14ac:dyDescent="0.25">
      <c r="A361">
        <v>2018</v>
      </c>
      <c r="B361" s="1" t="s">
        <v>101</v>
      </c>
      <c r="C361" s="1" t="s">
        <v>105</v>
      </c>
      <c r="D361" s="1" t="s">
        <v>71</v>
      </c>
      <c r="E361" s="2">
        <v>0.99309993201903413</v>
      </c>
    </row>
    <row r="362" spans="1:5" x14ac:dyDescent="0.25">
      <c r="A362">
        <v>2018</v>
      </c>
      <c r="B362" s="1" t="s">
        <v>101</v>
      </c>
      <c r="C362" s="1" t="s">
        <v>105</v>
      </c>
      <c r="D362" s="1" t="s">
        <v>72</v>
      </c>
      <c r="E362" s="2">
        <v>0.97624039133472995</v>
      </c>
    </row>
    <row r="363" spans="1:5" x14ac:dyDescent="0.25">
      <c r="A363">
        <v>2018</v>
      </c>
      <c r="B363" s="1" t="s">
        <v>101</v>
      </c>
      <c r="C363" s="1" t="s">
        <v>105</v>
      </c>
      <c r="D363" s="1" t="s">
        <v>73</v>
      </c>
      <c r="E363" s="2">
        <v>0.97297297297297203</v>
      </c>
    </row>
    <row r="364" spans="1:5" x14ac:dyDescent="0.25">
      <c r="A364">
        <v>2018</v>
      </c>
      <c r="B364" s="1" t="s">
        <v>101</v>
      </c>
      <c r="C364" s="1" t="s">
        <v>105</v>
      </c>
      <c r="D364" s="1" t="s">
        <v>74</v>
      </c>
      <c r="E364" s="2">
        <v>0.99053823483790915</v>
      </c>
    </row>
    <row r="365" spans="1:5" x14ac:dyDescent="0.25">
      <c r="A365">
        <v>2018</v>
      </c>
      <c r="B365" s="1" t="s">
        <v>101</v>
      </c>
      <c r="C365" s="1" t="s">
        <v>105</v>
      </c>
      <c r="D365" s="1" t="s">
        <v>75</v>
      </c>
      <c r="E365" s="2">
        <v>0.99831903034592495</v>
      </c>
    </row>
    <row r="366" spans="1:5" x14ac:dyDescent="0.25">
      <c r="A366">
        <v>2018</v>
      </c>
      <c r="B366" s="1" t="s">
        <v>101</v>
      </c>
      <c r="C366" s="1" t="s">
        <v>105</v>
      </c>
      <c r="D366" s="1" t="s">
        <v>76</v>
      </c>
      <c r="E366" s="2">
        <v>0.98565901679191292</v>
      </c>
    </row>
    <row r="367" spans="1:5" x14ac:dyDescent="0.25">
      <c r="A367">
        <v>2018</v>
      </c>
      <c r="B367" s="1" t="s">
        <v>101</v>
      </c>
      <c r="C367" s="1" t="s">
        <v>105</v>
      </c>
      <c r="D367" s="1" t="s">
        <v>77</v>
      </c>
      <c r="E367" s="2">
        <v>0.99736267475824492</v>
      </c>
    </row>
    <row r="368" spans="1:5" x14ac:dyDescent="0.25">
      <c r="A368">
        <v>2018</v>
      </c>
      <c r="B368" s="1" t="s">
        <v>101</v>
      </c>
      <c r="C368" s="1" t="s">
        <v>105</v>
      </c>
      <c r="D368" s="1" t="s">
        <v>78</v>
      </c>
      <c r="E368" s="2">
        <v>0.89868825006977315</v>
      </c>
    </row>
    <row r="369" spans="1:5" x14ac:dyDescent="0.25">
      <c r="A369">
        <v>2018</v>
      </c>
      <c r="B369" s="1" t="s">
        <v>101</v>
      </c>
      <c r="C369" s="1" t="s">
        <v>105</v>
      </c>
      <c r="D369" s="1" t="s">
        <v>79</v>
      </c>
      <c r="E369" s="2">
        <v>0.99230509365263997</v>
      </c>
    </row>
    <row r="370" spans="1:5" x14ac:dyDescent="0.25">
      <c r="A370">
        <v>2018</v>
      </c>
      <c r="B370" s="1" t="s">
        <v>101</v>
      </c>
      <c r="C370" s="1" t="s">
        <v>105</v>
      </c>
      <c r="D370" s="1" t="s">
        <v>80</v>
      </c>
      <c r="E370" s="2">
        <v>0.99517183470281201</v>
      </c>
    </row>
    <row r="371" spans="1:5" x14ac:dyDescent="0.25">
      <c r="A371">
        <v>2018</v>
      </c>
      <c r="B371" s="1" t="s">
        <v>101</v>
      </c>
      <c r="C371" s="1" t="s">
        <v>105</v>
      </c>
      <c r="D371" s="1" t="s">
        <v>81</v>
      </c>
      <c r="E371" s="2">
        <v>0.99093073744659899</v>
      </c>
    </row>
    <row r="372" spans="1:5" x14ac:dyDescent="0.25">
      <c r="A372">
        <v>2018</v>
      </c>
      <c r="B372" s="1" t="s">
        <v>101</v>
      </c>
      <c r="C372" s="1" t="s">
        <v>105</v>
      </c>
      <c r="D372" s="1" t="s">
        <v>82</v>
      </c>
      <c r="E372" s="2">
        <v>0.99164327218123605</v>
      </c>
    </row>
    <row r="373" spans="1:5" x14ac:dyDescent="0.25">
      <c r="A373">
        <v>2018</v>
      </c>
      <c r="B373" s="1" t="s">
        <v>101</v>
      </c>
      <c r="C373" s="1" t="s">
        <v>105</v>
      </c>
      <c r="D373" s="1" t="s">
        <v>83</v>
      </c>
      <c r="E373" s="2">
        <v>0.99754098360655696</v>
      </c>
    </row>
    <row r="374" spans="1:5" x14ac:dyDescent="0.25">
      <c r="A374">
        <v>2018</v>
      </c>
      <c r="B374" s="1" t="s">
        <v>101</v>
      </c>
      <c r="C374" s="1" t="s">
        <v>105</v>
      </c>
      <c r="D374" s="1" t="s">
        <v>84</v>
      </c>
      <c r="E374" s="2">
        <v>0.99659191602481012</v>
      </c>
    </row>
    <row r="375" spans="1:5" x14ac:dyDescent="0.25">
      <c r="A375">
        <v>2018</v>
      </c>
      <c r="B375" s="1" t="s">
        <v>101</v>
      </c>
      <c r="C375" s="1" t="s">
        <v>105</v>
      </c>
      <c r="D375" s="1" t="s">
        <v>85</v>
      </c>
      <c r="E375" s="2">
        <v>0.98156788203444501</v>
      </c>
    </row>
    <row r="376" spans="1:5" x14ac:dyDescent="0.25">
      <c r="A376">
        <v>2018</v>
      </c>
      <c r="B376" s="1" t="s">
        <v>101</v>
      </c>
      <c r="C376" s="1" t="s">
        <v>105</v>
      </c>
      <c r="D376" s="1" t="s">
        <v>86</v>
      </c>
      <c r="E376" s="2">
        <v>0.980605302260107</v>
      </c>
    </row>
    <row r="377" spans="1:5" x14ac:dyDescent="0.25">
      <c r="A377">
        <v>2018</v>
      </c>
      <c r="B377" s="1" t="s">
        <v>101</v>
      </c>
      <c r="C377" s="1" t="s">
        <v>105</v>
      </c>
      <c r="D377" s="1" t="s">
        <v>87</v>
      </c>
      <c r="E377" s="2">
        <v>0.98530889971391</v>
      </c>
    </row>
    <row r="378" spans="1:5" x14ac:dyDescent="0.25">
      <c r="A378">
        <v>2018</v>
      </c>
      <c r="B378" s="1" t="s">
        <v>101</v>
      </c>
      <c r="C378" s="1" t="s">
        <v>105</v>
      </c>
      <c r="D378" s="1" t="s">
        <v>88</v>
      </c>
      <c r="E378" s="2">
        <v>0.98372145602532213</v>
      </c>
    </row>
    <row r="379" spans="1:5" x14ac:dyDescent="0.25">
      <c r="A379">
        <v>2018</v>
      </c>
      <c r="B379" s="1" t="s">
        <v>101</v>
      </c>
      <c r="C379" s="1" t="s">
        <v>105</v>
      </c>
      <c r="D379" s="1" t="s">
        <v>89</v>
      </c>
      <c r="E379" s="2">
        <v>0.98017462351810303</v>
      </c>
    </row>
    <row r="380" spans="1:5" x14ac:dyDescent="0.25">
      <c r="A380">
        <v>2018</v>
      </c>
      <c r="B380" s="1" t="s">
        <v>101</v>
      </c>
      <c r="C380" s="1" t="s">
        <v>105</v>
      </c>
      <c r="D380" s="1" t="s">
        <v>90</v>
      </c>
      <c r="E380" s="2">
        <v>0.99731497120089996</v>
      </c>
    </row>
    <row r="381" spans="1:5" x14ac:dyDescent="0.25">
      <c r="A381">
        <v>2018</v>
      </c>
      <c r="B381" s="1" t="s">
        <v>101</v>
      </c>
      <c r="C381" s="1" t="s">
        <v>105</v>
      </c>
      <c r="D381" s="1" t="s">
        <v>91</v>
      </c>
      <c r="E381" s="2">
        <v>0.98728499275950898</v>
      </c>
    </row>
    <row r="382" spans="1:5" x14ac:dyDescent="0.25">
      <c r="A382">
        <v>2018</v>
      </c>
      <c r="B382" s="1" t="s">
        <v>101</v>
      </c>
      <c r="C382" s="1" t="s">
        <v>105</v>
      </c>
      <c r="D382" s="1" t="s">
        <v>92</v>
      </c>
      <c r="E382" s="2">
        <v>0.996631903583167</v>
      </c>
    </row>
    <row r="383" spans="1:5" x14ac:dyDescent="0.25">
      <c r="A383">
        <v>2018</v>
      </c>
      <c r="B383" s="1" t="s">
        <v>101</v>
      </c>
      <c r="C383" s="1" t="s">
        <v>105</v>
      </c>
      <c r="D383" s="1" t="s">
        <v>93</v>
      </c>
      <c r="E383" s="2">
        <v>0.99457373688652995</v>
      </c>
    </row>
    <row r="384" spans="1:5" x14ac:dyDescent="0.25">
      <c r="A384">
        <v>2018</v>
      </c>
      <c r="B384" s="1" t="s">
        <v>101</v>
      </c>
      <c r="C384" s="1" t="s">
        <v>105</v>
      </c>
      <c r="D384" s="1" t="s">
        <v>94</v>
      </c>
      <c r="E384" s="2">
        <v>0.99869843812574988</v>
      </c>
    </row>
    <row r="385" spans="1:5" x14ac:dyDescent="0.25">
      <c r="A385">
        <v>2018</v>
      </c>
      <c r="B385" s="1" t="s">
        <v>101</v>
      </c>
      <c r="C385" s="1" t="s">
        <v>105</v>
      </c>
      <c r="D385" s="1" t="s">
        <v>95</v>
      </c>
      <c r="E385" s="2">
        <v>0.99807019659872098</v>
      </c>
    </row>
    <row r="386" spans="1:5" x14ac:dyDescent="0.25">
      <c r="A386">
        <v>2018</v>
      </c>
      <c r="B386" s="1" t="s">
        <v>101</v>
      </c>
      <c r="C386" s="1" t="s">
        <v>105</v>
      </c>
      <c r="D386" s="1" t="s">
        <v>96</v>
      </c>
      <c r="E386" s="2">
        <v>0.99252492936058212</v>
      </c>
    </row>
    <row r="387" spans="1:5" x14ac:dyDescent="0.25">
      <c r="A387">
        <v>2018</v>
      </c>
      <c r="B387" s="1" t="s">
        <v>101</v>
      </c>
      <c r="C387" s="1" t="s">
        <v>105</v>
      </c>
      <c r="D387" s="1" t="s">
        <v>97</v>
      </c>
      <c r="E387" s="2">
        <v>0.96633646006837903</v>
      </c>
    </row>
    <row r="388" spans="1:5" x14ac:dyDescent="0.25">
      <c r="A388">
        <v>2018</v>
      </c>
      <c r="B388" s="1" t="s">
        <v>101</v>
      </c>
      <c r="C388" s="1" t="s">
        <v>105</v>
      </c>
      <c r="D388" s="1" t="s">
        <v>98</v>
      </c>
      <c r="E388" s="2">
        <v>0.98874007763051996</v>
      </c>
    </row>
    <row r="389" spans="1:5" x14ac:dyDescent="0.25">
      <c r="A389">
        <v>2018</v>
      </c>
      <c r="B389" s="1" t="s">
        <v>101</v>
      </c>
      <c r="C389" s="1" t="s">
        <v>105</v>
      </c>
      <c r="D389" s="1" t="s">
        <v>99</v>
      </c>
      <c r="E389" s="2">
        <v>0.97696804228359413</v>
      </c>
    </row>
    <row r="390" spans="1:5" x14ac:dyDescent="0.25">
      <c r="A390">
        <v>2018</v>
      </c>
      <c r="B390" s="1" t="s">
        <v>101</v>
      </c>
      <c r="C390" s="1" t="s">
        <v>105</v>
      </c>
      <c r="D390" s="1" t="s">
        <v>5</v>
      </c>
      <c r="E390" s="2">
        <v>0.995215311004784</v>
      </c>
    </row>
    <row r="391" spans="1:5" x14ac:dyDescent="0.25">
      <c r="A391">
        <v>2018</v>
      </c>
      <c r="B391" s="1" t="s">
        <v>101</v>
      </c>
      <c r="C391" s="1" t="s">
        <v>105</v>
      </c>
      <c r="D391" s="1" t="s">
        <v>1</v>
      </c>
      <c r="E391" s="2">
        <v>0.99324455811626</v>
      </c>
    </row>
    <row r="392" spans="1:5" x14ac:dyDescent="0.25">
      <c r="A392">
        <v>2018</v>
      </c>
      <c r="B392" s="1" t="s">
        <v>101</v>
      </c>
      <c r="C392" s="1" t="s">
        <v>105</v>
      </c>
      <c r="D392" s="1" t="s">
        <v>3</v>
      </c>
      <c r="E392" s="2">
        <v>0.992285394395791</v>
      </c>
    </row>
    <row r="393" spans="1:5" x14ac:dyDescent="0.25">
      <c r="A393">
        <v>2018</v>
      </c>
      <c r="B393" s="1" t="s">
        <v>101</v>
      </c>
      <c r="C393" s="1" t="s">
        <v>105</v>
      </c>
      <c r="D393" s="1" t="s">
        <v>4</v>
      </c>
      <c r="E393" s="2">
        <v>0.99550449796937501</v>
      </c>
    </row>
    <row r="394" spans="1:5" x14ac:dyDescent="0.25">
      <c r="A394">
        <v>2019</v>
      </c>
      <c r="B394" s="1" t="s">
        <v>101</v>
      </c>
      <c r="C394" s="1" t="s">
        <v>105</v>
      </c>
      <c r="D394" s="1" t="s">
        <v>6</v>
      </c>
      <c r="E394" s="2">
        <v>0.94130421294285505</v>
      </c>
    </row>
    <row r="395" spans="1:5" x14ac:dyDescent="0.25">
      <c r="A395">
        <v>2019</v>
      </c>
      <c r="B395" s="1" t="s">
        <v>101</v>
      </c>
      <c r="C395" s="1" t="s">
        <v>105</v>
      </c>
      <c r="D395" s="1" t="s">
        <v>7</v>
      </c>
      <c r="E395" s="2">
        <v>0.99111811474822709</v>
      </c>
    </row>
    <row r="396" spans="1:5" x14ac:dyDescent="0.25">
      <c r="A396">
        <v>2019</v>
      </c>
      <c r="B396" s="1" t="s">
        <v>101</v>
      </c>
      <c r="C396" s="1" t="s">
        <v>105</v>
      </c>
      <c r="D396" s="1" t="s">
        <v>8</v>
      </c>
      <c r="E396" s="2">
        <v>0.99487721580744803</v>
      </c>
    </row>
    <row r="397" spans="1:5" x14ac:dyDescent="0.25">
      <c r="A397">
        <v>2019</v>
      </c>
      <c r="B397" s="1" t="s">
        <v>101</v>
      </c>
      <c r="C397" s="1" t="s">
        <v>105</v>
      </c>
      <c r="D397" s="1" t="s">
        <v>9</v>
      </c>
      <c r="E397" s="2">
        <v>0.99624826983317505</v>
      </c>
    </row>
    <row r="398" spans="1:5" x14ac:dyDescent="0.25">
      <c r="A398">
        <v>2019</v>
      </c>
      <c r="B398" s="1" t="s">
        <v>101</v>
      </c>
      <c r="C398" s="1" t="s">
        <v>105</v>
      </c>
      <c r="D398" s="1" t="s">
        <v>10</v>
      </c>
      <c r="E398" s="2">
        <v>0.99150248630956095</v>
      </c>
    </row>
    <row r="399" spans="1:5" x14ac:dyDescent="0.25">
      <c r="A399">
        <v>2019</v>
      </c>
      <c r="B399" s="1" t="s">
        <v>101</v>
      </c>
      <c r="C399" s="1" t="s">
        <v>105</v>
      </c>
      <c r="D399" s="1" t="s">
        <v>11</v>
      </c>
      <c r="E399" s="2">
        <v>0.99277555034420095</v>
      </c>
    </row>
    <row r="400" spans="1:5" x14ac:dyDescent="0.25">
      <c r="A400">
        <v>2019</v>
      </c>
      <c r="B400" s="1" t="s">
        <v>101</v>
      </c>
      <c r="C400" s="1" t="s">
        <v>105</v>
      </c>
      <c r="D400" s="1" t="s">
        <v>12</v>
      </c>
      <c r="E400" s="2">
        <v>0.99666075341751004</v>
      </c>
    </row>
    <row r="401" spans="1:5" x14ac:dyDescent="0.25">
      <c r="A401">
        <v>2019</v>
      </c>
      <c r="B401" s="1" t="s">
        <v>101</v>
      </c>
      <c r="C401" s="1" t="s">
        <v>105</v>
      </c>
      <c r="D401" s="1" t="s">
        <v>13</v>
      </c>
      <c r="E401" s="2">
        <v>0.98360655737704916</v>
      </c>
    </row>
    <row r="402" spans="1:5" x14ac:dyDescent="0.25">
      <c r="A402">
        <v>2019</v>
      </c>
      <c r="B402" s="1" t="s">
        <v>101</v>
      </c>
      <c r="C402" s="1" t="s">
        <v>105</v>
      </c>
      <c r="D402" s="1" t="s">
        <v>14</v>
      </c>
      <c r="E402" s="2">
        <v>0.98174139858402587</v>
      </c>
    </row>
    <row r="403" spans="1:5" x14ac:dyDescent="0.25">
      <c r="A403">
        <v>2019</v>
      </c>
      <c r="B403" s="1" t="s">
        <v>101</v>
      </c>
      <c r="C403" s="1" t="s">
        <v>105</v>
      </c>
      <c r="D403" s="1" t="s">
        <v>15</v>
      </c>
      <c r="E403" s="2">
        <v>0.98636592396028699</v>
      </c>
    </row>
    <row r="404" spans="1:5" x14ac:dyDescent="0.25">
      <c r="A404">
        <v>2019</v>
      </c>
      <c r="B404" s="1" t="s">
        <v>101</v>
      </c>
      <c r="C404" s="1" t="s">
        <v>105</v>
      </c>
      <c r="D404" s="1" t="s">
        <v>16</v>
      </c>
      <c r="E404" s="2">
        <v>0.99870885378131691</v>
      </c>
    </row>
    <row r="405" spans="1:5" x14ac:dyDescent="0.25">
      <c r="A405">
        <v>2019</v>
      </c>
      <c r="B405" s="1" t="s">
        <v>101</v>
      </c>
      <c r="C405" s="1" t="s">
        <v>105</v>
      </c>
      <c r="D405" s="1" t="s">
        <v>17</v>
      </c>
      <c r="E405" s="2">
        <v>0.99233189146677103</v>
      </c>
    </row>
    <row r="406" spans="1:5" x14ac:dyDescent="0.25">
      <c r="A406">
        <v>2019</v>
      </c>
      <c r="B406" s="1" t="s">
        <v>101</v>
      </c>
      <c r="C406" s="1" t="s">
        <v>105</v>
      </c>
      <c r="D406" s="1" t="s">
        <v>18</v>
      </c>
      <c r="E406" s="2">
        <v>0.99569995222169105</v>
      </c>
    </row>
    <row r="407" spans="1:5" x14ac:dyDescent="0.25">
      <c r="A407">
        <v>2019</v>
      </c>
      <c r="B407" s="1" t="s">
        <v>101</v>
      </c>
      <c r="C407" s="1" t="s">
        <v>105</v>
      </c>
      <c r="D407" s="1" t="s">
        <v>19</v>
      </c>
      <c r="E407" s="2">
        <v>0.99107647125268195</v>
      </c>
    </row>
    <row r="408" spans="1:5" x14ac:dyDescent="0.25">
      <c r="A408">
        <v>2019</v>
      </c>
      <c r="B408" s="1" t="s">
        <v>101</v>
      </c>
      <c r="C408" s="1" t="s">
        <v>105</v>
      </c>
      <c r="D408" s="1" t="s">
        <v>20</v>
      </c>
      <c r="E408" s="2">
        <v>0.97920532952652795</v>
      </c>
    </row>
    <row r="409" spans="1:5" x14ac:dyDescent="0.25">
      <c r="A409">
        <v>2019</v>
      </c>
      <c r="B409" s="1" t="s">
        <v>101</v>
      </c>
      <c r="C409" s="1" t="s">
        <v>105</v>
      </c>
      <c r="D409" s="1" t="s">
        <v>21</v>
      </c>
      <c r="E409" s="2">
        <v>0.993445928913536</v>
      </c>
    </row>
    <row r="410" spans="1:5" x14ac:dyDescent="0.25">
      <c r="A410">
        <v>2019</v>
      </c>
      <c r="B410" s="1" t="s">
        <v>101</v>
      </c>
      <c r="C410" s="1" t="s">
        <v>105</v>
      </c>
      <c r="D410" s="1" t="s">
        <v>22</v>
      </c>
      <c r="E410" s="2">
        <v>0.99673762604626603</v>
      </c>
    </row>
    <row r="411" spans="1:5" x14ac:dyDescent="0.25">
      <c r="A411">
        <v>2019</v>
      </c>
      <c r="B411" s="1" t="s">
        <v>101</v>
      </c>
      <c r="C411" s="1" t="s">
        <v>105</v>
      </c>
      <c r="D411" s="1" t="s">
        <v>23</v>
      </c>
      <c r="E411" s="2">
        <v>0.99652301876992699</v>
      </c>
    </row>
    <row r="412" spans="1:5" x14ac:dyDescent="0.25">
      <c r="A412">
        <v>2019</v>
      </c>
      <c r="B412" s="1" t="s">
        <v>101</v>
      </c>
      <c r="C412" s="1" t="s">
        <v>105</v>
      </c>
      <c r="D412" s="1" t="s">
        <v>24</v>
      </c>
      <c r="E412" s="2">
        <v>0.99320882852292003</v>
      </c>
    </row>
    <row r="413" spans="1:5" x14ac:dyDescent="0.25">
      <c r="A413">
        <v>2019</v>
      </c>
      <c r="B413" s="1" t="s">
        <v>101</v>
      </c>
      <c r="C413" s="1" t="s">
        <v>105</v>
      </c>
      <c r="D413" s="1" t="s">
        <v>25</v>
      </c>
      <c r="E413" s="2">
        <v>0.98507586780295109</v>
      </c>
    </row>
    <row r="414" spans="1:5" x14ac:dyDescent="0.25">
      <c r="A414">
        <v>2019</v>
      </c>
      <c r="B414" s="1" t="s">
        <v>101</v>
      </c>
      <c r="C414" s="1" t="s">
        <v>105</v>
      </c>
      <c r="D414" s="1" t="s">
        <v>26</v>
      </c>
      <c r="E414" s="2">
        <v>0.99608213996217199</v>
      </c>
    </row>
    <row r="415" spans="1:5" x14ac:dyDescent="0.25">
      <c r="A415">
        <v>2019</v>
      </c>
      <c r="B415" s="1" t="s">
        <v>101</v>
      </c>
      <c r="C415" s="1" t="s">
        <v>105</v>
      </c>
      <c r="D415" s="1" t="s">
        <v>27</v>
      </c>
      <c r="E415" s="2">
        <v>0.99771040581083204</v>
      </c>
    </row>
    <row r="416" spans="1:5" x14ac:dyDescent="0.25">
      <c r="A416">
        <v>2019</v>
      </c>
      <c r="B416" s="1" t="s">
        <v>101</v>
      </c>
      <c r="C416" s="1" t="s">
        <v>105</v>
      </c>
      <c r="D416" s="1" t="s">
        <v>28</v>
      </c>
      <c r="E416" s="2">
        <v>0.99809179989685404</v>
      </c>
    </row>
    <row r="417" spans="1:5" x14ac:dyDescent="0.25">
      <c r="A417">
        <v>2019</v>
      </c>
      <c r="B417" s="1" t="s">
        <v>101</v>
      </c>
      <c r="C417" s="1" t="s">
        <v>105</v>
      </c>
      <c r="D417" s="1" t="s">
        <v>29</v>
      </c>
      <c r="E417" s="2">
        <v>0.99483029894358188</v>
      </c>
    </row>
    <row r="418" spans="1:5" x14ac:dyDescent="0.25">
      <c r="A418">
        <v>2019</v>
      </c>
      <c r="B418" s="1" t="s">
        <v>101</v>
      </c>
      <c r="C418" s="1" t="s">
        <v>105</v>
      </c>
      <c r="D418" s="1" t="s">
        <v>30</v>
      </c>
      <c r="E418" s="2">
        <v>0.98940670173244516</v>
      </c>
    </row>
    <row r="419" spans="1:5" x14ac:dyDescent="0.25">
      <c r="A419">
        <v>2019</v>
      </c>
      <c r="B419" s="1" t="s">
        <v>101</v>
      </c>
      <c r="C419" s="1" t="s">
        <v>105</v>
      </c>
      <c r="D419" s="1" t="s">
        <v>31</v>
      </c>
      <c r="E419" s="2">
        <v>0.97990020053164195</v>
      </c>
    </row>
    <row r="420" spans="1:5" x14ac:dyDescent="0.25">
      <c r="A420">
        <v>2019</v>
      </c>
      <c r="B420" s="1" t="s">
        <v>101</v>
      </c>
      <c r="C420" s="1" t="s">
        <v>105</v>
      </c>
      <c r="D420" s="1" t="s">
        <v>32</v>
      </c>
      <c r="E420" s="2">
        <v>0.985269963761503</v>
      </c>
    </row>
    <row r="421" spans="1:5" x14ac:dyDescent="0.25">
      <c r="A421">
        <v>2019</v>
      </c>
      <c r="B421" s="1" t="s">
        <v>101</v>
      </c>
      <c r="C421" s="1" t="s">
        <v>105</v>
      </c>
      <c r="D421" s="1" t="s">
        <v>33</v>
      </c>
      <c r="E421" s="2">
        <v>0.997588424437299</v>
      </c>
    </row>
    <row r="422" spans="1:5" x14ac:dyDescent="0.25">
      <c r="A422">
        <v>2019</v>
      </c>
      <c r="B422" s="1" t="s">
        <v>101</v>
      </c>
      <c r="C422" s="1" t="s">
        <v>105</v>
      </c>
      <c r="D422" s="1" t="s">
        <v>34</v>
      </c>
      <c r="E422" s="2">
        <v>0.98190911336132303</v>
      </c>
    </row>
    <row r="423" spans="1:5" x14ac:dyDescent="0.25">
      <c r="A423">
        <v>2019</v>
      </c>
      <c r="B423" s="1" t="s">
        <v>101</v>
      </c>
      <c r="C423" s="1" t="s">
        <v>105</v>
      </c>
      <c r="D423" s="1" t="s">
        <v>35</v>
      </c>
      <c r="E423" s="2">
        <v>0.98778953600236796</v>
      </c>
    </row>
    <row r="424" spans="1:5" x14ac:dyDescent="0.25">
      <c r="A424">
        <v>2019</v>
      </c>
      <c r="B424" s="1" t="s">
        <v>101</v>
      </c>
      <c r="C424" s="1" t="s">
        <v>105</v>
      </c>
      <c r="D424" s="1" t="s">
        <v>36</v>
      </c>
      <c r="E424" s="2">
        <v>0.98939406175132516</v>
      </c>
    </row>
    <row r="425" spans="1:5" x14ac:dyDescent="0.25">
      <c r="A425">
        <v>2019</v>
      </c>
      <c r="B425" s="1" t="s">
        <v>101</v>
      </c>
      <c r="C425" s="1" t="s">
        <v>105</v>
      </c>
      <c r="D425" s="1" t="s">
        <v>37</v>
      </c>
      <c r="E425" s="2">
        <v>0.99811366678836499</v>
      </c>
    </row>
    <row r="426" spans="1:5" x14ac:dyDescent="0.25">
      <c r="A426">
        <v>2019</v>
      </c>
      <c r="B426" s="1" t="s">
        <v>101</v>
      </c>
      <c r="C426" s="1" t="s">
        <v>105</v>
      </c>
      <c r="D426" s="1" t="s">
        <v>38</v>
      </c>
      <c r="E426" s="2">
        <v>0.98102858007528004</v>
      </c>
    </row>
    <row r="427" spans="1:5" x14ac:dyDescent="0.25">
      <c r="A427">
        <v>2019</v>
      </c>
      <c r="B427" s="1" t="s">
        <v>101</v>
      </c>
      <c r="C427" s="1" t="s">
        <v>105</v>
      </c>
      <c r="D427" s="1" t="s">
        <v>39</v>
      </c>
      <c r="E427" s="2">
        <v>0.98199263018841598</v>
      </c>
    </row>
    <row r="428" spans="1:5" x14ac:dyDescent="0.25">
      <c r="A428">
        <v>2019</v>
      </c>
      <c r="B428" s="1" t="s">
        <v>101</v>
      </c>
      <c r="C428" s="1" t="s">
        <v>105</v>
      </c>
      <c r="D428" s="1" t="s">
        <v>40</v>
      </c>
      <c r="E428" s="2">
        <v>0.991801456969996</v>
      </c>
    </row>
    <row r="429" spans="1:5" x14ac:dyDescent="0.25">
      <c r="A429">
        <v>2019</v>
      </c>
      <c r="B429" s="1" t="s">
        <v>101</v>
      </c>
      <c r="C429" s="1" t="s">
        <v>105</v>
      </c>
      <c r="D429" s="1" t="s">
        <v>41</v>
      </c>
      <c r="E429" s="2">
        <v>0.99138815596599195</v>
      </c>
    </row>
    <row r="430" spans="1:5" x14ac:dyDescent="0.25">
      <c r="A430">
        <v>2019</v>
      </c>
      <c r="B430" s="1" t="s">
        <v>101</v>
      </c>
      <c r="C430" s="1" t="s">
        <v>105</v>
      </c>
      <c r="D430" s="1" t="s">
        <v>42</v>
      </c>
      <c r="E430" s="2">
        <v>0.98681824864017198</v>
      </c>
    </row>
    <row r="431" spans="1:5" x14ac:dyDescent="0.25">
      <c r="A431">
        <v>2019</v>
      </c>
      <c r="B431" s="1" t="s">
        <v>101</v>
      </c>
      <c r="C431" s="1" t="s">
        <v>105</v>
      </c>
      <c r="D431" s="1" t="s">
        <v>43</v>
      </c>
      <c r="E431" s="2">
        <v>0.98770599771682799</v>
      </c>
    </row>
    <row r="432" spans="1:5" x14ac:dyDescent="0.25">
      <c r="A432">
        <v>2019</v>
      </c>
      <c r="B432" s="1" t="s">
        <v>101</v>
      </c>
      <c r="C432" s="1" t="s">
        <v>105</v>
      </c>
      <c r="D432" s="1" t="s">
        <v>44</v>
      </c>
      <c r="E432" s="2">
        <v>0.99492434769183202</v>
      </c>
    </row>
    <row r="433" spans="1:5" x14ac:dyDescent="0.25">
      <c r="A433">
        <v>2019</v>
      </c>
      <c r="B433" s="1" t="s">
        <v>101</v>
      </c>
      <c r="C433" s="1" t="s">
        <v>105</v>
      </c>
      <c r="D433" s="1" t="s">
        <v>45</v>
      </c>
      <c r="E433" s="2">
        <v>0.99186697993855</v>
      </c>
    </row>
    <row r="434" spans="1:5" x14ac:dyDescent="0.25">
      <c r="A434">
        <v>2019</v>
      </c>
      <c r="B434" s="1" t="s">
        <v>101</v>
      </c>
      <c r="C434" s="1" t="s">
        <v>105</v>
      </c>
      <c r="D434" s="1" t="s">
        <v>46</v>
      </c>
      <c r="E434" s="2">
        <v>0.99724709899989505</v>
      </c>
    </row>
    <row r="435" spans="1:5" x14ac:dyDescent="0.25">
      <c r="A435">
        <v>2019</v>
      </c>
      <c r="B435" s="1" t="s">
        <v>101</v>
      </c>
      <c r="C435" s="1" t="s">
        <v>105</v>
      </c>
      <c r="D435" s="1" t="s">
        <v>47</v>
      </c>
      <c r="E435" s="2">
        <v>0.98718958583806604</v>
      </c>
    </row>
    <row r="436" spans="1:5" x14ac:dyDescent="0.25">
      <c r="A436">
        <v>2019</v>
      </c>
      <c r="B436" s="1" t="s">
        <v>101</v>
      </c>
      <c r="C436" s="1" t="s">
        <v>105</v>
      </c>
      <c r="D436" s="1" t="s">
        <v>48</v>
      </c>
      <c r="E436" s="2">
        <v>0.99056183777045603</v>
      </c>
    </row>
    <row r="437" spans="1:5" x14ac:dyDescent="0.25">
      <c r="A437">
        <v>2019</v>
      </c>
      <c r="B437" s="1" t="s">
        <v>101</v>
      </c>
      <c r="C437" s="1" t="s">
        <v>105</v>
      </c>
      <c r="D437" s="1" t="s">
        <v>49</v>
      </c>
      <c r="E437" s="2">
        <v>0.98863115812268298</v>
      </c>
    </row>
    <row r="438" spans="1:5" x14ac:dyDescent="0.25">
      <c r="A438">
        <v>2019</v>
      </c>
      <c r="B438" s="1" t="s">
        <v>101</v>
      </c>
      <c r="C438" s="1" t="s">
        <v>105</v>
      </c>
      <c r="D438" s="1" t="s">
        <v>50</v>
      </c>
      <c r="E438" s="2">
        <v>0.98204419889502703</v>
      </c>
    </row>
    <row r="439" spans="1:5" x14ac:dyDescent="0.25">
      <c r="A439">
        <v>2019</v>
      </c>
      <c r="B439" s="1" t="s">
        <v>101</v>
      </c>
      <c r="C439" s="1" t="s">
        <v>105</v>
      </c>
      <c r="D439" s="1" t="s">
        <v>51</v>
      </c>
      <c r="E439" s="2">
        <v>0.99022589052997301</v>
      </c>
    </row>
    <row r="440" spans="1:5" x14ac:dyDescent="0.25">
      <c r="A440">
        <v>2019</v>
      </c>
      <c r="B440" s="1" t="s">
        <v>101</v>
      </c>
      <c r="C440" s="1" t="s">
        <v>105</v>
      </c>
      <c r="D440" s="1" t="s">
        <v>52</v>
      </c>
      <c r="E440" s="2">
        <v>0.99660479575685812</v>
      </c>
    </row>
    <row r="441" spans="1:5" x14ac:dyDescent="0.25">
      <c r="A441">
        <v>2019</v>
      </c>
      <c r="B441" s="1" t="s">
        <v>101</v>
      </c>
      <c r="C441" s="1" t="s">
        <v>105</v>
      </c>
      <c r="D441" s="1" t="s">
        <v>53</v>
      </c>
      <c r="E441" s="2">
        <v>0.99222381122631298</v>
      </c>
    </row>
    <row r="442" spans="1:5" x14ac:dyDescent="0.25">
      <c r="A442">
        <v>2019</v>
      </c>
      <c r="B442" s="1" t="s">
        <v>101</v>
      </c>
      <c r="C442" s="1" t="s">
        <v>105</v>
      </c>
      <c r="D442" s="1" t="s">
        <v>54</v>
      </c>
      <c r="E442" s="2">
        <v>0.99641193845930798</v>
      </c>
    </row>
    <row r="443" spans="1:5" x14ac:dyDescent="0.25">
      <c r="A443">
        <v>2019</v>
      </c>
      <c r="B443" s="1" t="s">
        <v>101</v>
      </c>
      <c r="C443" s="1" t="s">
        <v>105</v>
      </c>
      <c r="D443" s="1" t="s">
        <v>55</v>
      </c>
      <c r="E443" s="2">
        <v>1</v>
      </c>
    </row>
    <row r="444" spans="1:5" x14ac:dyDescent="0.25">
      <c r="A444">
        <v>2019</v>
      </c>
      <c r="B444" s="1" t="s">
        <v>101</v>
      </c>
      <c r="C444" s="1" t="s">
        <v>105</v>
      </c>
      <c r="D444" s="1" t="s">
        <v>56</v>
      </c>
      <c r="E444" s="2">
        <v>0.96509564188522901</v>
      </c>
    </row>
    <row r="445" spans="1:5" x14ac:dyDescent="0.25">
      <c r="A445">
        <v>2019</v>
      </c>
      <c r="B445" s="1" t="s">
        <v>101</v>
      </c>
      <c r="C445" s="1" t="s">
        <v>105</v>
      </c>
      <c r="D445" s="1" t="s">
        <v>57</v>
      </c>
      <c r="E445" s="2">
        <v>0.98944900351699805</v>
      </c>
    </row>
    <row r="446" spans="1:5" x14ac:dyDescent="0.25">
      <c r="A446">
        <v>2019</v>
      </c>
      <c r="B446" s="1" t="s">
        <v>101</v>
      </c>
      <c r="C446" s="1" t="s">
        <v>105</v>
      </c>
      <c r="D446" s="1" t="s">
        <v>58</v>
      </c>
      <c r="E446" s="2">
        <v>0.97999239254469295</v>
      </c>
    </row>
    <row r="447" spans="1:5" x14ac:dyDescent="0.25">
      <c r="A447">
        <v>2019</v>
      </c>
      <c r="B447" s="1" t="s">
        <v>101</v>
      </c>
      <c r="C447" s="1" t="s">
        <v>105</v>
      </c>
      <c r="D447" s="1" t="s">
        <v>59</v>
      </c>
      <c r="E447" s="2">
        <v>0.97072892125365795</v>
      </c>
    </row>
    <row r="448" spans="1:5" x14ac:dyDescent="0.25">
      <c r="A448">
        <v>2019</v>
      </c>
      <c r="B448" s="1" t="s">
        <v>101</v>
      </c>
      <c r="C448" s="1" t="s">
        <v>105</v>
      </c>
      <c r="D448" s="1" t="s">
        <v>60</v>
      </c>
      <c r="E448" s="2">
        <v>0.98803800690006205</v>
      </c>
    </row>
    <row r="449" spans="1:5" x14ac:dyDescent="0.25">
      <c r="A449">
        <v>2019</v>
      </c>
      <c r="B449" s="1" t="s">
        <v>101</v>
      </c>
      <c r="C449" s="1" t="s">
        <v>105</v>
      </c>
      <c r="D449" s="1" t="s">
        <v>61</v>
      </c>
      <c r="E449" s="2">
        <v>0.97392354428468897</v>
      </c>
    </row>
    <row r="450" spans="1:5" x14ac:dyDescent="0.25">
      <c r="A450">
        <v>2019</v>
      </c>
      <c r="B450" s="1" t="s">
        <v>101</v>
      </c>
      <c r="C450" s="1" t="s">
        <v>105</v>
      </c>
      <c r="D450" s="1" t="s">
        <v>62</v>
      </c>
      <c r="E450" s="2">
        <v>0.99398797595190302</v>
      </c>
    </row>
    <row r="451" spans="1:5" x14ac:dyDescent="0.25">
      <c r="A451">
        <v>2019</v>
      </c>
      <c r="B451" s="1" t="s">
        <v>101</v>
      </c>
      <c r="C451" s="1" t="s">
        <v>105</v>
      </c>
      <c r="D451" s="1" t="s">
        <v>63</v>
      </c>
      <c r="E451" s="2">
        <v>0.99236412636622195</v>
      </c>
    </row>
    <row r="452" spans="1:5" x14ac:dyDescent="0.25">
      <c r="A452">
        <v>2019</v>
      </c>
      <c r="B452" s="1" t="s">
        <v>101</v>
      </c>
      <c r="C452" s="1" t="s">
        <v>105</v>
      </c>
      <c r="D452" s="1" t="s">
        <v>64</v>
      </c>
      <c r="E452" s="2">
        <v>0.99154789526019205</v>
      </c>
    </row>
    <row r="453" spans="1:5" x14ac:dyDescent="0.25">
      <c r="A453">
        <v>2019</v>
      </c>
      <c r="B453" s="1" t="s">
        <v>101</v>
      </c>
      <c r="C453" s="1" t="s">
        <v>105</v>
      </c>
      <c r="D453" s="1" t="s">
        <v>65</v>
      </c>
      <c r="E453" s="2">
        <v>0.97116627876907102</v>
      </c>
    </row>
    <row r="454" spans="1:5" x14ac:dyDescent="0.25">
      <c r="A454">
        <v>2019</v>
      </c>
      <c r="B454" s="1" t="s">
        <v>101</v>
      </c>
      <c r="C454" s="1" t="s">
        <v>105</v>
      </c>
      <c r="D454" s="1" t="s">
        <v>66</v>
      </c>
      <c r="E454" s="2">
        <v>0.99161655874190491</v>
      </c>
    </row>
    <row r="455" spans="1:5" x14ac:dyDescent="0.25">
      <c r="A455">
        <v>2019</v>
      </c>
      <c r="B455" s="1" t="s">
        <v>101</v>
      </c>
      <c r="C455" s="1" t="s">
        <v>105</v>
      </c>
      <c r="D455" s="1" t="s">
        <v>67</v>
      </c>
      <c r="E455" s="2">
        <v>0.99098233818899695</v>
      </c>
    </row>
    <row r="456" spans="1:5" x14ac:dyDescent="0.25">
      <c r="A456">
        <v>2019</v>
      </c>
      <c r="B456" s="1" t="s">
        <v>101</v>
      </c>
      <c r="C456" s="1" t="s">
        <v>105</v>
      </c>
      <c r="D456" s="1" t="s">
        <v>68</v>
      </c>
      <c r="E456" s="2">
        <v>0.99546307884856</v>
      </c>
    </row>
    <row r="457" spans="1:5" x14ac:dyDescent="0.25">
      <c r="A457">
        <v>2019</v>
      </c>
      <c r="B457" s="1" t="s">
        <v>101</v>
      </c>
      <c r="C457" s="1" t="s">
        <v>105</v>
      </c>
      <c r="D457" s="1" t="s">
        <v>69</v>
      </c>
      <c r="E457" s="2">
        <v>0.99384079411249904</v>
      </c>
    </row>
    <row r="458" spans="1:5" x14ac:dyDescent="0.25">
      <c r="A458">
        <v>2019</v>
      </c>
      <c r="B458" s="1" t="s">
        <v>101</v>
      </c>
      <c r="C458" s="1" t="s">
        <v>105</v>
      </c>
      <c r="D458" s="1" t="s">
        <v>70</v>
      </c>
      <c r="E458" s="2">
        <v>0.98529102752679099</v>
      </c>
    </row>
    <row r="459" spans="1:5" x14ac:dyDescent="0.25">
      <c r="A459">
        <v>2019</v>
      </c>
      <c r="B459" s="1" t="s">
        <v>101</v>
      </c>
      <c r="C459" s="1" t="s">
        <v>105</v>
      </c>
      <c r="D459" s="1" t="s">
        <v>71</v>
      </c>
      <c r="E459" s="2">
        <v>0.99428272675144092</v>
      </c>
    </row>
    <row r="460" spans="1:5" x14ac:dyDescent="0.25">
      <c r="A460">
        <v>2019</v>
      </c>
      <c r="B460" s="1" t="s">
        <v>101</v>
      </c>
      <c r="C460" s="1" t="s">
        <v>105</v>
      </c>
      <c r="D460" s="1" t="s">
        <v>72</v>
      </c>
      <c r="E460" s="2">
        <v>0.97984655902897</v>
      </c>
    </row>
    <row r="461" spans="1:5" x14ac:dyDescent="0.25">
      <c r="A461">
        <v>2019</v>
      </c>
      <c r="B461" s="1" t="s">
        <v>101</v>
      </c>
      <c r="C461" s="1" t="s">
        <v>105</v>
      </c>
      <c r="D461" s="1" t="s">
        <v>73</v>
      </c>
      <c r="E461" s="2">
        <v>0.97605753208407597</v>
      </c>
    </row>
    <row r="462" spans="1:5" x14ac:dyDescent="0.25">
      <c r="A462">
        <v>2019</v>
      </c>
      <c r="B462" s="1" t="s">
        <v>101</v>
      </c>
      <c r="C462" s="1" t="s">
        <v>105</v>
      </c>
      <c r="D462" s="1" t="s">
        <v>74</v>
      </c>
      <c r="E462" s="2">
        <v>0.99083708650411484</v>
      </c>
    </row>
    <row r="463" spans="1:5" x14ac:dyDescent="0.25">
      <c r="A463">
        <v>2019</v>
      </c>
      <c r="B463" s="1" t="s">
        <v>101</v>
      </c>
      <c r="C463" s="1" t="s">
        <v>105</v>
      </c>
      <c r="D463" s="1" t="s">
        <v>75</v>
      </c>
      <c r="E463" s="2">
        <v>0.99835725402040398</v>
      </c>
    </row>
    <row r="464" spans="1:5" x14ac:dyDescent="0.25">
      <c r="A464">
        <v>2019</v>
      </c>
      <c r="B464" s="1" t="s">
        <v>101</v>
      </c>
      <c r="C464" s="1" t="s">
        <v>105</v>
      </c>
      <c r="D464" s="1" t="s">
        <v>76</v>
      </c>
      <c r="E464" s="2">
        <v>0.98760909600448299</v>
      </c>
    </row>
    <row r="465" spans="1:5" x14ac:dyDescent="0.25">
      <c r="A465">
        <v>2019</v>
      </c>
      <c r="B465" s="1" t="s">
        <v>101</v>
      </c>
      <c r="C465" s="1" t="s">
        <v>105</v>
      </c>
      <c r="D465" s="1" t="s">
        <v>77</v>
      </c>
      <c r="E465" s="2">
        <v>0.99811054709531788</v>
      </c>
    </row>
    <row r="466" spans="1:5" x14ac:dyDescent="0.25">
      <c r="A466">
        <v>2019</v>
      </c>
      <c r="B466" s="1" t="s">
        <v>101</v>
      </c>
      <c r="C466" s="1" t="s">
        <v>105</v>
      </c>
      <c r="D466" s="1" t="s">
        <v>78</v>
      </c>
      <c r="E466" s="2">
        <v>0.92897091722595004</v>
      </c>
    </row>
    <row r="467" spans="1:5" x14ac:dyDescent="0.25">
      <c r="A467">
        <v>2019</v>
      </c>
      <c r="B467" s="1" t="s">
        <v>101</v>
      </c>
      <c r="C467" s="1" t="s">
        <v>105</v>
      </c>
      <c r="D467" s="1" t="s">
        <v>79</v>
      </c>
      <c r="E467" s="2">
        <v>0.99408874274947301</v>
      </c>
    </row>
    <row r="468" spans="1:5" x14ac:dyDescent="0.25">
      <c r="A468">
        <v>2019</v>
      </c>
      <c r="B468" s="1" t="s">
        <v>101</v>
      </c>
      <c r="C468" s="1" t="s">
        <v>105</v>
      </c>
      <c r="D468" s="1" t="s">
        <v>80</v>
      </c>
      <c r="E468" s="2">
        <v>0.99710350534964798</v>
      </c>
    </row>
    <row r="469" spans="1:5" x14ac:dyDescent="0.25">
      <c r="A469">
        <v>2019</v>
      </c>
      <c r="B469" s="1" t="s">
        <v>101</v>
      </c>
      <c r="C469" s="1" t="s">
        <v>105</v>
      </c>
      <c r="D469" s="1" t="s">
        <v>81</v>
      </c>
      <c r="E469" s="2">
        <v>0.99227164638410892</v>
      </c>
    </row>
    <row r="470" spans="1:5" x14ac:dyDescent="0.25">
      <c r="A470">
        <v>2019</v>
      </c>
      <c r="B470" s="1" t="s">
        <v>101</v>
      </c>
      <c r="C470" s="1" t="s">
        <v>105</v>
      </c>
      <c r="D470" s="1" t="s">
        <v>82</v>
      </c>
      <c r="E470" s="2">
        <v>0.99231514368743901</v>
      </c>
    </row>
    <row r="471" spans="1:5" x14ac:dyDescent="0.25">
      <c r="A471">
        <v>2019</v>
      </c>
      <c r="B471" s="1" t="s">
        <v>101</v>
      </c>
      <c r="C471" s="1" t="s">
        <v>105</v>
      </c>
      <c r="D471" s="1" t="s">
        <v>83</v>
      </c>
      <c r="E471" s="2">
        <v>0.99748601086692001</v>
      </c>
    </row>
    <row r="472" spans="1:5" x14ac:dyDescent="0.25">
      <c r="A472">
        <v>2019</v>
      </c>
      <c r="B472" s="1" t="s">
        <v>101</v>
      </c>
      <c r="C472" s="1" t="s">
        <v>105</v>
      </c>
      <c r="D472" s="1" t="s">
        <v>84</v>
      </c>
      <c r="E472" s="2">
        <v>0.99711442333908895</v>
      </c>
    </row>
    <row r="473" spans="1:5" x14ac:dyDescent="0.25">
      <c r="A473">
        <v>2019</v>
      </c>
      <c r="B473" s="1" t="s">
        <v>101</v>
      </c>
      <c r="C473" s="1" t="s">
        <v>105</v>
      </c>
      <c r="D473" s="1" t="s">
        <v>85</v>
      </c>
      <c r="E473" s="2">
        <v>0.98433940774487405</v>
      </c>
    </row>
    <row r="474" spans="1:5" x14ac:dyDescent="0.25">
      <c r="A474">
        <v>2019</v>
      </c>
      <c r="B474" s="1" t="s">
        <v>101</v>
      </c>
      <c r="C474" s="1" t="s">
        <v>105</v>
      </c>
      <c r="D474" s="1" t="s">
        <v>86</v>
      </c>
      <c r="E474" s="2">
        <v>0.98110285006195697</v>
      </c>
    </row>
    <row r="475" spans="1:5" x14ac:dyDescent="0.25">
      <c r="A475">
        <v>2019</v>
      </c>
      <c r="B475" s="1" t="s">
        <v>101</v>
      </c>
      <c r="C475" s="1" t="s">
        <v>105</v>
      </c>
      <c r="D475" s="1" t="s">
        <v>87</v>
      </c>
      <c r="E475" s="2">
        <v>0.984330374372829</v>
      </c>
    </row>
    <row r="476" spans="1:5" x14ac:dyDescent="0.25">
      <c r="A476">
        <v>2019</v>
      </c>
      <c r="B476" s="1" t="s">
        <v>101</v>
      </c>
      <c r="C476" s="1" t="s">
        <v>105</v>
      </c>
      <c r="D476" s="1" t="s">
        <v>88</v>
      </c>
      <c r="E476" s="2">
        <v>0.98379726964370795</v>
      </c>
    </row>
    <row r="477" spans="1:5" x14ac:dyDescent="0.25">
      <c r="A477">
        <v>2019</v>
      </c>
      <c r="B477" s="1" t="s">
        <v>101</v>
      </c>
      <c r="C477" s="1" t="s">
        <v>105</v>
      </c>
      <c r="D477" s="1" t="s">
        <v>89</v>
      </c>
      <c r="E477" s="2">
        <v>0.98099865686971599</v>
      </c>
    </row>
    <row r="478" spans="1:5" x14ac:dyDescent="0.25">
      <c r="A478">
        <v>2019</v>
      </c>
      <c r="B478" s="1" t="s">
        <v>101</v>
      </c>
      <c r="C478" s="1" t="s">
        <v>105</v>
      </c>
      <c r="D478" s="1" t="s">
        <v>90</v>
      </c>
      <c r="E478" s="2">
        <v>0.995946353874681</v>
      </c>
    </row>
    <row r="479" spans="1:5" x14ac:dyDescent="0.25">
      <c r="A479">
        <v>2019</v>
      </c>
      <c r="B479" s="1" t="s">
        <v>101</v>
      </c>
      <c r="C479" s="1" t="s">
        <v>105</v>
      </c>
      <c r="D479" s="1" t="s">
        <v>91</v>
      </c>
      <c r="E479" s="2">
        <v>0.98992699705180398</v>
      </c>
    </row>
    <row r="480" spans="1:5" x14ac:dyDescent="0.25">
      <c r="A480">
        <v>2019</v>
      </c>
      <c r="B480" s="1" t="s">
        <v>101</v>
      </c>
      <c r="C480" s="1" t="s">
        <v>105</v>
      </c>
      <c r="D480" s="1" t="s">
        <v>92</v>
      </c>
      <c r="E480" s="2">
        <v>0.99772966836941501</v>
      </c>
    </row>
    <row r="481" spans="1:5" x14ac:dyDescent="0.25">
      <c r="A481">
        <v>2019</v>
      </c>
      <c r="B481" s="1" t="s">
        <v>101</v>
      </c>
      <c r="C481" s="1" t="s">
        <v>105</v>
      </c>
      <c r="D481" s="1" t="s">
        <v>93</v>
      </c>
      <c r="E481" s="2">
        <v>0.99746713303582091</v>
      </c>
    </row>
    <row r="482" spans="1:5" x14ac:dyDescent="0.25">
      <c r="A482">
        <v>2019</v>
      </c>
      <c r="B482" s="1" t="s">
        <v>101</v>
      </c>
      <c r="C482" s="1" t="s">
        <v>105</v>
      </c>
      <c r="D482" s="1" t="s">
        <v>94</v>
      </c>
      <c r="E482" s="2">
        <v>0.99853737991556613</v>
      </c>
    </row>
    <row r="483" spans="1:5" x14ac:dyDescent="0.25">
      <c r="A483">
        <v>2019</v>
      </c>
      <c r="B483" s="1" t="s">
        <v>101</v>
      </c>
      <c r="C483" s="1" t="s">
        <v>105</v>
      </c>
      <c r="D483" s="1" t="s">
        <v>95</v>
      </c>
      <c r="E483" s="2">
        <v>0.99820187005514205</v>
      </c>
    </row>
    <row r="484" spans="1:5" x14ac:dyDescent="0.25">
      <c r="A484">
        <v>2019</v>
      </c>
      <c r="B484" s="1" t="s">
        <v>101</v>
      </c>
      <c r="C484" s="1" t="s">
        <v>105</v>
      </c>
      <c r="D484" s="1" t="s">
        <v>96</v>
      </c>
      <c r="E484" s="2">
        <v>0.99261167120464988</v>
      </c>
    </row>
    <row r="485" spans="1:5" x14ac:dyDescent="0.25">
      <c r="A485">
        <v>2019</v>
      </c>
      <c r="B485" s="1" t="s">
        <v>101</v>
      </c>
      <c r="C485" s="1" t="s">
        <v>105</v>
      </c>
      <c r="D485" s="1" t="s">
        <v>97</v>
      </c>
      <c r="E485" s="2">
        <v>0.97193822057863788</v>
      </c>
    </row>
    <row r="486" spans="1:5" x14ac:dyDescent="0.25">
      <c r="A486">
        <v>2019</v>
      </c>
      <c r="B486" s="1" t="s">
        <v>101</v>
      </c>
      <c r="C486" s="1" t="s">
        <v>105</v>
      </c>
      <c r="D486" s="1" t="s">
        <v>98</v>
      </c>
      <c r="E486" s="2">
        <v>0.98851411049321691</v>
      </c>
    </row>
    <row r="487" spans="1:5" x14ac:dyDescent="0.25">
      <c r="A487">
        <v>2019</v>
      </c>
      <c r="B487" s="1" t="s">
        <v>101</v>
      </c>
      <c r="C487" s="1" t="s">
        <v>105</v>
      </c>
      <c r="D487" s="1" t="s">
        <v>99</v>
      </c>
      <c r="E487" s="2">
        <v>0.97939431782703701</v>
      </c>
    </row>
    <row r="488" spans="1:5" x14ac:dyDescent="0.25">
      <c r="A488">
        <v>2019</v>
      </c>
      <c r="B488" s="1" t="s">
        <v>101</v>
      </c>
      <c r="C488" s="1" t="s">
        <v>105</v>
      </c>
      <c r="D488" s="1" t="s">
        <v>5</v>
      </c>
      <c r="E488" s="2">
        <v>0.99465930018416204</v>
      </c>
    </row>
    <row r="489" spans="1:5" x14ac:dyDescent="0.25">
      <c r="A489">
        <v>2019</v>
      </c>
      <c r="B489" s="1" t="s">
        <v>101</v>
      </c>
      <c r="C489" s="1" t="s">
        <v>105</v>
      </c>
      <c r="D489" s="1" t="s">
        <v>1</v>
      </c>
      <c r="E489" s="2">
        <v>0.99439845474613597</v>
      </c>
    </row>
    <row r="490" spans="1:5" x14ac:dyDescent="0.25">
      <c r="A490">
        <v>2019</v>
      </c>
      <c r="B490" s="1" t="s">
        <v>101</v>
      </c>
      <c r="C490" s="1" t="s">
        <v>105</v>
      </c>
      <c r="D490" s="1" t="s">
        <v>3</v>
      </c>
      <c r="E490" s="2">
        <v>0.99547065329430895</v>
      </c>
    </row>
    <row r="491" spans="1:5" x14ac:dyDescent="0.25">
      <c r="A491">
        <v>2019</v>
      </c>
      <c r="B491" s="1" t="s">
        <v>101</v>
      </c>
      <c r="C491" s="1" t="s">
        <v>105</v>
      </c>
      <c r="D491" s="1" t="s">
        <v>4</v>
      </c>
      <c r="E491" s="2">
        <v>0.99584012016346901</v>
      </c>
    </row>
    <row r="492" spans="1:5" x14ac:dyDescent="0.25">
      <c r="A492">
        <v>2020</v>
      </c>
      <c r="B492" s="1" t="s">
        <v>101</v>
      </c>
      <c r="C492" s="1" t="s">
        <v>105</v>
      </c>
      <c r="D492" s="1" t="s">
        <v>6</v>
      </c>
      <c r="E492" s="2">
        <v>0.99771548530501297</v>
      </c>
    </row>
    <row r="493" spans="1:5" x14ac:dyDescent="0.25">
      <c r="A493">
        <v>2020</v>
      </c>
      <c r="B493" s="1" t="s">
        <v>101</v>
      </c>
      <c r="C493" s="1" t="s">
        <v>105</v>
      </c>
      <c r="D493" s="1" t="s">
        <v>7</v>
      </c>
      <c r="E493" s="2">
        <v>0.99216021666310283</v>
      </c>
    </row>
    <row r="494" spans="1:5" x14ac:dyDescent="0.25">
      <c r="A494">
        <v>2020</v>
      </c>
      <c r="B494" s="1" t="s">
        <v>101</v>
      </c>
      <c r="C494" s="1" t="s">
        <v>105</v>
      </c>
      <c r="D494" s="1" t="s">
        <v>8</v>
      </c>
      <c r="E494" s="2">
        <v>0.99558847336894896</v>
      </c>
    </row>
    <row r="495" spans="1:5" x14ac:dyDescent="0.25">
      <c r="A495">
        <v>2020</v>
      </c>
      <c r="B495" s="1" t="s">
        <v>101</v>
      </c>
      <c r="C495" s="1" t="s">
        <v>105</v>
      </c>
      <c r="D495" s="1" t="s">
        <v>9</v>
      </c>
      <c r="E495" s="2">
        <v>0.997180960641873</v>
      </c>
    </row>
    <row r="496" spans="1:5" x14ac:dyDescent="0.25">
      <c r="A496">
        <v>2020</v>
      </c>
      <c r="B496" s="1" t="s">
        <v>101</v>
      </c>
      <c r="C496" s="1" t="s">
        <v>105</v>
      </c>
      <c r="D496" s="1" t="s">
        <v>10</v>
      </c>
      <c r="E496" s="2">
        <v>0.99245071125530304</v>
      </c>
    </row>
    <row r="497" spans="1:5" x14ac:dyDescent="0.25">
      <c r="A497">
        <v>2020</v>
      </c>
      <c r="B497" s="1" t="s">
        <v>101</v>
      </c>
      <c r="C497" s="1" t="s">
        <v>105</v>
      </c>
      <c r="D497" s="1" t="s">
        <v>11</v>
      </c>
      <c r="E497" s="2">
        <v>0.99268890145091293</v>
      </c>
    </row>
    <row r="498" spans="1:5" x14ac:dyDescent="0.25">
      <c r="A498">
        <v>2020</v>
      </c>
      <c r="B498" s="1" t="s">
        <v>101</v>
      </c>
      <c r="C498" s="1" t="s">
        <v>105</v>
      </c>
      <c r="D498" s="1" t="s">
        <v>12</v>
      </c>
      <c r="E498" s="2">
        <v>0.99662554044078799</v>
      </c>
    </row>
    <row r="499" spans="1:5" x14ac:dyDescent="0.25">
      <c r="A499">
        <v>2020</v>
      </c>
      <c r="B499" s="1" t="s">
        <v>101</v>
      </c>
      <c r="C499" s="1" t="s">
        <v>105</v>
      </c>
      <c r="D499" s="1" t="s">
        <v>13</v>
      </c>
      <c r="E499" s="2">
        <v>0.98802339181286492</v>
      </c>
    </row>
    <row r="500" spans="1:5" x14ac:dyDescent="0.25">
      <c r="A500">
        <v>2020</v>
      </c>
      <c r="B500" s="1" t="s">
        <v>101</v>
      </c>
      <c r="C500" s="1" t="s">
        <v>105</v>
      </c>
      <c r="D500" s="1" t="s">
        <v>14</v>
      </c>
      <c r="E500" s="2">
        <v>0.98411721250923412</v>
      </c>
    </row>
    <row r="501" spans="1:5" x14ac:dyDescent="0.25">
      <c r="A501">
        <v>2020</v>
      </c>
      <c r="B501" s="1" t="s">
        <v>101</v>
      </c>
      <c r="C501" s="1" t="s">
        <v>105</v>
      </c>
      <c r="D501" s="1" t="s">
        <v>15</v>
      </c>
      <c r="E501" s="2">
        <v>0.99066271919836002</v>
      </c>
    </row>
    <row r="502" spans="1:5" x14ac:dyDescent="0.25">
      <c r="A502">
        <v>2020</v>
      </c>
      <c r="B502" s="1" t="s">
        <v>101</v>
      </c>
      <c r="C502" s="1" t="s">
        <v>105</v>
      </c>
      <c r="D502" s="1" t="s">
        <v>16</v>
      </c>
      <c r="E502" s="2">
        <v>0.99791321868029004</v>
      </c>
    </row>
    <row r="503" spans="1:5" x14ac:dyDescent="0.25">
      <c r="A503">
        <v>2020</v>
      </c>
      <c r="B503" s="1" t="s">
        <v>101</v>
      </c>
      <c r="C503" s="1" t="s">
        <v>105</v>
      </c>
      <c r="D503" s="1" t="s">
        <v>17</v>
      </c>
      <c r="E503" s="2">
        <v>0.99473204994797004</v>
      </c>
    </row>
    <row r="504" spans="1:5" x14ac:dyDescent="0.25">
      <c r="A504">
        <v>2020</v>
      </c>
      <c r="B504" s="1" t="s">
        <v>101</v>
      </c>
      <c r="C504" s="1" t="s">
        <v>105</v>
      </c>
      <c r="D504" s="1" t="s">
        <v>18</v>
      </c>
      <c r="E504" s="2">
        <v>0.99196597353497085</v>
      </c>
    </row>
    <row r="505" spans="1:5" x14ac:dyDescent="0.25">
      <c r="A505">
        <v>2020</v>
      </c>
      <c r="B505" s="1" t="s">
        <v>101</v>
      </c>
      <c r="C505" s="1" t="s">
        <v>105</v>
      </c>
      <c r="D505" s="1" t="s">
        <v>19</v>
      </c>
      <c r="E505" s="2">
        <v>0.99230654317299005</v>
      </c>
    </row>
    <row r="506" spans="1:5" x14ac:dyDescent="0.25">
      <c r="A506">
        <v>2020</v>
      </c>
      <c r="B506" s="1" t="s">
        <v>101</v>
      </c>
      <c r="C506" s="1" t="s">
        <v>105</v>
      </c>
      <c r="D506" s="1" t="s">
        <v>20</v>
      </c>
      <c r="E506" s="2">
        <v>0.98369565217391297</v>
      </c>
    </row>
    <row r="507" spans="1:5" x14ac:dyDescent="0.25">
      <c r="A507">
        <v>2020</v>
      </c>
      <c r="B507" s="1" t="s">
        <v>101</v>
      </c>
      <c r="C507" s="1" t="s">
        <v>105</v>
      </c>
      <c r="D507" s="1" t="s">
        <v>21</v>
      </c>
      <c r="E507" s="2">
        <v>0.99568496020108899</v>
      </c>
    </row>
    <row r="508" spans="1:5" x14ac:dyDescent="0.25">
      <c r="A508">
        <v>2020</v>
      </c>
      <c r="B508" s="1" t="s">
        <v>101</v>
      </c>
      <c r="C508" s="1" t="s">
        <v>105</v>
      </c>
      <c r="D508" s="1" t="s">
        <v>22</v>
      </c>
      <c r="E508" s="2">
        <v>0.997981442292039</v>
      </c>
    </row>
    <row r="509" spans="1:5" x14ac:dyDescent="0.25">
      <c r="A509">
        <v>2020</v>
      </c>
      <c r="B509" s="1" t="s">
        <v>101</v>
      </c>
      <c r="C509" s="1" t="s">
        <v>105</v>
      </c>
      <c r="D509" s="1" t="s">
        <v>23</v>
      </c>
      <c r="E509" s="2">
        <v>0.99522010418455509</v>
      </c>
    </row>
    <row r="510" spans="1:5" x14ac:dyDescent="0.25">
      <c r="A510">
        <v>2020</v>
      </c>
      <c r="B510" s="1" t="s">
        <v>101</v>
      </c>
      <c r="C510" s="1" t="s">
        <v>105</v>
      </c>
      <c r="D510" s="1" t="s">
        <v>24</v>
      </c>
      <c r="E510" s="2">
        <v>0.99646185279314203</v>
      </c>
    </row>
    <row r="511" spans="1:5" x14ac:dyDescent="0.25">
      <c r="A511">
        <v>2020</v>
      </c>
      <c r="B511" s="1" t="s">
        <v>101</v>
      </c>
      <c r="C511" s="1" t="s">
        <v>105</v>
      </c>
      <c r="D511" s="1" t="s">
        <v>25</v>
      </c>
      <c r="E511" s="2">
        <v>0.98676997898034002</v>
      </c>
    </row>
    <row r="512" spans="1:5" x14ac:dyDescent="0.25">
      <c r="A512">
        <v>2020</v>
      </c>
      <c r="B512" s="1" t="s">
        <v>101</v>
      </c>
      <c r="C512" s="1" t="s">
        <v>105</v>
      </c>
      <c r="D512" s="1" t="s">
        <v>26</v>
      </c>
      <c r="E512" s="2">
        <v>0.99672924414176212</v>
      </c>
    </row>
    <row r="513" spans="1:5" x14ac:dyDescent="0.25">
      <c r="A513">
        <v>2020</v>
      </c>
      <c r="B513" s="1" t="s">
        <v>101</v>
      </c>
      <c r="C513" s="1" t="s">
        <v>105</v>
      </c>
      <c r="D513" s="1" t="s">
        <v>27</v>
      </c>
      <c r="E513" s="2">
        <v>0.99776018232901698</v>
      </c>
    </row>
    <row r="514" spans="1:5" x14ac:dyDescent="0.25">
      <c r="A514">
        <v>2020</v>
      </c>
      <c r="B514" s="1" t="s">
        <v>101</v>
      </c>
      <c r="C514" s="1" t="s">
        <v>105</v>
      </c>
      <c r="D514" s="1" t="s">
        <v>28</v>
      </c>
      <c r="E514" s="2">
        <v>0.99857040743388092</v>
      </c>
    </row>
    <row r="515" spans="1:5" x14ac:dyDescent="0.25">
      <c r="A515">
        <v>2020</v>
      </c>
      <c r="B515" s="1" t="s">
        <v>101</v>
      </c>
      <c r="C515" s="1" t="s">
        <v>105</v>
      </c>
      <c r="D515" s="1" t="s">
        <v>29</v>
      </c>
      <c r="E515" s="2">
        <v>0.99516512942576596</v>
      </c>
    </row>
    <row r="516" spans="1:5" x14ac:dyDescent="0.25">
      <c r="A516">
        <v>2020</v>
      </c>
      <c r="B516" s="1" t="s">
        <v>101</v>
      </c>
      <c r="C516" s="1" t="s">
        <v>105</v>
      </c>
      <c r="D516" s="1" t="s">
        <v>30</v>
      </c>
      <c r="E516" s="2">
        <v>0.99115303063537297</v>
      </c>
    </row>
    <row r="517" spans="1:5" x14ac:dyDescent="0.25">
      <c r="A517">
        <v>2020</v>
      </c>
      <c r="B517" s="1" t="s">
        <v>101</v>
      </c>
      <c r="C517" s="1" t="s">
        <v>105</v>
      </c>
      <c r="D517" s="1" t="s">
        <v>31</v>
      </c>
      <c r="E517" s="2">
        <v>0.97874896054698302</v>
      </c>
    </row>
    <row r="518" spans="1:5" x14ac:dyDescent="0.25">
      <c r="A518">
        <v>2020</v>
      </c>
      <c r="B518" s="1" t="s">
        <v>101</v>
      </c>
      <c r="C518" s="1" t="s">
        <v>105</v>
      </c>
      <c r="D518" s="1" t="s">
        <v>32</v>
      </c>
      <c r="E518" s="2">
        <v>0.98935644208499196</v>
      </c>
    </row>
    <row r="519" spans="1:5" x14ac:dyDescent="0.25">
      <c r="A519">
        <v>2020</v>
      </c>
      <c r="B519" s="1" t="s">
        <v>101</v>
      </c>
      <c r="C519" s="1" t="s">
        <v>105</v>
      </c>
      <c r="D519" s="1" t="s">
        <v>33</v>
      </c>
      <c r="E519" s="2">
        <v>0.99741617415580097</v>
      </c>
    </row>
    <row r="520" spans="1:5" x14ac:dyDescent="0.25">
      <c r="A520">
        <v>2020</v>
      </c>
      <c r="B520" s="1" t="s">
        <v>101</v>
      </c>
      <c r="C520" s="1" t="s">
        <v>105</v>
      </c>
      <c r="D520" s="1" t="s">
        <v>34</v>
      </c>
      <c r="E520" s="2">
        <v>0.98166544027471103</v>
      </c>
    </row>
    <row r="521" spans="1:5" x14ac:dyDescent="0.25">
      <c r="A521">
        <v>2020</v>
      </c>
      <c r="B521" s="1" t="s">
        <v>101</v>
      </c>
      <c r="C521" s="1" t="s">
        <v>105</v>
      </c>
      <c r="D521" s="1" t="s">
        <v>35</v>
      </c>
      <c r="E521" s="2">
        <v>0.98861507951081484</v>
      </c>
    </row>
    <row r="522" spans="1:5" x14ac:dyDescent="0.25">
      <c r="A522">
        <v>2020</v>
      </c>
      <c r="B522" s="1" t="s">
        <v>101</v>
      </c>
      <c r="C522" s="1" t="s">
        <v>105</v>
      </c>
      <c r="D522" s="1" t="s">
        <v>36</v>
      </c>
      <c r="E522" s="2">
        <v>0.98865573072006796</v>
      </c>
    </row>
    <row r="523" spans="1:5" x14ac:dyDescent="0.25">
      <c r="A523">
        <v>2020</v>
      </c>
      <c r="B523" s="1" t="s">
        <v>101</v>
      </c>
      <c r="C523" s="1" t="s">
        <v>105</v>
      </c>
      <c r="D523" s="1" t="s">
        <v>37</v>
      </c>
      <c r="E523" s="2">
        <v>0.99820100743583484</v>
      </c>
    </row>
    <row r="524" spans="1:5" x14ac:dyDescent="0.25">
      <c r="A524">
        <v>2020</v>
      </c>
      <c r="B524" s="1" t="s">
        <v>101</v>
      </c>
      <c r="C524" s="1" t="s">
        <v>105</v>
      </c>
      <c r="D524" s="1" t="s">
        <v>38</v>
      </c>
      <c r="E524" s="2">
        <v>0.98349069832663316</v>
      </c>
    </row>
    <row r="525" spans="1:5" x14ac:dyDescent="0.25">
      <c r="A525">
        <v>2020</v>
      </c>
      <c r="B525" s="1" t="s">
        <v>101</v>
      </c>
      <c r="C525" s="1" t="s">
        <v>105</v>
      </c>
      <c r="D525" s="1" t="s">
        <v>39</v>
      </c>
      <c r="E525" s="2">
        <v>0.98378695367208213</v>
      </c>
    </row>
    <row r="526" spans="1:5" x14ac:dyDescent="0.25">
      <c r="A526">
        <v>2020</v>
      </c>
      <c r="B526" s="1" t="s">
        <v>101</v>
      </c>
      <c r="C526" s="1" t="s">
        <v>105</v>
      </c>
      <c r="D526" s="1" t="s">
        <v>40</v>
      </c>
      <c r="E526" s="2">
        <v>0.995053403553674</v>
      </c>
    </row>
    <row r="527" spans="1:5" x14ac:dyDescent="0.25">
      <c r="A527">
        <v>2020</v>
      </c>
      <c r="B527" s="1" t="s">
        <v>101</v>
      </c>
      <c r="C527" s="1" t="s">
        <v>105</v>
      </c>
      <c r="D527" s="1" t="s">
        <v>41</v>
      </c>
      <c r="E527" s="2">
        <v>0.98959360280425013</v>
      </c>
    </row>
    <row r="528" spans="1:5" x14ac:dyDescent="0.25">
      <c r="A528">
        <v>2020</v>
      </c>
      <c r="B528" s="1" t="s">
        <v>101</v>
      </c>
      <c r="C528" s="1" t="s">
        <v>105</v>
      </c>
      <c r="D528" s="1" t="s">
        <v>42</v>
      </c>
      <c r="E528" s="2">
        <v>0.98590899152110001</v>
      </c>
    </row>
    <row r="529" spans="1:5" x14ac:dyDescent="0.25">
      <c r="A529">
        <v>2020</v>
      </c>
      <c r="B529" s="1" t="s">
        <v>101</v>
      </c>
      <c r="C529" s="1" t="s">
        <v>105</v>
      </c>
      <c r="D529" s="1" t="s">
        <v>43</v>
      </c>
      <c r="E529" s="2">
        <v>0.986011540479104</v>
      </c>
    </row>
    <row r="530" spans="1:5" x14ac:dyDescent="0.25">
      <c r="A530">
        <v>2020</v>
      </c>
      <c r="B530" s="1" t="s">
        <v>101</v>
      </c>
      <c r="C530" s="1" t="s">
        <v>105</v>
      </c>
      <c r="D530" s="1" t="s">
        <v>44</v>
      </c>
      <c r="E530" s="2">
        <v>0.99486445208094587</v>
      </c>
    </row>
    <row r="531" spans="1:5" x14ac:dyDescent="0.25">
      <c r="A531">
        <v>2020</v>
      </c>
      <c r="B531" s="1" t="s">
        <v>101</v>
      </c>
      <c r="C531" s="1" t="s">
        <v>105</v>
      </c>
      <c r="D531" s="1" t="s">
        <v>45</v>
      </c>
      <c r="E531" s="2">
        <v>0.99158208955223803</v>
      </c>
    </row>
    <row r="532" spans="1:5" x14ac:dyDescent="0.25">
      <c r="A532">
        <v>2020</v>
      </c>
      <c r="B532" s="1" t="s">
        <v>101</v>
      </c>
      <c r="C532" s="1" t="s">
        <v>105</v>
      </c>
      <c r="D532" s="1" t="s">
        <v>46</v>
      </c>
      <c r="E532" s="2">
        <v>0.99722463139635698</v>
      </c>
    </row>
    <row r="533" spans="1:5" x14ac:dyDescent="0.25">
      <c r="A533">
        <v>2020</v>
      </c>
      <c r="B533" s="1" t="s">
        <v>101</v>
      </c>
      <c r="C533" s="1" t="s">
        <v>105</v>
      </c>
      <c r="D533" s="1" t="s">
        <v>47</v>
      </c>
      <c r="E533" s="2">
        <v>0.98898196673956995</v>
      </c>
    </row>
    <row r="534" spans="1:5" x14ac:dyDescent="0.25">
      <c r="A534">
        <v>2020</v>
      </c>
      <c r="B534" s="1" t="s">
        <v>101</v>
      </c>
      <c r="C534" s="1" t="s">
        <v>105</v>
      </c>
      <c r="D534" s="1" t="s">
        <v>48</v>
      </c>
      <c r="E534" s="2">
        <v>0.98707578688236308</v>
      </c>
    </row>
    <row r="535" spans="1:5" x14ac:dyDescent="0.25">
      <c r="A535">
        <v>2020</v>
      </c>
      <c r="B535" s="1" t="s">
        <v>101</v>
      </c>
      <c r="C535" s="1" t="s">
        <v>105</v>
      </c>
      <c r="D535" s="1" t="s">
        <v>49</v>
      </c>
      <c r="E535" s="2">
        <v>0.99367664076706796</v>
      </c>
    </row>
    <row r="536" spans="1:5" x14ac:dyDescent="0.25">
      <c r="A536">
        <v>2020</v>
      </c>
      <c r="B536" s="1" t="s">
        <v>101</v>
      </c>
      <c r="C536" s="1" t="s">
        <v>105</v>
      </c>
      <c r="D536" s="1" t="s">
        <v>50</v>
      </c>
      <c r="E536" s="2">
        <v>0.98429041503025105</v>
      </c>
    </row>
    <row r="537" spans="1:5" x14ac:dyDescent="0.25">
      <c r="A537">
        <v>2020</v>
      </c>
      <c r="B537" s="1" t="s">
        <v>101</v>
      </c>
      <c r="C537" s="1" t="s">
        <v>105</v>
      </c>
      <c r="D537" s="1" t="s">
        <v>51</v>
      </c>
      <c r="E537" s="2">
        <v>0.99138116785175601</v>
      </c>
    </row>
    <row r="538" spans="1:5" x14ac:dyDescent="0.25">
      <c r="A538">
        <v>2020</v>
      </c>
      <c r="B538" s="1" t="s">
        <v>101</v>
      </c>
      <c r="C538" s="1" t="s">
        <v>105</v>
      </c>
      <c r="D538" s="1" t="s">
        <v>52</v>
      </c>
      <c r="E538" s="2">
        <v>0.99577737647304987</v>
      </c>
    </row>
    <row r="539" spans="1:5" x14ac:dyDescent="0.25">
      <c r="A539">
        <v>2020</v>
      </c>
      <c r="B539" s="1" t="s">
        <v>101</v>
      </c>
      <c r="C539" s="1" t="s">
        <v>105</v>
      </c>
      <c r="D539" s="1" t="s">
        <v>53</v>
      </c>
      <c r="E539" s="2">
        <v>0.99639650283553804</v>
      </c>
    </row>
    <row r="540" spans="1:5" x14ac:dyDescent="0.25">
      <c r="A540">
        <v>2020</v>
      </c>
      <c r="B540" s="1" t="s">
        <v>101</v>
      </c>
      <c r="C540" s="1" t="s">
        <v>105</v>
      </c>
      <c r="D540" s="1" t="s">
        <v>54</v>
      </c>
      <c r="E540" s="2">
        <v>0.99714295918002915</v>
      </c>
    </row>
    <row r="541" spans="1:5" x14ac:dyDescent="0.25">
      <c r="A541">
        <v>2020</v>
      </c>
      <c r="B541" s="1" t="s">
        <v>101</v>
      </c>
      <c r="C541" s="1" t="s">
        <v>105</v>
      </c>
      <c r="D541" s="1" t="s">
        <v>55</v>
      </c>
      <c r="E541" s="2">
        <v>1</v>
      </c>
    </row>
    <row r="542" spans="1:5" x14ac:dyDescent="0.25">
      <c r="A542">
        <v>2020</v>
      </c>
      <c r="B542" s="1" t="s">
        <v>101</v>
      </c>
      <c r="C542" s="1" t="s">
        <v>105</v>
      </c>
      <c r="D542" s="1" t="s">
        <v>56</v>
      </c>
      <c r="E542" s="2">
        <v>0.959053417124901</v>
      </c>
    </row>
    <row r="543" spans="1:5" x14ac:dyDescent="0.25">
      <c r="A543">
        <v>2020</v>
      </c>
      <c r="B543" s="1" t="s">
        <v>101</v>
      </c>
      <c r="C543" s="1" t="s">
        <v>105</v>
      </c>
      <c r="D543" s="1" t="s">
        <v>57</v>
      </c>
      <c r="E543" s="2">
        <v>0.99507456560404917</v>
      </c>
    </row>
    <row r="544" spans="1:5" x14ac:dyDescent="0.25">
      <c r="A544">
        <v>2020</v>
      </c>
      <c r="B544" s="1" t="s">
        <v>101</v>
      </c>
      <c r="C544" s="1" t="s">
        <v>105</v>
      </c>
      <c r="D544" s="1" t="s">
        <v>58</v>
      </c>
      <c r="E544" s="2">
        <v>0.98665554628857299</v>
      </c>
    </row>
    <row r="545" spans="1:5" x14ac:dyDescent="0.25">
      <c r="A545">
        <v>2020</v>
      </c>
      <c r="B545" s="1" t="s">
        <v>101</v>
      </c>
      <c r="C545" s="1" t="s">
        <v>105</v>
      </c>
      <c r="D545" s="1" t="s">
        <v>59</v>
      </c>
      <c r="E545" s="2">
        <v>0.97291099326357999</v>
      </c>
    </row>
    <row r="546" spans="1:5" x14ac:dyDescent="0.25">
      <c r="A546">
        <v>2020</v>
      </c>
      <c r="B546" s="1" t="s">
        <v>101</v>
      </c>
      <c r="C546" s="1" t="s">
        <v>105</v>
      </c>
      <c r="D546" s="1" t="s">
        <v>60</v>
      </c>
      <c r="E546" s="2">
        <v>0.98639854768887003</v>
      </c>
    </row>
    <row r="547" spans="1:5" x14ac:dyDescent="0.25">
      <c r="A547">
        <v>2020</v>
      </c>
      <c r="B547" s="1" t="s">
        <v>101</v>
      </c>
      <c r="C547" s="1" t="s">
        <v>105</v>
      </c>
      <c r="D547" s="1" t="s">
        <v>61</v>
      </c>
      <c r="E547" s="2">
        <v>0.978733778411221</v>
      </c>
    </row>
    <row r="548" spans="1:5" x14ac:dyDescent="0.25">
      <c r="A548">
        <v>2020</v>
      </c>
      <c r="B548" s="1" t="s">
        <v>101</v>
      </c>
      <c r="C548" s="1" t="s">
        <v>105</v>
      </c>
      <c r="D548" s="1" t="s">
        <v>62</v>
      </c>
      <c r="E548" s="2">
        <v>0.99617516867935796</v>
      </c>
    </row>
    <row r="549" spans="1:5" x14ac:dyDescent="0.25">
      <c r="A549">
        <v>2020</v>
      </c>
      <c r="B549" s="1" t="s">
        <v>101</v>
      </c>
      <c r="C549" s="1" t="s">
        <v>105</v>
      </c>
      <c r="D549" s="1" t="s">
        <v>63</v>
      </c>
      <c r="E549" s="2">
        <v>0.99550965424337601</v>
      </c>
    </row>
    <row r="550" spans="1:5" x14ac:dyDescent="0.25">
      <c r="A550">
        <v>2020</v>
      </c>
      <c r="B550" s="1" t="s">
        <v>101</v>
      </c>
      <c r="C550" s="1" t="s">
        <v>105</v>
      </c>
      <c r="D550" s="1" t="s">
        <v>64</v>
      </c>
      <c r="E550" s="2">
        <v>0.99076620018877903</v>
      </c>
    </row>
    <row r="551" spans="1:5" x14ac:dyDescent="0.25">
      <c r="A551">
        <v>2020</v>
      </c>
      <c r="B551" s="1" t="s">
        <v>101</v>
      </c>
      <c r="C551" s="1" t="s">
        <v>105</v>
      </c>
      <c r="D551" s="1" t="s">
        <v>65</v>
      </c>
      <c r="E551" s="2">
        <v>0.97416020671834613</v>
      </c>
    </row>
    <row r="552" spans="1:5" x14ac:dyDescent="0.25">
      <c r="A552">
        <v>2020</v>
      </c>
      <c r="B552" s="1" t="s">
        <v>101</v>
      </c>
      <c r="C552" s="1" t="s">
        <v>105</v>
      </c>
      <c r="D552" s="1" t="s">
        <v>66</v>
      </c>
      <c r="E552" s="2">
        <v>0.99337213993429696</v>
      </c>
    </row>
    <row r="553" spans="1:5" x14ac:dyDescent="0.25">
      <c r="A553">
        <v>2020</v>
      </c>
      <c r="B553" s="1" t="s">
        <v>101</v>
      </c>
      <c r="C553" s="1" t="s">
        <v>105</v>
      </c>
      <c r="D553" s="1" t="s">
        <v>67</v>
      </c>
      <c r="E553" s="2">
        <v>0.99370436990794597</v>
      </c>
    </row>
    <row r="554" spans="1:5" x14ac:dyDescent="0.25">
      <c r="A554">
        <v>2020</v>
      </c>
      <c r="B554" s="1" t="s">
        <v>101</v>
      </c>
      <c r="C554" s="1" t="s">
        <v>105</v>
      </c>
      <c r="D554" s="1" t="s">
        <v>68</v>
      </c>
      <c r="E554" s="2">
        <v>0.995134007878272</v>
      </c>
    </row>
    <row r="555" spans="1:5" x14ac:dyDescent="0.25">
      <c r="A555">
        <v>2020</v>
      </c>
      <c r="B555" s="1" t="s">
        <v>101</v>
      </c>
      <c r="C555" s="1" t="s">
        <v>105</v>
      </c>
      <c r="D555" s="1" t="s">
        <v>69</v>
      </c>
      <c r="E555" s="2">
        <v>0.99418284596866213</v>
      </c>
    </row>
    <row r="556" spans="1:5" x14ac:dyDescent="0.25">
      <c r="A556">
        <v>2020</v>
      </c>
      <c r="B556" s="1" t="s">
        <v>101</v>
      </c>
      <c r="C556" s="1" t="s">
        <v>105</v>
      </c>
      <c r="D556" s="1" t="s">
        <v>70</v>
      </c>
      <c r="E556" s="2">
        <v>0.98497382198952799</v>
      </c>
    </row>
    <row r="557" spans="1:5" x14ac:dyDescent="0.25">
      <c r="A557">
        <v>2020</v>
      </c>
      <c r="B557" s="1" t="s">
        <v>101</v>
      </c>
      <c r="C557" s="1" t="s">
        <v>105</v>
      </c>
      <c r="D557" s="1" t="s">
        <v>71</v>
      </c>
      <c r="E557" s="2">
        <v>0.99583980752844403</v>
      </c>
    </row>
    <row r="558" spans="1:5" x14ac:dyDescent="0.25">
      <c r="A558">
        <v>2020</v>
      </c>
      <c r="B558" s="1" t="s">
        <v>101</v>
      </c>
      <c r="C558" s="1" t="s">
        <v>105</v>
      </c>
      <c r="D558" s="1" t="s">
        <v>72</v>
      </c>
      <c r="E558" s="2">
        <v>0.98622917375042496</v>
      </c>
    </row>
    <row r="559" spans="1:5" x14ac:dyDescent="0.25">
      <c r="A559">
        <v>2020</v>
      </c>
      <c r="B559" s="1" t="s">
        <v>101</v>
      </c>
      <c r="C559" s="1" t="s">
        <v>105</v>
      </c>
      <c r="D559" s="1" t="s">
        <v>73</v>
      </c>
      <c r="E559" s="2">
        <v>0.97338081200198401</v>
      </c>
    </row>
    <row r="560" spans="1:5" x14ac:dyDescent="0.25">
      <c r="A560">
        <v>2020</v>
      </c>
      <c r="B560" s="1" t="s">
        <v>101</v>
      </c>
      <c r="C560" s="1" t="s">
        <v>105</v>
      </c>
      <c r="D560" s="1" t="s">
        <v>74</v>
      </c>
      <c r="E560" s="2">
        <v>0.99237617683176405</v>
      </c>
    </row>
    <row r="561" spans="1:5" x14ac:dyDescent="0.25">
      <c r="A561">
        <v>2020</v>
      </c>
      <c r="B561" s="1" t="s">
        <v>101</v>
      </c>
      <c r="C561" s="1" t="s">
        <v>105</v>
      </c>
      <c r="D561" s="1" t="s">
        <v>75</v>
      </c>
      <c r="E561" s="2">
        <v>0.99780682893265604</v>
      </c>
    </row>
    <row r="562" spans="1:5" x14ac:dyDescent="0.25">
      <c r="A562">
        <v>2020</v>
      </c>
      <c r="B562" s="1" t="s">
        <v>101</v>
      </c>
      <c r="C562" s="1" t="s">
        <v>105</v>
      </c>
      <c r="D562" s="1" t="s">
        <v>76</v>
      </c>
      <c r="E562" s="2">
        <v>0.993472559111794</v>
      </c>
    </row>
    <row r="563" spans="1:5" x14ac:dyDescent="0.25">
      <c r="A563">
        <v>2020</v>
      </c>
      <c r="B563" s="1" t="s">
        <v>101</v>
      </c>
      <c r="C563" s="1" t="s">
        <v>105</v>
      </c>
      <c r="D563" s="1" t="s">
        <v>77</v>
      </c>
      <c r="E563" s="2">
        <v>0.99812519237764707</v>
      </c>
    </row>
    <row r="564" spans="1:5" x14ac:dyDescent="0.25">
      <c r="A564">
        <v>2020</v>
      </c>
      <c r="B564" s="1" t="s">
        <v>101</v>
      </c>
      <c r="C564" s="1" t="s">
        <v>105</v>
      </c>
      <c r="D564" s="1" t="s">
        <v>78</v>
      </c>
      <c r="E564" s="2">
        <v>0.94501814122243899</v>
      </c>
    </row>
    <row r="565" spans="1:5" x14ac:dyDescent="0.25">
      <c r="A565">
        <v>2020</v>
      </c>
      <c r="B565" s="1" t="s">
        <v>101</v>
      </c>
      <c r="C565" s="1" t="s">
        <v>105</v>
      </c>
      <c r="D565" s="1" t="s">
        <v>79</v>
      </c>
      <c r="E565" s="2">
        <v>0.99505880207858499</v>
      </c>
    </row>
    <row r="566" spans="1:5" x14ac:dyDescent="0.25">
      <c r="A566">
        <v>2020</v>
      </c>
      <c r="B566" s="1" t="s">
        <v>101</v>
      </c>
      <c r="C566" s="1" t="s">
        <v>105</v>
      </c>
      <c r="D566" s="1" t="s">
        <v>80</v>
      </c>
      <c r="E566" s="2">
        <v>0.99731064924434987</v>
      </c>
    </row>
    <row r="567" spans="1:5" x14ac:dyDescent="0.25">
      <c r="A567">
        <v>2020</v>
      </c>
      <c r="B567" s="1" t="s">
        <v>101</v>
      </c>
      <c r="C567" s="1" t="s">
        <v>105</v>
      </c>
      <c r="D567" s="1" t="s">
        <v>81</v>
      </c>
      <c r="E567" s="2">
        <v>0.99263885012559316</v>
      </c>
    </row>
    <row r="568" spans="1:5" x14ac:dyDescent="0.25">
      <c r="A568">
        <v>2020</v>
      </c>
      <c r="B568" s="1" t="s">
        <v>101</v>
      </c>
      <c r="C568" s="1" t="s">
        <v>105</v>
      </c>
      <c r="D568" s="1" t="s">
        <v>82</v>
      </c>
      <c r="E568" s="2">
        <v>0.99604261144861805</v>
      </c>
    </row>
    <row r="569" spans="1:5" x14ac:dyDescent="0.25">
      <c r="A569">
        <v>2020</v>
      </c>
      <c r="B569" s="1" t="s">
        <v>101</v>
      </c>
      <c r="C569" s="1" t="s">
        <v>105</v>
      </c>
      <c r="D569" s="1" t="s">
        <v>83</v>
      </c>
      <c r="E569" s="2">
        <v>0.99935624044419413</v>
      </c>
    </row>
    <row r="570" spans="1:5" x14ac:dyDescent="0.25">
      <c r="A570">
        <v>2020</v>
      </c>
      <c r="B570" s="1" t="s">
        <v>101</v>
      </c>
      <c r="C570" s="1" t="s">
        <v>105</v>
      </c>
      <c r="D570" s="1" t="s">
        <v>84</v>
      </c>
      <c r="E570" s="2">
        <v>0.99609640960464707</v>
      </c>
    </row>
    <row r="571" spans="1:5" x14ac:dyDescent="0.25">
      <c r="A571">
        <v>2020</v>
      </c>
      <c r="B571" s="1" t="s">
        <v>101</v>
      </c>
      <c r="C571" s="1" t="s">
        <v>105</v>
      </c>
      <c r="D571" s="1" t="s">
        <v>85</v>
      </c>
      <c r="E571" s="2">
        <v>0.98675721561969387</v>
      </c>
    </row>
    <row r="572" spans="1:5" x14ac:dyDescent="0.25">
      <c r="A572">
        <v>2020</v>
      </c>
      <c r="B572" s="1" t="s">
        <v>101</v>
      </c>
      <c r="C572" s="1" t="s">
        <v>105</v>
      </c>
      <c r="D572" s="1" t="s">
        <v>86</v>
      </c>
      <c r="E572" s="2">
        <v>0.98235339446713388</v>
      </c>
    </row>
    <row r="573" spans="1:5" x14ac:dyDescent="0.25">
      <c r="A573">
        <v>2020</v>
      </c>
      <c r="B573" s="1" t="s">
        <v>101</v>
      </c>
      <c r="C573" s="1" t="s">
        <v>105</v>
      </c>
      <c r="D573" s="1" t="s">
        <v>87</v>
      </c>
      <c r="E573" s="2">
        <v>0.98012785950858805</v>
      </c>
    </row>
    <row r="574" spans="1:5" x14ac:dyDescent="0.25">
      <c r="A574">
        <v>2020</v>
      </c>
      <c r="B574" s="1" t="s">
        <v>101</v>
      </c>
      <c r="C574" s="1" t="s">
        <v>105</v>
      </c>
      <c r="D574" s="1" t="s">
        <v>88</v>
      </c>
      <c r="E574" s="2">
        <v>0.98712146608559603</v>
      </c>
    </row>
    <row r="575" spans="1:5" x14ac:dyDescent="0.25">
      <c r="A575">
        <v>2020</v>
      </c>
      <c r="B575" s="1" t="s">
        <v>101</v>
      </c>
      <c r="C575" s="1" t="s">
        <v>105</v>
      </c>
      <c r="D575" s="1" t="s">
        <v>89</v>
      </c>
      <c r="E575" s="2">
        <v>0.98066082054494197</v>
      </c>
    </row>
    <row r="576" spans="1:5" x14ac:dyDescent="0.25">
      <c r="A576">
        <v>2020</v>
      </c>
      <c r="B576" s="1" t="s">
        <v>101</v>
      </c>
      <c r="C576" s="1" t="s">
        <v>105</v>
      </c>
      <c r="D576" s="1" t="s">
        <v>90</v>
      </c>
      <c r="E576" s="2">
        <v>0.99568835424481505</v>
      </c>
    </row>
    <row r="577" spans="1:5" x14ac:dyDescent="0.25">
      <c r="A577">
        <v>2020</v>
      </c>
      <c r="B577" s="1" t="s">
        <v>101</v>
      </c>
      <c r="C577" s="1" t="s">
        <v>105</v>
      </c>
      <c r="D577" s="1" t="s">
        <v>91</v>
      </c>
      <c r="E577" s="2">
        <v>0.99365234375</v>
      </c>
    </row>
    <row r="578" spans="1:5" x14ac:dyDescent="0.25">
      <c r="A578">
        <v>2020</v>
      </c>
      <c r="B578" s="1" t="s">
        <v>101</v>
      </c>
      <c r="C578" s="1" t="s">
        <v>105</v>
      </c>
      <c r="D578" s="1" t="s">
        <v>92</v>
      </c>
      <c r="E578" s="2">
        <v>0.99614994934143797</v>
      </c>
    </row>
    <row r="579" spans="1:5" x14ac:dyDescent="0.25">
      <c r="A579">
        <v>2020</v>
      </c>
      <c r="B579" s="1" t="s">
        <v>101</v>
      </c>
      <c r="C579" s="1" t="s">
        <v>105</v>
      </c>
      <c r="D579" s="1" t="s">
        <v>93</v>
      </c>
      <c r="E579" s="2">
        <v>0.99746192893400987</v>
      </c>
    </row>
    <row r="580" spans="1:5" x14ac:dyDescent="0.25">
      <c r="A580">
        <v>2020</v>
      </c>
      <c r="B580" s="1" t="s">
        <v>101</v>
      </c>
      <c r="C580" s="1" t="s">
        <v>105</v>
      </c>
      <c r="D580" s="1" t="s">
        <v>94</v>
      </c>
      <c r="E580" s="2">
        <v>0.99731227394896604</v>
      </c>
    </row>
    <row r="581" spans="1:5" x14ac:dyDescent="0.25">
      <c r="A581">
        <v>2020</v>
      </c>
      <c r="B581" s="1" t="s">
        <v>101</v>
      </c>
      <c r="C581" s="1" t="s">
        <v>105</v>
      </c>
      <c r="D581" s="1" t="s">
        <v>95</v>
      </c>
      <c r="E581" s="2">
        <v>0.99829222765002501</v>
      </c>
    </row>
    <row r="582" spans="1:5" x14ac:dyDescent="0.25">
      <c r="A582">
        <v>2020</v>
      </c>
      <c r="B582" s="1" t="s">
        <v>101</v>
      </c>
      <c r="C582" s="1" t="s">
        <v>105</v>
      </c>
      <c r="D582" s="1" t="s">
        <v>96</v>
      </c>
      <c r="E582" s="2">
        <v>0.99324393191514115</v>
      </c>
    </row>
    <row r="583" spans="1:5" x14ac:dyDescent="0.25">
      <c r="A583">
        <v>2020</v>
      </c>
      <c r="B583" s="1" t="s">
        <v>101</v>
      </c>
      <c r="C583" s="1" t="s">
        <v>105</v>
      </c>
      <c r="D583" s="1" t="s">
        <v>97</v>
      </c>
      <c r="E583" s="2">
        <v>0.98492266366275205</v>
      </c>
    </row>
    <row r="584" spans="1:5" x14ac:dyDescent="0.25">
      <c r="A584">
        <v>2020</v>
      </c>
      <c r="B584" s="1" t="s">
        <v>101</v>
      </c>
      <c r="C584" s="1" t="s">
        <v>105</v>
      </c>
      <c r="D584" s="1" t="s">
        <v>98</v>
      </c>
      <c r="E584" s="2">
        <v>0.99241523159400802</v>
      </c>
    </row>
    <row r="585" spans="1:5" x14ac:dyDescent="0.25">
      <c r="A585">
        <v>2020</v>
      </c>
      <c r="B585" s="1" t="s">
        <v>101</v>
      </c>
      <c r="C585" s="1" t="s">
        <v>105</v>
      </c>
      <c r="D585" s="1" t="s">
        <v>99</v>
      </c>
      <c r="E585" s="2">
        <v>0.98053949236469395</v>
      </c>
    </row>
    <row r="586" spans="1:5" x14ac:dyDescent="0.25">
      <c r="A586">
        <v>2020</v>
      </c>
      <c r="B586" s="1" t="s">
        <v>101</v>
      </c>
      <c r="C586" s="1" t="s">
        <v>105</v>
      </c>
      <c r="D586" s="1" t="s">
        <v>5</v>
      </c>
      <c r="E586" s="2">
        <v>0.99505041246562709</v>
      </c>
    </row>
    <row r="587" spans="1:5" x14ac:dyDescent="0.25">
      <c r="A587">
        <v>2020</v>
      </c>
      <c r="B587" s="1" t="s">
        <v>101</v>
      </c>
      <c r="C587" s="1" t="s">
        <v>105</v>
      </c>
      <c r="D587" s="1" t="s">
        <v>1</v>
      </c>
      <c r="E587" s="2">
        <v>0.99385454846088095</v>
      </c>
    </row>
    <row r="588" spans="1:5" x14ac:dyDescent="0.25">
      <c r="A588">
        <v>2020</v>
      </c>
      <c r="B588" s="1" t="s">
        <v>101</v>
      </c>
      <c r="C588" s="1" t="s">
        <v>105</v>
      </c>
      <c r="D588" s="1" t="s">
        <v>3</v>
      </c>
      <c r="E588" s="2">
        <v>0.99711892400328805</v>
      </c>
    </row>
    <row r="589" spans="1:5" x14ac:dyDescent="0.25">
      <c r="A589">
        <v>2020</v>
      </c>
      <c r="B589" s="1" t="s">
        <v>101</v>
      </c>
      <c r="C589" s="1" t="s">
        <v>105</v>
      </c>
      <c r="D589" s="1" t="s">
        <v>4</v>
      </c>
      <c r="E589" s="2">
        <v>0.996729553725339</v>
      </c>
    </row>
    <row r="590" spans="1:5" x14ac:dyDescent="0.25">
      <c r="A590">
        <v>2021</v>
      </c>
      <c r="B590" s="1" t="s">
        <v>101</v>
      </c>
      <c r="C590" s="1" t="s">
        <v>105</v>
      </c>
      <c r="D590" s="1" t="s">
        <v>6</v>
      </c>
      <c r="E590" s="2">
        <v>0.99752842313395884</v>
      </c>
    </row>
    <row r="591" spans="1:5" x14ac:dyDescent="0.25">
      <c r="A591">
        <v>2021</v>
      </c>
      <c r="B591" s="1" t="s">
        <v>101</v>
      </c>
      <c r="C591" s="1" t="s">
        <v>105</v>
      </c>
      <c r="D591" s="1" t="s">
        <v>7</v>
      </c>
      <c r="E591" s="2">
        <v>0.99113425274415901</v>
      </c>
    </row>
    <row r="592" spans="1:5" x14ac:dyDescent="0.25">
      <c r="A592">
        <v>2021</v>
      </c>
      <c r="B592" s="1" t="s">
        <v>101</v>
      </c>
      <c r="C592" s="1" t="s">
        <v>105</v>
      </c>
      <c r="D592" s="1" t="s">
        <v>8</v>
      </c>
      <c r="E592" s="2">
        <v>0.99360238200619599</v>
      </c>
    </row>
    <row r="593" spans="1:5" x14ac:dyDescent="0.25">
      <c r="A593">
        <v>2021</v>
      </c>
      <c r="B593" s="1" t="s">
        <v>101</v>
      </c>
      <c r="C593" s="1" t="s">
        <v>105</v>
      </c>
      <c r="D593" s="1" t="s">
        <v>9</v>
      </c>
      <c r="E593" s="2">
        <v>0.99532525441403796</v>
      </c>
    </row>
    <row r="594" spans="1:5" x14ac:dyDescent="0.25">
      <c r="A594">
        <v>2021</v>
      </c>
      <c r="B594" s="1" t="s">
        <v>101</v>
      </c>
      <c r="C594" s="1" t="s">
        <v>105</v>
      </c>
      <c r="D594" s="1" t="s">
        <v>10</v>
      </c>
      <c r="E594" s="2">
        <v>0.99714976144742495</v>
      </c>
    </row>
    <row r="595" spans="1:5" x14ac:dyDescent="0.25">
      <c r="A595">
        <v>2021</v>
      </c>
      <c r="B595" s="1" t="s">
        <v>101</v>
      </c>
      <c r="C595" s="1" t="s">
        <v>105</v>
      </c>
      <c r="D595" s="1" t="s">
        <v>11</v>
      </c>
      <c r="E595" s="2">
        <v>0.99290727191279604</v>
      </c>
    </row>
    <row r="596" spans="1:5" x14ac:dyDescent="0.25">
      <c r="A596">
        <v>2021</v>
      </c>
      <c r="B596" s="1" t="s">
        <v>101</v>
      </c>
      <c r="C596" s="1" t="s">
        <v>105</v>
      </c>
      <c r="D596" s="1" t="s">
        <v>12</v>
      </c>
      <c r="E596" s="2">
        <v>0.98977260928252497</v>
      </c>
    </row>
    <row r="597" spans="1:5" x14ac:dyDescent="0.25">
      <c r="A597">
        <v>2021</v>
      </c>
      <c r="B597" s="1" t="s">
        <v>101</v>
      </c>
      <c r="C597" s="1" t="s">
        <v>105</v>
      </c>
      <c r="D597" s="1" t="s">
        <v>13</v>
      </c>
      <c r="E597" s="2">
        <v>0.998011284802515</v>
      </c>
    </row>
    <row r="598" spans="1:5" x14ac:dyDescent="0.25">
      <c r="A598">
        <v>2021</v>
      </c>
      <c r="B598" s="1" t="s">
        <v>101</v>
      </c>
      <c r="C598" s="1" t="s">
        <v>105</v>
      </c>
      <c r="D598" s="1" t="s">
        <v>14</v>
      </c>
      <c r="E598" s="2">
        <v>0.980925768436398</v>
      </c>
    </row>
    <row r="599" spans="1:5" x14ac:dyDescent="0.25">
      <c r="A599">
        <v>2021</v>
      </c>
      <c r="B599" s="1" t="s">
        <v>101</v>
      </c>
      <c r="C599" s="1" t="s">
        <v>105</v>
      </c>
      <c r="D599" s="1" t="s">
        <v>15</v>
      </c>
      <c r="E599" s="2">
        <v>0.99073074154067597</v>
      </c>
    </row>
    <row r="600" spans="1:5" x14ac:dyDescent="0.25">
      <c r="A600">
        <v>2021</v>
      </c>
      <c r="B600" s="1" t="s">
        <v>101</v>
      </c>
      <c r="C600" s="1" t="s">
        <v>105</v>
      </c>
      <c r="D600" s="1" t="s">
        <v>16</v>
      </c>
      <c r="E600" s="2">
        <v>0.99943022377960988</v>
      </c>
    </row>
    <row r="601" spans="1:5" x14ac:dyDescent="0.25">
      <c r="A601">
        <v>2021</v>
      </c>
      <c r="B601" s="1" t="s">
        <v>101</v>
      </c>
      <c r="C601" s="1" t="s">
        <v>105</v>
      </c>
      <c r="D601" s="1" t="s">
        <v>17</v>
      </c>
      <c r="E601" s="2">
        <v>0.99322296446896996</v>
      </c>
    </row>
    <row r="602" spans="1:5" x14ac:dyDescent="0.25">
      <c r="A602">
        <v>2021</v>
      </c>
      <c r="B602" s="1" t="s">
        <v>101</v>
      </c>
      <c r="C602" s="1" t="s">
        <v>105</v>
      </c>
      <c r="D602" s="1" t="s">
        <v>18</v>
      </c>
      <c r="E602" s="2">
        <v>0.99390815370196794</v>
      </c>
    </row>
    <row r="603" spans="1:5" x14ac:dyDescent="0.25">
      <c r="A603">
        <v>2021</v>
      </c>
      <c r="B603" s="1" t="s">
        <v>101</v>
      </c>
      <c r="C603" s="1" t="s">
        <v>105</v>
      </c>
      <c r="D603" s="1" t="s">
        <v>19</v>
      </c>
      <c r="E603" s="2">
        <v>0.993092044828219</v>
      </c>
    </row>
    <row r="604" spans="1:5" x14ac:dyDescent="0.25">
      <c r="A604">
        <v>2021</v>
      </c>
      <c r="B604" s="1" t="s">
        <v>101</v>
      </c>
      <c r="C604" s="1" t="s">
        <v>105</v>
      </c>
      <c r="D604" s="1" t="s">
        <v>20</v>
      </c>
      <c r="E604" s="2">
        <v>0.98490035169988188</v>
      </c>
    </row>
    <row r="605" spans="1:5" x14ac:dyDescent="0.25">
      <c r="A605">
        <v>2021</v>
      </c>
      <c r="B605" s="1" t="s">
        <v>101</v>
      </c>
      <c r="C605" s="1" t="s">
        <v>105</v>
      </c>
      <c r="D605" s="1" t="s">
        <v>21</v>
      </c>
      <c r="E605" s="2">
        <v>0.994745117510758</v>
      </c>
    </row>
    <row r="606" spans="1:5" x14ac:dyDescent="0.25">
      <c r="A606">
        <v>2021</v>
      </c>
      <c r="B606" s="1" t="s">
        <v>101</v>
      </c>
      <c r="C606" s="1" t="s">
        <v>105</v>
      </c>
      <c r="D606" s="1" t="s">
        <v>22</v>
      </c>
      <c r="E606" s="2">
        <v>0.99775497113534284</v>
      </c>
    </row>
    <row r="607" spans="1:5" x14ac:dyDescent="0.25">
      <c r="A607">
        <v>2021</v>
      </c>
      <c r="B607" s="1" t="s">
        <v>101</v>
      </c>
      <c r="C607" s="1" t="s">
        <v>105</v>
      </c>
      <c r="D607" s="1" t="s">
        <v>23</v>
      </c>
      <c r="E607" s="2">
        <v>0.99503764302221698</v>
      </c>
    </row>
    <row r="608" spans="1:5" x14ac:dyDescent="0.25">
      <c r="A608">
        <v>2021</v>
      </c>
      <c r="B608" s="1" t="s">
        <v>101</v>
      </c>
      <c r="C608" s="1" t="s">
        <v>105</v>
      </c>
      <c r="D608" s="1" t="s">
        <v>24</v>
      </c>
      <c r="E608" s="2">
        <v>0.99985084644641598</v>
      </c>
    </row>
    <row r="609" spans="1:5" x14ac:dyDescent="0.25">
      <c r="A609">
        <v>2021</v>
      </c>
      <c r="B609" s="1" t="s">
        <v>101</v>
      </c>
      <c r="C609" s="1" t="s">
        <v>105</v>
      </c>
      <c r="D609" s="1" t="s">
        <v>25</v>
      </c>
      <c r="E609" s="2">
        <v>0.98493423999348495</v>
      </c>
    </row>
    <row r="610" spans="1:5" x14ac:dyDescent="0.25">
      <c r="A610">
        <v>2021</v>
      </c>
      <c r="B610" s="1" t="s">
        <v>101</v>
      </c>
      <c r="C610" s="1" t="s">
        <v>105</v>
      </c>
      <c r="D610" s="1" t="s">
        <v>26</v>
      </c>
      <c r="E610" s="2">
        <v>0.99456425667314796</v>
      </c>
    </row>
    <row r="611" spans="1:5" x14ac:dyDescent="0.25">
      <c r="A611">
        <v>2021</v>
      </c>
      <c r="B611" s="1" t="s">
        <v>101</v>
      </c>
      <c r="C611" s="1" t="s">
        <v>105</v>
      </c>
      <c r="D611" s="1" t="s">
        <v>27</v>
      </c>
      <c r="E611" s="2">
        <v>0.99800410918696802</v>
      </c>
    </row>
    <row r="612" spans="1:5" x14ac:dyDescent="0.25">
      <c r="A612">
        <v>2021</v>
      </c>
      <c r="B612" s="1" t="s">
        <v>101</v>
      </c>
      <c r="C612" s="1" t="s">
        <v>105</v>
      </c>
      <c r="D612" s="1" t="s">
        <v>28</v>
      </c>
      <c r="E612" s="2">
        <v>0.99735396401390997</v>
      </c>
    </row>
    <row r="613" spans="1:5" x14ac:dyDescent="0.25">
      <c r="A613">
        <v>2021</v>
      </c>
      <c r="B613" s="1" t="s">
        <v>101</v>
      </c>
      <c r="C613" s="1" t="s">
        <v>105</v>
      </c>
      <c r="D613" s="1" t="s">
        <v>29</v>
      </c>
      <c r="E613" s="2">
        <v>0.99166666666666603</v>
      </c>
    </row>
    <row r="614" spans="1:5" x14ac:dyDescent="0.25">
      <c r="A614">
        <v>2021</v>
      </c>
      <c r="B614" s="1" t="s">
        <v>101</v>
      </c>
      <c r="C614" s="1" t="s">
        <v>105</v>
      </c>
      <c r="D614" s="1" t="s">
        <v>30</v>
      </c>
      <c r="E614" s="2">
        <v>0.99188670361114095</v>
      </c>
    </row>
    <row r="615" spans="1:5" x14ac:dyDescent="0.25">
      <c r="A615">
        <v>2021</v>
      </c>
      <c r="B615" s="1" t="s">
        <v>101</v>
      </c>
      <c r="C615" s="1" t="s">
        <v>105</v>
      </c>
      <c r="D615" s="1" t="s">
        <v>31</v>
      </c>
      <c r="E615" s="2">
        <v>0.97476340694006303</v>
      </c>
    </row>
    <row r="616" spans="1:5" x14ac:dyDescent="0.25">
      <c r="A616">
        <v>2021</v>
      </c>
      <c r="B616" s="1" t="s">
        <v>101</v>
      </c>
      <c r="C616" s="1" t="s">
        <v>105</v>
      </c>
      <c r="D616" s="1" t="s">
        <v>32</v>
      </c>
      <c r="E616" s="2">
        <v>0.98986058301647595</v>
      </c>
    </row>
    <row r="617" spans="1:5" x14ac:dyDescent="0.25">
      <c r="A617">
        <v>2021</v>
      </c>
      <c r="B617" s="1" t="s">
        <v>101</v>
      </c>
      <c r="C617" s="1" t="s">
        <v>105</v>
      </c>
      <c r="D617" s="1" t="s">
        <v>33</v>
      </c>
      <c r="E617" s="2">
        <v>0.99946617633974899</v>
      </c>
    </row>
    <row r="618" spans="1:5" x14ac:dyDescent="0.25">
      <c r="A618">
        <v>2021</v>
      </c>
      <c r="B618" s="1" t="s">
        <v>101</v>
      </c>
      <c r="C618" s="1" t="s">
        <v>105</v>
      </c>
      <c r="D618" s="1" t="s">
        <v>34</v>
      </c>
      <c r="E618" s="2">
        <v>0.98241784891475603</v>
      </c>
    </row>
    <row r="619" spans="1:5" x14ac:dyDescent="0.25">
      <c r="A619">
        <v>2021</v>
      </c>
      <c r="B619" s="1" t="s">
        <v>101</v>
      </c>
      <c r="C619" s="1" t="s">
        <v>105</v>
      </c>
      <c r="D619" s="1" t="s">
        <v>35</v>
      </c>
      <c r="E619" s="2">
        <v>0.990630200419651</v>
      </c>
    </row>
    <row r="620" spans="1:5" x14ac:dyDescent="0.25">
      <c r="A620">
        <v>2021</v>
      </c>
      <c r="B620" s="1" t="s">
        <v>101</v>
      </c>
      <c r="C620" s="1" t="s">
        <v>105</v>
      </c>
      <c r="D620" s="1" t="s">
        <v>36</v>
      </c>
      <c r="E620" s="2">
        <v>0.98468718863076099</v>
      </c>
    </row>
    <row r="621" spans="1:5" x14ac:dyDescent="0.25">
      <c r="A621">
        <v>2021</v>
      </c>
      <c r="B621" s="1" t="s">
        <v>101</v>
      </c>
      <c r="C621" s="1" t="s">
        <v>105</v>
      </c>
      <c r="D621" s="1" t="s">
        <v>37</v>
      </c>
      <c r="E621" s="2">
        <v>0.99778800741316398</v>
      </c>
    </row>
    <row r="622" spans="1:5" x14ac:dyDescent="0.25">
      <c r="A622">
        <v>2021</v>
      </c>
      <c r="B622" s="1" t="s">
        <v>101</v>
      </c>
      <c r="C622" s="1" t="s">
        <v>105</v>
      </c>
      <c r="D622" s="1" t="s">
        <v>38</v>
      </c>
      <c r="E622" s="2">
        <v>0.98555557602667698</v>
      </c>
    </row>
    <row r="623" spans="1:5" x14ac:dyDescent="0.25">
      <c r="A623">
        <v>2021</v>
      </c>
      <c r="B623" s="1" t="s">
        <v>101</v>
      </c>
      <c r="C623" s="1" t="s">
        <v>105</v>
      </c>
      <c r="D623" s="1" t="s">
        <v>39</v>
      </c>
      <c r="E623" s="2">
        <v>0.98516641324548004</v>
      </c>
    </row>
    <row r="624" spans="1:5" x14ac:dyDescent="0.25">
      <c r="A624">
        <v>2021</v>
      </c>
      <c r="B624" s="1" t="s">
        <v>101</v>
      </c>
      <c r="C624" s="1" t="s">
        <v>105</v>
      </c>
      <c r="D624" s="1" t="s">
        <v>40</v>
      </c>
      <c r="E624" s="2">
        <v>0.99934263384705202</v>
      </c>
    </row>
    <row r="625" spans="1:5" x14ac:dyDescent="0.25">
      <c r="A625">
        <v>2021</v>
      </c>
      <c r="B625" s="1" t="s">
        <v>101</v>
      </c>
      <c r="C625" s="1" t="s">
        <v>105</v>
      </c>
      <c r="D625" s="1" t="s">
        <v>41</v>
      </c>
      <c r="E625" s="2">
        <v>0.99165418360795998</v>
      </c>
    </row>
    <row r="626" spans="1:5" x14ac:dyDescent="0.25">
      <c r="A626">
        <v>2021</v>
      </c>
      <c r="B626" s="1" t="s">
        <v>101</v>
      </c>
      <c r="C626" s="1" t="s">
        <v>105</v>
      </c>
      <c r="D626" s="1" t="s">
        <v>42</v>
      </c>
      <c r="E626" s="2">
        <v>0.98951761855645315</v>
      </c>
    </row>
    <row r="627" spans="1:5" x14ac:dyDescent="0.25">
      <c r="A627">
        <v>2021</v>
      </c>
      <c r="B627" s="1" t="s">
        <v>101</v>
      </c>
      <c r="C627" s="1" t="s">
        <v>105</v>
      </c>
      <c r="D627" s="1" t="s">
        <v>43</v>
      </c>
      <c r="E627" s="2">
        <v>0.98738515595748899</v>
      </c>
    </row>
    <row r="628" spans="1:5" x14ac:dyDescent="0.25">
      <c r="A628">
        <v>2021</v>
      </c>
      <c r="B628" s="1" t="s">
        <v>101</v>
      </c>
      <c r="C628" s="1" t="s">
        <v>105</v>
      </c>
      <c r="D628" s="1" t="s">
        <v>44</v>
      </c>
      <c r="E628" s="2">
        <v>0.99591500274775502</v>
      </c>
    </row>
    <row r="629" spans="1:5" x14ac:dyDescent="0.25">
      <c r="A629">
        <v>2021</v>
      </c>
      <c r="B629" s="1" t="s">
        <v>101</v>
      </c>
      <c r="C629" s="1" t="s">
        <v>105</v>
      </c>
      <c r="D629" s="1" t="s">
        <v>45</v>
      </c>
      <c r="E629" s="2">
        <v>0.99060922643502702</v>
      </c>
    </row>
    <row r="630" spans="1:5" x14ac:dyDescent="0.25">
      <c r="A630">
        <v>2021</v>
      </c>
      <c r="B630" s="1" t="s">
        <v>101</v>
      </c>
      <c r="C630" s="1" t="s">
        <v>105</v>
      </c>
      <c r="D630" s="1" t="s">
        <v>46</v>
      </c>
      <c r="E630" s="2">
        <v>0.99746105812118302</v>
      </c>
    </row>
    <row r="631" spans="1:5" x14ac:dyDescent="0.25">
      <c r="A631">
        <v>2021</v>
      </c>
      <c r="B631" s="1" t="s">
        <v>101</v>
      </c>
      <c r="C631" s="1" t="s">
        <v>105</v>
      </c>
      <c r="D631" s="1" t="s">
        <v>47</v>
      </c>
      <c r="E631" s="2">
        <v>0.98921592475472309</v>
      </c>
    </row>
    <row r="632" spans="1:5" x14ac:dyDescent="0.25">
      <c r="A632">
        <v>2021</v>
      </c>
      <c r="B632" s="1" t="s">
        <v>101</v>
      </c>
      <c r="C632" s="1" t="s">
        <v>105</v>
      </c>
      <c r="D632" s="1" t="s">
        <v>48</v>
      </c>
      <c r="E632" s="2">
        <v>0.98870798319327691</v>
      </c>
    </row>
    <row r="633" spans="1:5" x14ac:dyDescent="0.25">
      <c r="A633">
        <v>2021</v>
      </c>
      <c r="B633" s="1" t="s">
        <v>101</v>
      </c>
      <c r="C633" s="1" t="s">
        <v>105</v>
      </c>
      <c r="D633" s="1" t="s">
        <v>49</v>
      </c>
      <c r="E633" s="2">
        <v>0.99635425200720895</v>
      </c>
    </row>
    <row r="634" spans="1:5" x14ac:dyDescent="0.25">
      <c r="A634">
        <v>2021</v>
      </c>
      <c r="B634" s="1" t="s">
        <v>101</v>
      </c>
      <c r="C634" s="1" t="s">
        <v>105</v>
      </c>
      <c r="D634" s="1" t="s">
        <v>50</v>
      </c>
      <c r="E634" s="2">
        <v>0.98205101291067387</v>
      </c>
    </row>
    <row r="635" spans="1:5" x14ac:dyDescent="0.25">
      <c r="A635">
        <v>2021</v>
      </c>
      <c r="B635" s="1" t="s">
        <v>101</v>
      </c>
      <c r="C635" s="1" t="s">
        <v>105</v>
      </c>
      <c r="D635" s="1" t="s">
        <v>51</v>
      </c>
      <c r="E635" s="2">
        <v>0.987156744483076</v>
      </c>
    </row>
    <row r="636" spans="1:5" x14ac:dyDescent="0.25">
      <c r="A636">
        <v>2021</v>
      </c>
      <c r="B636" s="1" t="s">
        <v>101</v>
      </c>
      <c r="C636" s="1" t="s">
        <v>105</v>
      </c>
      <c r="D636" s="1" t="s">
        <v>52</v>
      </c>
      <c r="E636" s="2">
        <v>0.99580160055023292</v>
      </c>
    </row>
    <row r="637" spans="1:5" x14ac:dyDescent="0.25">
      <c r="A637">
        <v>2021</v>
      </c>
      <c r="B637" s="1" t="s">
        <v>101</v>
      </c>
      <c r="C637" s="1" t="s">
        <v>105</v>
      </c>
      <c r="D637" s="1" t="s">
        <v>53</v>
      </c>
      <c r="E637" s="2">
        <v>0.99783955062652996</v>
      </c>
    </row>
    <row r="638" spans="1:5" x14ac:dyDescent="0.25">
      <c r="A638">
        <v>2021</v>
      </c>
      <c r="B638" s="1" t="s">
        <v>101</v>
      </c>
      <c r="C638" s="1" t="s">
        <v>105</v>
      </c>
      <c r="D638" s="1" t="s">
        <v>54</v>
      </c>
      <c r="E638" s="2">
        <v>0.99743368898419715</v>
      </c>
    </row>
    <row r="639" spans="1:5" x14ac:dyDescent="0.25">
      <c r="A639">
        <v>2021</v>
      </c>
      <c r="B639" s="1" t="s">
        <v>101</v>
      </c>
      <c r="C639" s="1" t="s">
        <v>105</v>
      </c>
      <c r="D639" s="1" t="s">
        <v>55</v>
      </c>
      <c r="E639" s="2">
        <v>1</v>
      </c>
    </row>
    <row r="640" spans="1:5" x14ac:dyDescent="0.25">
      <c r="A640">
        <v>2021</v>
      </c>
      <c r="B640" s="1" t="s">
        <v>101</v>
      </c>
      <c r="C640" s="1" t="s">
        <v>105</v>
      </c>
      <c r="D640" s="1" t="s">
        <v>56</v>
      </c>
      <c r="E640" s="2">
        <v>0.96096745649395299</v>
      </c>
    </row>
    <row r="641" spans="1:5" x14ac:dyDescent="0.25">
      <c r="A641">
        <v>2021</v>
      </c>
      <c r="B641" s="1" t="s">
        <v>101</v>
      </c>
      <c r="C641" s="1" t="s">
        <v>105</v>
      </c>
      <c r="D641" s="1" t="s">
        <v>57</v>
      </c>
      <c r="E641" s="2">
        <v>0.99512228168823202</v>
      </c>
    </row>
    <row r="642" spans="1:5" x14ac:dyDescent="0.25">
      <c r="A642">
        <v>2021</v>
      </c>
      <c r="B642" s="1" t="s">
        <v>101</v>
      </c>
      <c r="C642" s="1" t="s">
        <v>105</v>
      </c>
      <c r="D642" s="1" t="s">
        <v>58</v>
      </c>
      <c r="E642" s="2">
        <v>0.99434090394627594</v>
      </c>
    </row>
    <row r="643" spans="1:5" x14ac:dyDescent="0.25">
      <c r="A643">
        <v>2021</v>
      </c>
      <c r="B643" s="1" t="s">
        <v>101</v>
      </c>
      <c r="C643" s="1" t="s">
        <v>105</v>
      </c>
      <c r="D643" s="1" t="s">
        <v>59</v>
      </c>
      <c r="E643" s="2">
        <v>0.98017739792437197</v>
      </c>
    </row>
    <row r="644" spans="1:5" x14ac:dyDescent="0.25">
      <c r="A644">
        <v>2021</v>
      </c>
      <c r="B644" s="1" t="s">
        <v>101</v>
      </c>
      <c r="C644" s="1" t="s">
        <v>105</v>
      </c>
      <c r="D644" s="1" t="s">
        <v>60</v>
      </c>
      <c r="E644" s="2">
        <v>0.97147807910226003</v>
      </c>
    </row>
    <row r="645" spans="1:5" x14ac:dyDescent="0.25">
      <c r="A645">
        <v>2021</v>
      </c>
      <c r="B645" s="1" t="s">
        <v>101</v>
      </c>
      <c r="C645" s="1" t="s">
        <v>105</v>
      </c>
      <c r="D645" s="1" t="s">
        <v>61</v>
      </c>
      <c r="E645" s="2">
        <v>0.98150904085125301</v>
      </c>
    </row>
    <row r="646" spans="1:5" x14ac:dyDescent="0.25">
      <c r="A646">
        <v>2021</v>
      </c>
      <c r="B646" s="1" t="s">
        <v>101</v>
      </c>
      <c r="C646" s="1" t="s">
        <v>105</v>
      </c>
      <c r="D646" s="1" t="s">
        <v>62</v>
      </c>
      <c r="E646" s="2">
        <v>0.99518845228548491</v>
      </c>
    </row>
    <row r="647" spans="1:5" x14ac:dyDescent="0.25">
      <c r="A647">
        <v>2021</v>
      </c>
      <c r="B647" s="1" t="s">
        <v>101</v>
      </c>
      <c r="C647" s="1" t="s">
        <v>105</v>
      </c>
      <c r="D647" s="1" t="s">
        <v>63</v>
      </c>
      <c r="E647" s="2">
        <v>0.99648229922909903</v>
      </c>
    </row>
    <row r="648" spans="1:5" x14ac:dyDescent="0.25">
      <c r="A648">
        <v>2021</v>
      </c>
      <c r="B648" s="1" t="s">
        <v>101</v>
      </c>
      <c r="C648" s="1" t="s">
        <v>105</v>
      </c>
      <c r="D648" s="1" t="s">
        <v>64</v>
      </c>
      <c r="E648" s="2">
        <v>0.99272668170089995</v>
      </c>
    </row>
    <row r="649" spans="1:5" x14ac:dyDescent="0.25">
      <c r="A649">
        <v>2021</v>
      </c>
      <c r="B649" s="1" t="s">
        <v>101</v>
      </c>
      <c r="C649" s="1" t="s">
        <v>105</v>
      </c>
      <c r="D649" s="1" t="s">
        <v>65</v>
      </c>
      <c r="E649" s="2">
        <v>1</v>
      </c>
    </row>
    <row r="650" spans="1:5" x14ac:dyDescent="0.25">
      <c r="A650">
        <v>2021</v>
      </c>
      <c r="B650" s="1" t="s">
        <v>101</v>
      </c>
      <c r="C650" s="1" t="s">
        <v>105</v>
      </c>
      <c r="D650" s="1" t="s">
        <v>66</v>
      </c>
      <c r="E650" s="2">
        <v>0.99124864153749315</v>
      </c>
    </row>
    <row r="651" spans="1:5" x14ac:dyDescent="0.25">
      <c r="A651">
        <v>2021</v>
      </c>
      <c r="B651" s="1" t="s">
        <v>101</v>
      </c>
      <c r="C651" s="1" t="s">
        <v>105</v>
      </c>
      <c r="D651" s="1" t="s">
        <v>67</v>
      </c>
      <c r="E651" s="2">
        <v>0.99003461659498493</v>
      </c>
    </row>
    <row r="652" spans="1:5" x14ac:dyDescent="0.25">
      <c r="A652">
        <v>2021</v>
      </c>
      <c r="B652" s="1" t="s">
        <v>101</v>
      </c>
      <c r="C652" s="1" t="s">
        <v>105</v>
      </c>
      <c r="D652" s="1" t="s">
        <v>68</v>
      </c>
      <c r="E652" s="2">
        <v>0.99484731378343505</v>
      </c>
    </row>
    <row r="653" spans="1:5" x14ac:dyDescent="0.25">
      <c r="A653">
        <v>2021</v>
      </c>
      <c r="B653" s="1" t="s">
        <v>101</v>
      </c>
      <c r="C653" s="1" t="s">
        <v>105</v>
      </c>
      <c r="D653" s="1" t="s">
        <v>69</v>
      </c>
      <c r="E653" s="2">
        <v>0.99312245425745105</v>
      </c>
    </row>
    <row r="654" spans="1:5" x14ac:dyDescent="0.25">
      <c r="A654">
        <v>2021</v>
      </c>
      <c r="B654" s="1" t="s">
        <v>101</v>
      </c>
      <c r="C654" s="1" t="s">
        <v>105</v>
      </c>
      <c r="D654" s="1" t="s">
        <v>70</v>
      </c>
      <c r="E654" s="2">
        <v>0.99397026717953996</v>
      </c>
    </row>
    <row r="655" spans="1:5" x14ac:dyDescent="0.25">
      <c r="A655">
        <v>2021</v>
      </c>
      <c r="B655" s="1" t="s">
        <v>101</v>
      </c>
      <c r="C655" s="1" t="s">
        <v>105</v>
      </c>
      <c r="D655" s="1" t="s">
        <v>71</v>
      </c>
      <c r="E655" s="2">
        <v>0.99334858986812402</v>
      </c>
    </row>
    <row r="656" spans="1:5" x14ac:dyDescent="0.25">
      <c r="A656">
        <v>2021</v>
      </c>
      <c r="B656" s="1" t="s">
        <v>101</v>
      </c>
      <c r="C656" s="1" t="s">
        <v>105</v>
      </c>
      <c r="D656" s="1" t="s">
        <v>72</v>
      </c>
      <c r="E656" s="2">
        <v>0.98914503133392995</v>
      </c>
    </row>
    <row r="657" spans="1:5" x14ac:dyDescent="0.25">
      <c r="A657">
        <v>2021</v>
      </c>
      <c r="B657" s="1" t="s">
        <v>101</v>
      </c>
      <c r="C657" s="1" t="s">
        <v>105</v>
      </c>
      <c r="D657" s="1" t="s">
        <v>73</v>
      </c>
      <c r="E657" s="2">
        <v>0.97744884632128803</v>
      </c>
    </row>
    <row r="658" spans="1:5" x14ac:dyDescent="0.25">
      <c r="A658">
        <v>2021</v>
      </c>
      <c r="B658" s="1" t="s">
        <v>101</v>
      </c>
      <c r="C658" s="1" t="s">
        <v>105</v>
      </c>
      <c r="D658" s="1" t="s">
        <v>74</v>
      </c>
      <c r="E658" s="2">
        <v>0.98300383296348515</v>
      </c>
    </row>
    <row r="659" spans="1:5" x14ac:dyDescent="0.25">
      <c r="A659">
        <v>2021</v>
      </c>
      <c r="B659" s="1" t="s">
        <v>101</v>
      </c>
      <c r="C659" s="1" t="s">
        <v>105</v>
      </c>
      <c r="D659" s="1" t="s">
        <v>75</v>
      </c>
      <c r="E659" s="2">
        <v>0.99817827486866595</v>
      </c>
    </row>
    <row r="660" spans="1:5" x14ac:dyDescent="0.25">
      <c r="A660">
        <v>2021</v>
      </c>
      <c r="B660" s="1" t="s">
        <v>101</v>
      </c>
      <c r="C660" s="1" t="s">
        <v>105</v>
      </c>
      <c r="D660" s="1" t="s">
        <v>76</v>
      </c>
      <c r="E660" s="2">
        <v>0.99255092441492099</v>
      </c>
    </row>
    <row r="661" spans="1:5" x14ac:dyDescent="0.25">
      <c r="A661">
        <v>2021</v>
      </c>
      <c r="B661" s="1" t="s">
        <v>101</v>
      </c>
      <c r="C661" s="1" t="s">
        <v>105</v>
      </c>
      <c r="D661" s="1" t="s">
        <v>77</v>
      </c>
      <c r="E661" s="2">
        <v>0.99585234342596396</v>
      </c>
    </row>
    <row r="662" spans="1:5" x14ac:dyDescent="0.25">
      <c r="A662">
        <v>2021</v>
      </c>
      <c r="B662" s="1" t="s">
        <v>101</v>
      </c>
      <c r="C662" s="1" t="s">
        <v>105</v>
      </c>
      <c r="D662" s="1" t="s">
        <v>78</v>
      </c>
      <c r="E662" s="2">
        <v>0.997780859916782</v>
      </c>
    </row>
    <row r="663" spans="1:5" x14ac:dyDescent="0.25">
      <c r="A663">
        <v>2021</v>
      </c>
      <c r="B663" s="1" t="s">
        <v>101</v>
      </c>
      <c r="C663" s="1" t="s">
        <v>105</v>
      </c>
      <c r="D663" s="1" t="s">
        <v>79</v>
      </c>
      <c r="E663" s="2">
        <v>0.99532884570982005</v>
      </c>
    </row>
    <row r="664" spans="1:5" x14ac:dyDescent="0.25">
      <c r="A664">
        <v>2021</v>
      </c>
      <c r="B664" s="1" t="s">
        <v>101</v>
      </c>
      <c r="C664" s="1" t="s">
        <v>105</v>
      </c>
      <c r="D664" s="1" t="s">
        <v>80</v>
      </c>
      <c r="E664" s="2">
        <v>0.99610292853458604</v>
      </c>
    </row>
    <row r="665" spans="1:5" x14ac:dyDescent="0.25">
      <c r="A665">
        <v>2021</v>
      </c>
      <c r="B665" s="1" t="s">
        <v>101</v>
      </c>
      <c r="C665" s="1" t="s">
        <v>105</v>
      </c>
      <c r="D665" s="1" t="s">
        <v>81</v>
      </c>
      <c r="E665" s="2">
        <v>0.99385288601791999</v>
      </c>
    </row>
    <row r="666" spans="1:5" x14ac:dyDescent="0.25">
      <c r="A666">
        <v>2021</v>
      </c>
      <c r="B666" s="1" t="s">
        <v>101</v>
      </c>
      <c r="C666" s="1" t="s">
        <v>105</v>
      </c>
      <c r="D666" s="1" t="s">
        <v>82</v>
      </c>
      <c r="E666" s="2">
        <v>0.99694947569113412</v>
      </c>
    </row>
    <row r="667" spans="1:5" x14ac:dyDescent="0.25">
      <c r="A667">
        <v>2021</v>
      </c>
      <c r="B667" s="1" t="s">
        <v>101</v>
      </c>
      <c r="C667" s="1" t="s">
        <v>105</v>
      </c>
      <c r="D667" s="1" t="s">
        <v>83</v>
      </c>
      <c r="E667" s="2">
        <v>0.99960486802591997</v>
      </c>
    </row>
    <row r="668" spans="1:5" x14ac:dyDescent="0.25">
      <c r="A668">
        <v>2021</v>
      </c>
      <c r="B668" s="1" t="s">
        <v>101</v>
      </c>
      <c r="C668" s="1" t="s">
        <v>105</v>
      </c>
      <c r="D668" s="1" t="s">
        <v>84</v>
      </c>
      <c r="E668" s="2">
        <v>0.99766466387030917</v>
      </c>
    </row>
    <row r="669" spans="1:5" x14ac:dyDescent="0.25">
      <c r="A669">
        <v>2021</v>
      </c>
      <c r="B669" s="1" t="s">
        <v>101</v>
      </c>
      <c r="C669" s="1" t="s">
        <v>105</v>
      </c>
      <c r="D669" s="1" t="s">
        <v>85</v>
      </c>
      <c r="E669" s="2">
        <v>0.99042660396372095</v>
      </c>
    </row>
    <row r="670" spans="1:5" x14ac:dyDescent="0.25">
      <c r="A670">
        <v>2021</v>
      </c>
      <c r="B670" s="1" t="s">
        <v>101</v>
      </c>
      <c r="C670" s="1" t="s">
        <v>105</v>
      </c>
      <c r="D670" s="1" t="s">
        <v>86</v>
      </c>
      <c r="E670" s="2">
        <v>0.98564048017018613</v>
      </c>
    </row>
    <row r="671" spans="1:5" x14ac:dyDescent="0.25">
      <c r="A671">
        <v>2021</v>
      </c>
      <c r="B671" s="1" t="s">
        <v>101</v>
      </c>
      <c r="C671" s="1" t="s">
        <v>105</v>
      </c>
      <c r="D671" s="1" t="s">
        <v>87</v>
      </c>
      <c r="E671" s="2">
        <v>0.98504601226993804</v>
      </c>
    </row>
    <row r="672" spans="1:5" x14ac:dyDescent="0.25">
      <c r="A672">
        <v>2021</v>
      </c>
      <c r="B672" s="1" t="s">
        <v>101</v>
      </c>
      <c r="C672" s="1" t="s">
        <v>105</v>
      </c>
      <c r="D672" s="1" t="s">
        <v>88</v>
      </c>
      <c r="E672" s="2">
        <v>0.98808177228460203</v>
      </c>
    </row>
    <row r="673" spans="1:5" x14ac:dyDescent="0.25">
      <c r="A673">
        <v>2021</v>
      </c>
      <c r="B673" s="1" t="s">
        <v>101</v>
      </c>
      <c r="C673" s="1" t="s">
        <v>105</v>
      </c>
      <c r="D673" s="1" t="s">
        <v>89</v>
      </c>
      <c r="E673" s="2">
        <v>0.99263879741195604</v>
      </c>
    </row>
    <row r="674" spans="1:5" x14ac:dyDescent="0.25">
      <c r="A674">
        <v>2021</v>
      </c>
      <c r="B674" s="1" t="s">
        <v>101</v>
      </c>
      <c r="C674" s="1" t="s">
        <v>105</v>
      </c>
      <c r="D674" s="1" t="s">
        <v>90</v>
      </c>
      <c r="E674" s="2">
        <v>0.99570465186203316</v>
      </c>
    </row>
    <row r="675" spans="1:5" x14ac:dyDescent="0.25">
      <c r="A675">
        <v>2021</v>
      </c>
      <c r="B675" s="1" t="s">
        <v>101</v>
      </c>
      <c r="C675" s="1" t="s">
        <v>105</v>
      </c>
      <c r="D675" s="1" t="s">
        <v>91</v>
      </c>
      <c r="E675" s="2">
        <v>0.99374135546334685</v>
      </c>
    </row>
    <row r="676" spans="1:5" x14ac:dyDescent="0.25">
      <c r="A676">
        <v>2021</v>
      </c>
      <c r="B676" s="1" t="s">
        <v>101</v>
      </c>
      <c r="C676" s="1" t="s">
        <v>105</v>
      </c>
      <c r="D676" s="1" t="s">
        <v>92</v>
      </c>
      <c r="E676" s="2">
        <v>0.99955470995425599</v>
      </c>
    </row>
    <row r="677" spans="1:5" x14ac:dyDescent="0.25">
      <c r="A677">
        <v>2021</v>
      </c>
      <c r="B677" s="1" t="s">
        <v>101</v>
      </c>
      <c r="C677" s="1" t="s">
        <v>105</v>
      </c>
      <c r="D677" s="1" t="s">
        <v>93</v>
      </c>
      <c r="E677" s="2">
        <v>0.99360752623326398</v>
      </c>
    </row>
    <row r="678" spans="1:5" x14ac:dyDescent="0.25">
      <c r="A678">
        <v>2021</v>
      </c>
      <c r="B678" s="1" t="s">
        <v>101</v>
      </c>
      <c r="C678" s="1" t="s">
        <v>105</v>
      </c>
      <c r="D678" s="1" t="s">
        <v>94</v>
      </c>
      <c r="E678" s="2">
        <v>0.99917396332397101</v>
      </c>
    </row>
    <row r="679" spans="1:5" x14ac:dyDescent="0.25">
      <c r="A679">
        <v>2021</v>
      </c>
      <c r="B679" s="1" t="s">
        <v>101</v>
      </c>
      <c r="C679" s="1" t="s">
        <v>105</v>
      </c>
      <c r="D679" s="1" t="s">
        <v>95</v>
      </c>
      <c r="E679" s="2">
        <v>0.99866220735785904</v>
      </c>
    </row>
    <row r="680" spans="1:5" x14ac:dyDescent="0.25">
      <c r="A680">
        <v>2021</v>
      </c>
      <c r="B680" s="1" t="s">
        <v>101</v>
      </c>
      <c r="C680" s="1" t="s">
        <v>105</v>
      </c>
      <c r="D680" s="1" t="s">
        <v>96</v>
      </c>
      <c r="E680" s="2">
        <v>0.99560794536850705</v>
      </c>
    </row>
    <row r="681" spans="1:5" x14ac:dyDescent="0.25">
      <c r="A681">
        <v>2021</v>
      </c>
      <c r="B681" s="1" t="s">
        <v>101</v>
      </c>
      <c r="C681" s="1" t="s">
        <v>105</v>
      </c>
      <c r="D681" s="1" t="s">
        <v>97</v>
      </c>
      <c r="E681" s="2">
        <v>0.98787878787878702</v>
      </c>
    </row>
    <row r="682" spans="1:5" x14ac:dyDescent="0.25">
      <c r="A682">
        <v>2021</v>
      </c>
      <c r="B682" s="1" t="s">
        <v>101</v>
      </c>
      <c r="C682" s="1" t="s">
        <v>105</v>
      </c>
      <c r="D682" s="1" t="s">
        <v>98</v>
      </c>
      <c r="E682" s="2">
        <v>0.99369701500144403</v>
      </c>
    </row>
    <row r="683" spans="1:5" x14ac:dyDescent="0.25">
      <c r="A683">
        <v>2021</v>
      </c>
      <c r="B683" s="1" t="s">
        <v>101</v>
      </c>
      <c r="C683" s="1" t="s">
        <v>105</v>
      </c>
      <c r="D683" s="1" t="s">
        <v>99</v>
      </c>
      <c r="E683" s="2">
        <v>0.98035831405985696</v>
      </c>
    </row>
    <row r="684" spans="1:5" x14ac:dyDescent="0.25">
      <c r="A684">
        <v>2021</v>
      </c>
      <c r="B684" s="1" t="s">
        <v>101</v>
      </c>
      <c r="C684" s="1" t="s">
        <v>105</v>
      </c>
      <c r="D684" s="1" t="s">
        <v>5</v>
      </c>
      <c r="E684" s="2">
        <v>0.99352517985611499</v>
      </c>
    </row>
    <row r="685" spans="1:5" x14ac:dyDescent="0.25">
      <c r="A685">
        <v>2021</v>
      </c>
      <c r="B685" s="1" t="s">
        <v>101</v>
      </c>
      <c r="C685" s="1" t="s">
        <v>105</v>
      </c>
      <c r="D685" s="1" t="s">
        <v>1</v>
      </c>
      <c r="E685" s="2">
        <v>0.99639912039582101</v>
      </c>
    </row>
    <row r="686" spans="1:5" x14ac:dyDescent="0.25">
      <c r="A686">
        <v>2021</v>
      </c>
      <c r="B686" s="1" t="s">
        <v>101</v>
      </c>
      <c r="C686" s="1" t="s">
        <v>105</v>
      </c>
      <c r="D686" s="1" t="s">
        <v>3</v>
      </c>
      <c r="E686" s="2">
        <v>0.99813482547295396</v>
      </c>
    </row>
    <row r="687" spans="1:5" x14ac:dyDescent="0.25">
      <c r="A687">
        <v>2021</v>
      </c>
      <c r="B687" s="1" t="s">
        <v>101</v>
      </c>
      <c r="C687" s="1" t="s">
        <v>105</v>
      </c>
      <c r="D687" s="1" t="s">
        <v>4</v>
      </c>
      <c r="E687" s="2">
        <v>0.99528295316845317</v>
      </c>
    </row>
    <row r="688" spans="1:5" x14ac:dyDescent="0.25">
      <c r="A688">
        <v>2022</v>
      </c>
      <c r="B688" s="1" t="s">
        <v>101</v>
      </c>
      <c r="C688" s="1" t="s">
        <v>105</v>
      </c>
      <c r="D688" s="1" t="s">
        <v>1</v>
      </c>
      <c r="E688" s="2">
        <v>0.997376690804754</v>
      </c>
    </row>
    <row r="689" spans="1:5" x14ac:dyDescent="0.25">
      <c r="A689">
        <v>2022</v>
      </c>
      <c r="B689" s="1" t="s">
        <v>101</v>
      </c>
      <c r="C689" s="1" t="s">
        <v>105</v>
      </c>
      <c r="D689" s="1" t="s">
        <v>3</v>
      </c>
      <c r="E689" s="2">
        <v>0.99810666496479195</v>
      </c>
    </row>
    <row r="690" spans="1:5" x14ac:dyDescent="0.25">
      <c r="A690">
        <v>2022</v>
      </c>
      <c r="B690" s="1" t="s">
        <v>101</v>
      </c>
      <c r="C690" s="1" t="s">
        <v>105</v>
      </c>
      <c r="D690" s="1" t="s">
        <v>4</v>
      </c>
      <c r="E690" s="2">
        <v>0.9957947168578769</v>
      </c>
    </row>
    <row r="691" spans="1:5" x14ac:dyDescent="0.25">
      <c r="A691">
        <v>2022</v>
      </c>
      <c r="B691" s="1" t="s">
        <v>101</v>
      </c>
      <c r="C691" s="1" t="s">
        <v>105</v>
      </c>
      <c r="D691" s="1" t="s">
        <v>5</v>
      </c>
      <c r="E691" s="2">
        <v>0.99356338279992795</v>
      </c>
    </row>
    <row r="692" spans="1:5" x14ac:dyDescent="0.25">
      <c r="A692">
        <v>2022</v>
      </c>
      <c r="B692" s="1" t="s">
        <v>101</v>
      </c>
      <c r="C692" s="1" t="s">
        <v>105</v>
      </c>
      <c r="D692" s="1" t="s">
        <v>6</v>
      </c>
      <c r="E692" s="2">
        <v>0.99207540373416492</v>
      </c>
    </row>
    <row r="693" spans="1:5" x14ac:dyDescent="0.25">
      <c r="A693">
        <v>2022</v>
      </c>
      <c r="B693" s="1" t="s">
        <v>101</v>
      </c>
      <c r="C693" s="1" t="s">
        <v>105</v>
      </c>
      <c r="D693" s="1" t="s">
        <v>7</v>
      </c>
      <c r="E693" s="2">
        <v>0.98849284310973795</v>
      </c>
    </row>
    <row r="694" spans="1:5" x14ac:dyDescent="0.25">
      <c r="A694">
        <v>2022</v>
      </c>
      <c r="B694" s="1" t="s">
        <v>101</v>
      </c>
      <c r="C694" s="1" t="s">
        <v>105</v>
      </c>
      <c r="D694" s="1" t="s">
        <v>8</v>
      </c>
      <c r="E694" s="2">
        <v>0.99413431227804117</v>
      </c>
    </row>
    <row r="695" spans="1:5" x14ac:dyDescent="0.25">
      <c r="A695">
        <v>2022</v>
      </c>
      <c r="B695" s="1" t="s">
        <v>101</v>
      </c>
      <c r="C695" s="1" t="s">
        <v>105</v>
      </c>
      <c r="D695" s="1" t="s">
        <v>9</v>
      </c>
      <c r="E695" s="2">
        <v>0.98788939446972301</v>
      </c>
    </row>
    <row r="696" spans="1:5" x14ac:dyDescent="0.25">
      <c r="A696">
        <v>2022</v>
      </c>
      <c r="B696" s="1" t="s">
        <v>101</v>
      </c>
      <c r="C696" s="1" t="s">
        <v>105</v>
      </c>
      <c r="D696" s="1" t="s">
        <v>10</v>
      </c>
      <c r="E696" s="2">
        <v>0.99811194348011412</v>
      </c>
    </row>
    <row r="697" spans="1:5" x14ac:dyDescent="0.25">
      <c r="A697">
        <v>2022</v>
      </c>
      <c r="B697" s="1" t="s">
        <v>101</v>
      </c>
      <c r="C697" s="1" t="s">
        <v>105</v>
      </c>
      <c r="D697" s="1" t="s">
        <v>11</v>
      </c>
      <c r="E697" s="2">
        <v>0.99307125125050899</v>
      </c>
    </row>
    <row r="698" spans="1:5" x14ac:dyDescent="0.25">
      <c r="A698">
        <v>2022</v>
      </c>
      <c r="B698" s="1" t="s">
        <v>101</v>
      </c>
      <c r="C698" s="1" t="s">
        <v>105</v>
      </c>
      <c r="D698" s="1" t="s">
        <v>12</v>
      </c>
      <c r="E698" s="2">
        <v>0.99036950681737501</v>
      </c>
    </row>
    <row r="699" spans="1:5" x14ac:dyDescent="0.25">
      <c r="A699">
        <v>2022</v>
      </c>
      <c r="B699" s="1" t="s">
        <v>101</v>
      </c>
      <c r="C699" s="1" t="s">
        <v>105</v>
      </c>
      <c r="D699" s="1" t="s">
        <v>13</v>
      </c>
      <c r="E699" s="2">
        <v>0.99817900391514092</v>
      </c>
    </row>
    <row r="700" spans="1:5" x14ac:dyDescent="0.25">
      <c r="A700">
        <v>2022</v>
      </c>
      <c r="B700" s="1" t="s">
        <v>101</v>
      </c>
      <c r="C700" s="1" t="s">
        <v>105</v>
      </c>
      <c r="D700" s="1" t="s">
        <v>14</v>
      </c>
      <c r="E700" s="2">
        <v>0.97655968265416515</v>
      </c>
    </row>
    <row r="701" spans="1:5" x14ac:dyDescent="0.25">
      <c r="A701">
        <v>2022</v>
      </c>
      <c r="B701" s="1" t="s">
        <v>101</v>
      </c>
      <c r="C701" s="1" t="s">
        <v>105</v>
      </c>
      <c r="D701" s="1" t="s">
        <v>15</v>
      </c>
      <c r="E701" s="2">
        <v>0.98912756404613</v>
      </c>
    </row>
    <row r="702" spans="1:5" x14ac:dyDescent="0.25">
      <c r="A702">
        <v>2022</v>
      </c>
      <c r="B702" s="1" t="s">
        <v>101</v>
      </c>
      <c r="C702" s="1" t="s">
        <v>105</v>
      </c>
      <c r="D702" s="1" t="s">
        <v>16</v>
      </c>
      <c r="E702" s="2">
        <v>0.99988708220415501</v>
      </c>
    </row>
    <row r="703" spans="1:5" x14ac:dyDescent="0.25">
      <c r="A703">
        <v>2022</v>
      </c>
      <c r="B703" s="1" t="s">
        <v>101</v>
      </c>
      <c r="C703" s="1" t="s">
        <v>105</v>
      </c>
      <c r="D703" s="1" t="s">
        <v>17</v>
      </c>
      <c r="E703" s="2">
        <v>0.99339755039550892</v>
      </c>
    </row>
    <row r="704" spans="1:5" x14ac:dyDescent="0.25">
      <c r="A704">
        <v>2022</v>
      </c>
      <c r="B704" s="1" t="s">
        <v>101</v>
      </c>
      <c r="C704" s="1" t="s">
        <v>105</v>
      </c>
      <c r="D704" s="1" t="s">
        <v>18</v>
      </c>
      <c r="E704" s="2">
        <v>0.99353049907578495</v>
      </c>
    </row>
    <row r="705" spans="1:5" x14ac:dyDescent="0.25">
      <c r="A705">
        <v>2022</v>
      </c>
      <c r="B705" s="1" t="s">
        <v>101</v>
      </c>
      <c r="C705" s="1" t="s">
        <v>105</v>
      </c>
      <c r="D705" s="1" t="s">
        <v>19</v>
      </c>
      <c r="E705" s="2">
        <v>0.99514087826812092</v>
      </c>
    </row>
    <row r="706" spans="1:5" x14ac:dyDescent="0.25">
      <c r="A706">
        <v>2022</v>
      </c>
      <c r="B706" s="1" t="s">
        <v>101</v>
      </c>
      <c r="C706" s="1" t="s">
        <v>105</v>
      </c>
      <c r="D706" s="1" t="s">
        <v>20</v>
      </c>
      <c r="E706" s="2">
        <v>0.990076617742084</v>
      </c>
    </row>
    <row r="707" spans="1:5" x14ac:dyDescent="0.25">
      <c r="A707">
        <v>2022</v>
      </c>
      <c r="B707" s="1" t="s">
        <v>101</v>
      </c>
      <c r="C707" s="1" t="s">
        <v>105</v>
      </c>
      <c r="D707" s="1" t="s">
        <v>21</v>
      </c>
      <c r="E707" s="2">
        <v>0.99177611390695908</v>
      </c>
    </row>
    <row r="708" spans="1:5" x14ac:dyDescent="0.25">
      <c r="A708">
        <v>2022</v>
      </c>
      <c r="B708" s="1" t="s">
        <v>101</v>
      </c>
      <c r="C708" s="1" t="s">
        <v>105</v>
      </c>
      <c r="D708" s="1" t="s">
        <v>22</v>
      </c>
      <c r="E708" s="2">
        <v>0.99725083738861109</v>
      </c>
    </row>
    <row r="709" spans="1:5" x14ac:dyDescent="0.25">
      <c r="A709">
        <v>2022</v>
      </c>
      <c r="B709" s="1" t="s">
        <v>101</v>
      </c>
      <c r="C709" s="1" t="s">
        <v>105</v>
      </c>
      <c r="D709" s="1" t="s">
        <v>23</v>
      </c>
      <c r="E709" s="2">
        <v>0.99151613900047697</v>
      </c>
    </row>
    <row r="710" spans="1:5" x14ac:dyDescent="0.25">
      <c r="A710">
        <v>2022</v>
      </c>
      <c r="B710" s="1" t="s">
        <v>101</v>
      </c>
      <c r="C710" s="1" t="s">
        <v>105</v>
      </c>
      <c r="D710" s="1" t="s">
        <v>24</v>
      </c>
      <c r="E710" s="2">
        <v>0.99997533665466309</v>
      </c>
    </row>
    <row r="711" spans="1:5" x14ac:dyDescent="0.25">
      <c r="A711">
        <v>2022</v>
      </c>
      <c r="B711" s="1" t="s">
        <v>101</v>
      </c>
      <c r="C711" s="1" t="s">
        <v>105</v>
      </c>
      <c r="D711" s="1" t="s">
        <v>25</v>
      </c>
      <c r="E711" s="2">
        <v>0.98633530445900497</v>
      </c>
    </row>
    <row r="712" spans="1:5" x14ac:dyDescent="0.25">
      <c r="A712">
        <v>2022</v>
      </c>
      <c r="B712" s="1" t="s">
        <v>101</v>
      </c>
      <c r="C712" s="1" t="s">
        <v>105</v>
      </c>
      <c r="D712" s="1" t="s">
        <v>26</v>
      </c>
      <c r="E712" s="2">
        <v>0.99232295350642596</v>
      </c>
    </row>
    <row r="713" spans="1:5" x14ac:dyDescent="0.25">
      <c r="A713">
        <v>2022</v>
      </c>
      <c r="B713" s="1" t="s">
        <v>101</v>
      </c>
      <c r="C713" s="1" t="s">
        <v>105</v>
      </c>
      <c r="D713" s="1" t="s">
        <v>27</v>
      </c>
      <c r="E713" s="2">
        <v>0.99799536793756405</v>
      </c>
    </row>
    <row r="714" spans="1:5" x14ac:dyDescent="0.25">
      <c r="A714">
        <v>2022</v>
      </c>
      <c r="B714" s="1" t="s">
        <v>101</v>
      </c>
      <c r="C714" s="1" t="s">
        <v>105</v>
      </c>
      <c r="D714" s="1" t="s">
        <v>28</v>
      </c>
      <c r="E714" s="2">
        <v>0.99763452105276196</v>
      </c>
    </row>
    <row r="715" spans="1:5" x14ac:dyDescent="0.25">
      <c r="A715">
        <v>2022</v>
      </c>
      <c r="B715" s="1" t="s">
        <v>101</v>
      </c>
      <c r="C715" s="1" t="s">
        <v>105</v>
      </c>
      <c r="D715" s="1" t="s">
        <v>29</v>
      </c>
      <c r="E715" s="2">
        <v>0.992639099372158</v>
      </c>
    </row>
    <row r="716" spans="1:5" x14ac:dyDescent="0.25">
      <c r="A716">
        <v>2022</v>
      </c>
      <c r="B716" s="1" t="s">
        <v>101</v>
      </c>
      <c r="C716" s="1" t="s">
        <v>105</v>
      </c>
      <c r="D716" s="1" t="s">
        <v>30</v>
      </c>
      <c r="E716" s="2">
        <v>0.99005100208318308</v>
      </c>
    </row>
    <row r="717" spans="1:5" x14ac:dyDescent="0.25">
      <c r="A717">
        <v>2022</v>
      </c>
      <c r="B717" s="1" t="s">
        <v>101</v>
      </c>
      <c r="C717" s="1" t="s">
        <v>105</v>
      </c>
      <c r="D717" s="1" t="s">
        <v>31</v>
      </c>
      <c r="E717" s="2">
        <v>0.97349602216858799</v>
      </c>
    </row>
    <row r="718" spans="1:5" x14ac:dyDescent="0.25">
      <c r="A718">
        <v>2022</v>
      </c>
      <c r="B718" s="1" t="s">
        <v>101</v>
      </c>
      <c r="C718" s="1" t="s">
        <v>105</v>
      </c>
      <c r="D718" s="1" t="s">
        <v>32</v>
      </c>
      <c r="E718" s="2">
        <v>0.99479381443298898</v>
      </c>
    </row>
    <row r="719" spans="1:5" x14ac:dyDescent="0.25">
      <c r="A719">
        <v>2022</v>
      </c>
      <c r="B719" s="1" t="s">
        <v>101</v>
      </c>
      <c r="C719" s="1" t="s">
        <v>105</v>
      </c>
      <c r="D719" s="1" t="s">
        <v>33</v>
      </c>
      <c r="E719" s="2">
        <v>0.99979318087809388</v>
      </c>
    </row>
    <row r="720" spans="1:5" x14ac:dyDescent="0.25">
      <c r="A720">
        <v>2022</v>
      </c>
      <c r="B720" s="1" t="s">
        <v>101</v>
      </c>
      <c r="C720" s="1" t="s">
        <v>105</v>
      </c>
      <c r="D720" s="1" t="s">
        <v>34</v>
      </c>
      <c r="E720" s="2">
        <v>0.98414307004470891</v>
      </c>
    </row>
    <row r="721" spans="1:5" x14ac:dyDescent="0.25">
      <c r="A721">
        <v>2022</v>
      </c>
      <c r="B721" s="1" t="s">
        <v>101</v>
      </c>
      <c r="C721" s="1" t="s">
        <v>105</v>
      </c>
      <c r="D721" s="1" t="s">
        <v>35</v>
      </c>
      <c r="E721" s="2">
        <v>0.99479593655319909</v>
      </c>
    </row>
    <row r="722" spans="1:5" x14ac:dyDescent="0.25">
      <c r="A722">
        <v>2022</v>
      </c>
      <c r="B722" s="1" t="s">
        <v>101</v>
      </c>
      <c r="C722" s="1" t="s">
        <v>105</v>
      </c>
      <c r="D722" s="1" t="s">
        <v>36</v>
      </c>
      <c r="E722" s="2">
        <v>0.98898878151151604</v>
      </c>
    </row>
    <row r="723" spans="1:5" x14ac:dyDescent="0.25">
      <c r="A723">
        <v>2022</v>
      </c>
      <c r="B723" s="1" t="s">
        <v>101</v>
      </c>
      <c r="C723" s="1" t="s">
        <v>105</v>
      </c>
      <c r="D723" s="1" t="s">
        <v>37</v>
      </c>
      <c r="E723" s="2">
        <v>0.99841139091550901</v>
      </c>
    </row>
    <row r="724" spans="1:5" x14ac:dyDescent="0.25">
      <c r="A724">
        <v>2022</v>
      </c>
      <c r="B724" s="1" t="s">
        <v>101</v>
      </c>
      <c r="C724" s="1" t="s">
        <v>105</v>
      </c>
      <c r="D724" s="1" t="s">
        <v>38</v>
      </c>
      <c r="E724" s="2">
        <v>0.99092000873426</v>
      </c>
    </row>
    <row r="725" spans="1:5" x14ac:dyDescent="0.25">
      <c r="A725">
        <v>2022</v>
      </c>
      <c r="B725" s="1" t="s">
        <v>101</v>
      </c>
      <c r="C725" s="1" t="s">
        <v>105</v>
      </c>
      <c r="D725" s="1" t="s">
        <v>39</v>
      </c>
      <c r="E725" s="2">
        <v>0.972046567435223</v>
      </c>
    </row>
    <row r="726" spans="1:5" x14ac:dyDescent="0.25">
      <c r="A726">
        <v>2022</v>
      </c>
      <c r="B726" s="1" t="s">
        <v>101</v>
      </c>
      <c r="C726" s="1" t="s">
        <v>105</v>
      </c>
      <c r="D726" s="1" t="s">
        <v>40</v>
      </c>
      <c r="E726" s="2">
        <v>0.99939664534813499</v>
      </c>
    </row>
    <row r="727" spans="1:5" x14ac:dyDescent="0.25">
      <c r="A727">
        <v>2022</v>
      </c>
      <c r="B727" s="1" t="s">
        <v>101</v>
      </c>
      <c r="C727" s="1" t="s">
        <v>105</v>
      </c>
      <c r="D727" s="1" t="s">
        <v>41</v>
      </c>
      <c r="E727" s="2">
        <v>0.987462665833159</v>
      </c>
    </row>
    <row r="728" spans="1:5" x14ac:dyDescent="0.25">
      <c r="A728">
        <v>2022</v>
      </c>
      <c r="B728" s="1" t="s">
        <v>101</v>
      </c>
      <c r="C728" s="1" t="s">
        <v>105</v>
      </c>
      <c r="D728" s="1" t="s">
        <v>42</v>
      </c>
      <c r="E728" s="2">
        <v>0.99466835776023999</v>
      </c>
    </row>
    <row r="729" spans="1:5" x14ac:dyDescent="0.25">
      <c r="A729">
        <v>2022</v>
      </c>
      <c r="B729" s="1" t="s">
        <v>101</v>
      </c>
      <c r="C729" s="1" t="s">
        <v>105</v>
      </c>
      <c r="D729" s="1" t="s">
        <v>43</v>
      </c>
      <c r="E729" s="2">
        <v>0.98749038269740397</v>
      </c>
    </row>
    <row r="730" spans="1:5" x14ac:dyDescent="0.25">
      <c r="A730">
        <v>2022</v>
      </c>
      <c r="B730" s="1" t="s">
        <v>101</v>
      </c>
      <c r="C730" s="1" t="s">
        <v>105</v>
      </c>
      <c r="D730" s="1" t="s">
        <v>44</v>
      </c>
      <c r="E730" s="2">
        <v>0.995748692589562</v>
      </c>
    </row>
    <row r="731" spans="1:5" x14ac:dyDescent="0.25">
      <c r="A731">
        <v>2022</v>
      </c>
      <c r="B731" s="1" t="s">
        <v>101</v>
      </c>
      <c r="C731" s="1" t="s">
        <v>105</v>
      </c>
      <c r="D731" s="1" t="s">
        <v>45</v>
      </c>
      <c r="E731" s="2">
        <v>0.99224402384673205</v>
      </c>
    </row>
    <row r="732" spans="1:5" x14ac:dyDescent="0.25">
      <c r="A732">
        <v>2022</v>
      </c>
      <c r="B732" s="1" t="s">
        <v>101</v>
      </c>
      <c r="C732" s="1" t="s">
        <v>105</v>
      </c>
      <c r="D732" s="1" t="s">
        <v>46</v>
      </c>
      <c r="E732" s="2">
        <v>0.996932515337423</v>
      </c>
    </row>
    <row r="733" spans="1:5" x14ac:dyDescent="0.25">
      <c r="A733">
        <v>2022</v>
      </c>
      <c r="B733" s="1" t="s">
        <v>101</v>
      </c>
      <c r="C733" s="1" t="s">
        <v>105</v>
      </c>
      <c r="D733" s="1" t="s">
        <v>47</v>
      </c>
      <c r="E733" s="2">
        <v>0.99029358897543396</v>
      </c>
    </row>
    <row r="734" spans="1:5" x14ac:dyDescent="0.25">
      <c r="A734">
        <v>2022</v>
      </c>
      <c r="B734" s="1" t="s">
        <v>101</v>
      </c>
      <c r="C734" s="1" t="s">
        <v>105</v>
      </c>
      <c r="D734" s="1" t="s">
        <v>48</v>
      </c>
      <c r="E734" s="2">
        <v>0.99257532590865905</v>
      </c>
    </row>
    <row r="735" spans="1:5" x14ac:dyDescent="0.25">
      <c r="A735">
        <v>2022</v>
      </c>
      <c r="B735" s="1" t="s">
        <v>101</v>
      </c>
      <c r="C735" s="1" t="s">
        <v>105</v>
      </c>
      <c r="D735" s="1" t="s">
        <v>49</v>
      </c>
      <c r="E735" s="2">
        <v>0.99667491180406309</v>
      </c>
    </row>
    <row r="736" spans="1:5" x14ac:dyDescent="0.25">
      <c r="A736">
        <v>2022</v>
      </c>
      <c r="B736" s="1" t="s">
        <v>101</v>
      </c>
      <c r="C736" s="1" t="s">
        <v>105</v>
      </c>
      <c r="D736" s="1" t="s">
        <v>50</v>
      </c>
      <c r="E736" s="2">
        <v>0.98892822435096395</v>
      </c>
    </row>
    <row r="737" spans="1:5" x14ac:dyDescent="0.25">
      <c r="A737">
        <v>2022</v>
      </c>
      <c r="B737" s="1" t="s">
        <v>101</v>
      </c>
      <c r="C737" s="1" t="s">
        <v>105</v>
      </c>
      <c r="D737" s="1" t="s">
        <v>51</v>
      </c>
      <c r="E737" s="2">
        <v>0.98735856963263013</v>
      </c>
    </row>
    <row r="738" spans="1:5" x14ac:dyDescent="0.25">
      <c r="A738">
        <v>2022</v>
      </c>
      <c r="B738" s="1" t="s">
        <v>101</v>
      </c>
      <c r="C738" s="1" t="s">
        <v>105</v>
      </c>
      <c r="D738" s="1" t="s">
        <v>52</v>
      </c>
      <c r="E738" s="2">
        <v>0.99359155571234603</v>
      </c>
    </row>
    <row r="739" spans="1:5" x14ac:dyDescent="0.25">
      <c r="A739">
        <v>2022</v>
      </c>
      <c r="B739" s="1" t="s">
        <v>101</v>
      </c>
      <c r="C739" s="1" t="s">
        <v>105</v>
      </c>
      <c r="D739" s="1" t="s">
        <v>53</v>
      </c>
      <c r="E739" s="2">
        <v>0.99807283548249903</v>
      </c>
    </row>
    <row r="740" spans="1:5" x14ac:dyDescent="0.25">
      <c r="A740">
        <v>2022</v>
      </c>
      <c r="B740" s="1" t="s">
        <v>101</v>
      </c>
      <c r="C740" s="1" t="s">
        <v>105</v>
      </c>
      <c r="D740" s="1" t="s">
        <v>54</v>
      </c>
      <c r="E740" s="2">
        <v>0.99735321592914195</v>
      </c>
    </row>
    <row r="741" spans="1:5" x14ac:dyDescent="0.25">
      <c r="A741">
        <v>2022</v>
      </c>
      <c r="B741" s="1" t="s">
        <v>101</v>
      </c>
      <c r="C741" s="1" t="s">
        <v>105</v>
      </c>
      <c r="D741" s="1" t="s">
        <v>55</v>
      </c>
      <c r="E741" s="2">
        <v>1</v>
      </c>
    </row>
    <row r="742" spans="1:5" x14ac:dyDescent="0.25">
      <c r="A742">
        <v>2022</v>
      </c>
      <c r="B742" s="1" t="s">
        <v>101</v>
      </c>
      <c r="C742" s="1" t="s">
        <v>105</v>
      </c>
      <c r="D742" s="1" t="s">
        <v>56</v>
      </c>
      <c r="E742" s="2">
        <v>0.96378721327476802</v>
      </c>
    </row>
    <row r="743" spans="1:5" x14ac:dyDescent="0.25">
      <c r="A743">
        <v>2022</v>
      </c>
      <c r="B743" s="1" t="s">
        <v>101</v>
      </c>
      <c r="C743" s="1" t="s">
        <v>105</v>
      </c>
      <c r="D743" s="1" t="s">
        <v>57</v>
      </c>
      <c r="E743" s="2">
        <v>0.99088567465821198</v>
      </c>
    </row>
    <row r="744" spans="1:5" x14ac:dyDescent="0.25">
      <c r="A744">
        <v>2022</v>
      </c>
      <c r="B744" s="1" t="s">
        <v>101</v>
      </c>
      <c r="C744" s="1" t="s">
        <v>105</v>
      </c>
      <c r="D744" s="1" t="s">
        <v>58</v>
      </c>
      <c r="E744" s="2">
        <v>0.99516944675069796</v>
      </c>
    </row>
    <row r="745" spans="1:5" x14ac:dyDescent="0.25">
      <c r="A745">
        <v>2022</v>
      </c>
      <c r="B745" s="1" t="s">
        <v>101</v>
      </c>
      <c r="C745" s="1" t="s">
        <v>105</v>
      </c>
      <c r="D745" s="1" t="s">
        <v>59</v>
      </c>
      <c r="E745" s="2">
        <v>0.99608448882821998</v>
      </c>
    </row>
    <row r="746" spans="1:5" x14ac:dyDescent="0.25">
      <c r="A746">
        <v>2022</v>
      </c>
      <c r="B746" s="1" t="s">
        <v>101</v>
      </c>
      <c r="C746" s="1" t="s">
        <v>105</v>
      </c>
      <c r="D746" s="1" t="s">
        <v>60</v>
      </c>
      <c r="E746" s="2">
        <v>0.95682046546995003</v>
      </c>
    </row>
    <row r="747" spans="1:5" x14ac:dyDescent="0.25">
      <c r="A747">
        <v>2022</v>
      </c>
      <c r="B747" s="1" t="s">
        <v>101</v>
      </c>
      <c r="C747" s="1" t="s">
        <v>105</v>
      </c>
      <c r="D747" s="1" t="s">
        <v>61</v>
      </c>
      <c r="E747" s="2">
        <v>0.98576906061052916</v>
      </c>
    </row>
    <row r="748" spans="1:5" x14ac:dyDescent="0.25">
      <c r="A748">
        <v>2022</v>
      </c>
      <c r="B748" s="1" t="s">
        <v>101</v>
      </c>
      <c r="C748" s="1" t="s">
        <v>105</v>
      </c>
      <c r="D748" s="1" t="s">
        <v>62</v>
      </c>
      <c r="E748" s="2">
        <v>0.99539380861482196</v>
      </c>
    </row>
    <row r="749" spans="1:5" x14ac:dyDescent="0.25">
      <c r="A749">
        <v>2022</v>
      </c>
      <c r="B749" s="1" t="s">
        <v>101</v>
      </c>
      <c r="C749" s="1" t="s">
        <v>105</v>
      </c>
      <c r="D749" s="1" t="s">
        <v>63</v>
      </c>
      <c r="E749" s="2">
        <v>1</v>
      </c>
    </row>
    <row r="750" spans="1:5" x14ac:dyDescent="0.25">
      <c r="A750">
        <v>2022</v>
      </c>
      <c r="B750" s="1" t="s">
        <v>101</v>
      </c>
      <c r="C750" s="1" t="s">
        <v>105</v>
      </c>
      <c r="D750" s="1" t="s">
        <v>64</v>
      </c>
      <c r="E750" s="2">
        <v>0.99508850710662899</v>
      </c>
    </row>
    <row r="751" spans="1:5" x14ac:dyDescent="0.25">
      <c r="A751">
        <v>2022</v>
      </c>
      <c r="B751" s="1" t="s">
        <v>101</v>
      </c>
      <c r="C751" s="1" t="s">
        <v>105</v>
      </c>
      <c r="D751" s="1" t="s">
        <v>65</v>
      </c>
      <c r="E751" s="2">
        <v>0.99991482112436092</v>
      </c>
    </row>
    <row r="752" spans="1:5" x14ac:dyDescent="0.25">
      <c r="A752">
        <v>2022</v>
      </c>
      <c r="B752" s="1" t="s">
        <v>101</v>
      </c>
      <c r="C752" s="1" t="s">
        <v>105</v>
      </c>
      <c r="D752" s="1" t="s">
        <v>66</v>
      </c>
      <c r="E752" s="2">
        <v>0.9908849006397551</v>
      </c>
    </row>
    <row r="753" spans="1:5" x14ac:dyDescent="0.25">
      <c r="A753">
        <v>2022</v>
      </c>
      <c r="B753" s="1" t="s">
        <v>101</v>
      </c>
      <c r="C753" s="1" t="s">
        <v>105</v>
      </c>
      <c r="D753" s="1" t="s">
        <v>67</v>
      </c>
      <c r="E753" s="2">
        <v>0.99124954424709599</v>
      </c>
    </row>
    <row r="754" spans="1:5" x14ac:dyDescent="0.25">
      <c r="A754">
        <v>2022</v>
      </c>
      <c r="B754" s="1" t="s">
        <v>101</v>
      </c>
      <c r="C754" s="1" t="s">
        <v>105</v>
      </c>
      <c r="D754" s="1" t="s">
        <v>68</v>
      </c>
      <c r="E754" s="2">
        <v>0.99494009970979902</v>
      </c>
    </row>
    <row r="755" spans="1:5" x14ac:dyDescent="0.25">
      <c r="A755">
        <v>2022</v>
      </c>
      <c r="B755" s="1" t="s">
        <v>101</v>
      </c>
      <c r="C755" s="1" t="s">
        <v>105</v>
      </c>
      <c r="D755" s="1" t="s">
        <v>69</v>
      </c>
      <c r="E755" s="2">
        <v>0.99080487222354896</v>
      </c>
    </row>
    <row r="756" spans="1:5" x14ac:dyDescent="0.25">
      <c r="A756">
        <v>2022</v>
      </c>
      <c r="B756" s="1" t="s">
        <v>101</v>
      </c>
      <c r="C756" s="1" t="s">
        <v>105</v>
      </c>
      <c r="D756" s="1" t="s">
        <v>70</v>
      </c>
      <c r="E756" s="2">
        <v>0.99748084931365899</v>
      </c>
    </row>
    <row r="757" spans="1:5" x14ac:dyDescent="0.25">
      <c r="A757">
        <v>2022</v>
      </c>
      <c r="B757" s="1" t="s">
        <v>101</v>
      </c>
      <c r="C757" s="1" t="s">
        <v>105</v>
      </c>
      <c r="D757" s="1" t="s">
        <v>71</v>
      </c>
      <c r="E757" s="2">
        <v>0.99513983078214796</v>
      </c>
    </row>
    <row r="758" spans="1:5" x14ac:dyDescent="0.25">
      <c r="A758">
        <v>2022</v>
      </c>
      <c r="B758" s="1" t="s">
        <v>101</v>
      </c>
      <c r="C758" s="1" t="s">
        <v>105</v>
      </c>
      <c r="D758" s="1" t="s">
        <v>72</v>
      </c>
      <c r="E758" s="2">
        <v>0.99255870356079812</v>
      </c>
    </row>
    <row r="759" spans="1:5" x14ac:dyDescent="0.25">
      <c r="A759">
        <v>2022</v>
      </c>
      <c r="B759" s="1" t="s">
        <v>101</v>
      </c>
      <c r="C759" s="1" t="s">
        <v>105</v>
      </c>
      <c r="D759" s="1" t="s">
        <v>73</v>
      </c>
      <c r="E759" s="2">
        <v>0.98721648294569109</v>
      </c>
    </row>
    <row r="760" spans="1:5" x14ac:dyDescent="0.25">
      <c r="A760">
        <v>2022</v>
      </c>
      <c r="B760" s="1" t="s">
        <v>101</v>
      </c>
      <c r="C760" s="1" t="s">
        <v>105</v>
      </c>
      <c r="D760" s="1" t="s">
        <v>74</v>
      </c>
      <c r="E760" s="2">
        <v>0.97976707461507995</v>
      </c>
    </row>
    <row r="761" spans="1:5" x14ac:dyDescent="0.25">
      <c r="A761">
        <v>2022</v>
      </c>
      <c r="B761" s="1" t="s">
        <v>101</v>
      </c>
      <c r="C761" s="1" t="s">
        <v>105</v>
      </c>
      <c r="D761" s="1" t="s">
        <v>75</v>
      </c>
      <c r="E761" s="2">
        <v>0.99623210248681204</v>
      </c>
    </row>
    <row r="762" spans="1:5" x14ac:dyDescent="0.25">
      <c r="A762">
        <v>2022</v>
      </c>
      <c r="B762" s="1" t="s">
        <v>101</v>
      </c>
      <c r="C762" s="1" t="s">
        <v>105</v>
      </c>
      <c r="D762" s="1" t="s">
        <v>76</v>
      </c>
      <c r="E762" s="2">
        <v>0.99222870872674684</v>
      </c>
    </row>
    <row r="763" spans="1:5" x14ac:dyDescent="0.25">
      <c r="A763">
        <v>2022</v>
      </c>
      <c r="B763" s="1" t="s">
        <v>101</v>
      </c>
      <c r="C763" s="1" t="s">
        <v>105</v>
      </c>
      <c r="D763" s="1" t="s">
        <v>77</v>
      </c>
      <c r="E763" s="2">
        <v>0.99525122130946198</v>
      </c>
    </row>
    <row r="764" spans="1:5" x14ac:dyDescent="0.25">
      <c r="A764">
        <v>2022</v>
      </c>
      <c r="B764" s="1" t="s">
        <v>101</v>
      </c>
      <c r="C764" s="1" t="s">
        <v>105</v>
      </c>
      <c r="D764" s="1" t="s">
        <v>78</v>
      </c>
      <c r="E764" s="2">
        <v>0.99536152796725696</v>
      </c>
    </row>
    <row r="765" spans="1:5" x14ac:dyDescent="0.25">
      <c r="A765">
        <v>2022</v>
      </c>
      <c r="B765" s="1" t="s">
        <v>101</v>
      </c>
      <c r="C765" s="1" t="s">
        <v>105</v>
      </c>
      <c r="D765" s="1" t="s">
        <v>79</v>
      </c>
      <c r="E765" s="2">
        <v>0.99613563570533292</v>
      </c>
    </row>
    <row r="766" spans="1:5" x14ac:dyDescent="0.25">
      <c r="A766">
        <v>2022</v>
      </c>
      <c r="B766" s="1" t="s">
        <v>101</v>
      </c>
      <c r="C766" s="1" t="s">
        <v>105</v>
      </c>
      <c r="D766" s="1" t="s">
        <v>80</v>
      </c>
      <c r="E766" s="2">
        <v>0.99533734059884205</v>
      </c>
    </row>
    <row r="767" spans="1:5" x14ac:dyDescent="0.25">
      <c r="A767">
        <v>2022</v>
      </c>
      <c r="B767" s="1" t="s">
        <v>101</v>
      </c>
      <c r="C767" s="1" t="s">
        <v>105</v>
      </c>
      <c r="D767" s="1" t="s">
        <v>81</v>
      </c>
      <c r="E767" s="2">
        <v>0.994636121396684</v>
      </c>
    </row>
    <row r="768" spans="1:5" x14ac:dyDescent="0.25">
      <c r="A768">
        <v>2022</v>
      </c>
      <c r="B768" s="1" t="s">
        <v>101</v>
      </c>
      <c r="C768" s="1" t="s">
        <v>105</v>
      </c>
      <c r="D768" s="1" t="s">
        <v>82</v>
      </c>
      <c r="E768" s="2">
        <v>0.997590310954655</v>
      </c>
    </row>
    <row r="769" spans="1:5" x14ac:dyDescent="0.25">
      <c r="A769">
        <v>2022</v>
      </c>
      <c r="B769" s="1" t="s">
        <v>101</v>
      </c>
      <c r="C769" s="1" t="s">
        <v>105</v>
      </c>
      <c r="D769" s="1" t="s">
        <v>83</v>
      </c>
      <c r="E769" s="2">
        <v>0.99984306340238516</v>
      </c>
    </row>
    <row r="770" spans="1:5" x14ac:dyDescent="0.25">
      <c r="A770">
        <v>2022</v>
      </c>
      <c r="B770" s="1" t="s">
        <v>101</v>
      </c>
      <c r="C770" s="1" t="s">
        <v>105</v>
      </c>
      <c r="D770" s="1" t="s">
        <v>84</v>
      </c>
      <c r="E770" s="2">
        <v>0.99957279370432806</v>
      </c>
    </row>
    <row r="771" spans="1:5" x14ac:dyDescent="0.25">
      <c r="A771">
        <v>2022</v>
      </c>
      <c r="B771" s="1" t="s">
        <v>101</v>
      </c>
      <c r="C771" s="1" t="s">
        <v>105</v>
      </c>
      <c r="D771" s="1" t="s">
        <v>85</v>
      </c>
      <c r="E771" s="2">
        <v>0.99433175882189395</v>
      </c>
    </row>
    <row r="772" spans="1:5" x14ac:dyDescent="0.25">
      <c r="A772">
        <v>2022</v>
      </c>
      <c r="B772" s="1" t="s">
        <v>101</v>
      </c>
      <c r="C772" s="1" t="s">
        <v>105</v>
      </c>
      <c r="D772" s="1" t="s">
        <v>86</v>
      </c>
      <c r="E772" s="2">
        <v>0.99397948565482308</v>
      </c>
    </row>
    <row r="773" spans="1:5" x14ac:dyDescent="0.25">
      <c r="A773">
        <v>2022</v>
      </c>
      <c r="B773" s="1" t="s">
        <v>101</v>
      </c>
      <c r="C773" s="1" t="s">
        <v>105</v>
      </c>
      <c r="D773" s="1" t="s">
        <v>87</v>
      </c>
      <c r="E773" s="2">
        <v>0.99138916406309507</v>
      </c>
    </row>
    <row r="774" spans="1:5" x14ac:dyDescent="0.25">
      <c r="A774">
        <v>2022</v>
      </c>
      <c r="B774" s="1" t="s">
        <v>101</v>
      </c>
      <c r="C774" s="1" t="s">
        <v>105</v>
      </c>
      <c r="D774" s="1" t="s">
        <v>88</v>
      </c>
      <c r="E774" s="2">
        <v>0.99002120833106699</v>
      </c>
    </row>
    <row r="775" spans="1:5" x14ac:dyDescent="0.25">
      <c r="A775">
        <v>2022</v>
      </c>
      <c r="B775" s="1" t="s">
        <v>101</v>
      </c>
      <c r="C775" s="1" t="s">
        <v>105</v>
      </c>
      <c r="D775" s="1" t="s">
        <v>89</v>
      </c>
      <c r="E775" s="2">
        <v>0.99732885598717813</v>
      </c>
    </row>
    <row r="776" spans="1:5" x14ac:dyDescent="0.25">
      <c r="A776">
        <v>2022</v>
      </c>
      <c r="B776" s="1" t="s">
        <v>101</v>
      </c>
      <c r="C776" s="1" t="s">
        <v>105</v>
      </c>
      <c r="D776" s="1" t="s">
        <v>90</v>
      </c>
      <c r="E776" s="2">
        <v>0.99325967322213204</v>
      </c>
    </row>
    <row r="777" spans="1:5" x14ac:dyDescent="0.25">
      <c r="A777">
        <v>2022</v>
      </c>
      <c r="B777" s="1" t="s">
        <v>101</v>
      </c>
      <c r="C777" s="1" t="s">
        <v>105</v>
      </c>
      <c r="D777" s="1" t="s">
        <v>91</v>
      </c>
      <c r="E777" s="2">
        <v>0.99986213076896491</v>
      </c>
    </row>
    <row r="778" spans="1:5" x14ac:dyDescent="0.25">
      <c r="A778">
        <v>2022</v>
      </c>
      <c r="B778" s="1" t="s">
        <v>101</v>
      </c>
      <c r="C778" s="1" t="s">
        <v>105</v>
      </c>
      <c r="D778" s="1" t="s">
        <v>92</v>
      </c>
      <c r="E778" s="2">
        <v>0.99959674167271484</v>
      </c>
    </row>
    <row r="779" spans="1:5" x14ac:dyDescent="0.25">
      <c r="A779">
        <v>2022</v>
      </c>
      <c r="B779" s="1" t="s">
        <v>101</v>
      </c>
      <c r="C779" s="1" t="s">
        <v>105</v>
      </c>
      <c r="D779" s="1" t="s">
        <v>93</v>
      </c>
      <c r="E779" s="2">
        <v>0.99617179088407715</v>
      </c>
    </row>
    <row r="780" spans="1:5" x14ac:dyDescent="0.25">
      <c r="A780">
        <v>2022</v>
      </c>
      <c r="B780" s="1" t="s">
        <v>101</v>
      </c>
      <c r="C780" s="1" t="s">
        <v>105</v>
      </c>
      <c r="D780" s="1" t="s">
        <v>94</v>
      </c>
      <c r="E780" s="2">
        <v>0.99980400483454701</v>
      </c>
    </row>
    <row r="781" spans="1:5" x14ac:dyDescent="0.25">
      <c r="A781">
        <v>2022</v>
      </c>
      <c r="B781" s="1" t="s">
        <v>101</v>
      </c>
      <c r="C781" s="1" t="s">
        <v>105</v>
      </c>
      <c r="D781" s="1" t="s">
        <v>95</v>
      </c>
      <c r="E781" s="2">
        <v>0.99902446638311104</v>
      </c>
    </row>
    <row r="782" spans="1:5" x14ac:dyDescent="0.25">
      <c r="A782">
        <v>2022</v>
      </c>
      <c r="B782" s="1" t="s">
        <v>101</v>
      </c>
      <c r="C782" s="1" t="s">
        <v>105</v>
      </c>
      <c r="D782" s="1" t="s">
        <v>96</v>
      </c>
      <c r="E782" s="2">
        <v>0.99504613890237903</v>
      </c>
    </row>
    <row r="783" spans="1:5" x14ac:dyDescent="0.25">
      <c r="A783">
        <v>2022</v>
      </c>
      <c r="B783" s="1" t="s">
        <v>101</v>
      </c>
      <c r="C783" s="1" t="s">
        <v>105</v>
      </c>
      <c r="D783" s="1" t="s">
        <v>97</v>
      </c>
      <c r="E783" s="2">
        <v>0.99272416006847797</v>
      </c>
    </row>
    <row r="784" spans="1:5" x14ac:dyDescent="0.25">
      <c r="A784">
        <v>2022</v>
      </c>
      <c r="B784" s="1" t="s">
        <v>101</v>
      </c>
      <c r="C784" s="1" t="s">
        <v>105</v>
      </c>
      <c r="D784" s="1" t="s">
        <v>98</v>
      </c>
      <c r="E784" s="2">
        <v>0.99435491976280588</v>
      </c>
    </row>
    <row r="785" spans="1:5" x14ac:dyDescent="0.25">
      <c r="A785">
        <v>2022</v>
      </c>
      <c r="B785" s="1" t="s">
        <v>101</v>
      </c>
      <c r="C785" s="1" t="s">
        <v>105</v>
      </c>
      <c r="D785" s="1" t="s">
        <v>99</v>
      </c>
      <c r="E785" s="2">
        <v>0.99012785795084401</v>
      </c>
    </row>
    <row r="786" spans="1:5" x14ac:dyDescent="0.25">
      <c r="A786">
        <v>2023</v>
      </c>
      <c r="B786" s="1" t="s">
        <v>101</v>
      </c>
      <c r="C786" s="1" t="s">
        <v>105</v>
      </c>
      <c r="D786" s="1" t="s">
        <v>1</v>
      </c>
      <c r="E786" s="2">
        <v>0.99667837403686399</v>
      </c>
    </row>
    <row r="787" spans="1:5" x14ac:dyDescent="0.25">
      <c r="A787">
        <v>2023</v>
      </c>
      <c r="B787" s="1" t="s">
        <v>101</v>
      </c>
      <c r="C787" s="1" t="s">
        <v>105</v>
      </c>
      <c r="D787" s="1" t="s">
        <v>3</v>
      </c>
      <c r="E787" s="2">
        <v>0.99872436394389996</v>
      </c>
    </row>
    <row r="788" spans="1:5" x14ac:dyDescent="0.25">
      <c r="A788">
        <v>2023</v>
      </c>
      <c r="B788" s="1" t="s">
        <v>101</v>
      </c>
      <c r="C788" s="1" t="s">
        <v>105</v>
      </c>
      <c r="D788" s="1" t="s">
        <v>4</v>
      </c>
      <c r="E788" s="2">
        <v>0.99651530680450895</v>
      </c>
    </row>
    <row r="789" spans="1:5" x14ac:dyDescent="0.25">
      <c r="A789">
        <v>2023</v>
      </c>
      <c r="B789" s="1" t="s">
        <v>101</v>
      </c>
      <c r="C789" s="1" t="s">
        <v>105</v>
      </c>
      <c r="D789" s="1" t="s">
        <v>5</v>
      </c>
      <c r="E789" s="2">
        <v>0.99752868490732516</v>
      </c>
    </row>
    <row r="790" spans="1:5" x14ac:dyDescent="0.25">
      <c r="A790">
        <v>2023</v>
      </c>
      <c r="B790" s="1" t="s">
        <v>101</v>
      </c>
      <c r="C790" s="1" t="s">
        <v>105</v>
      </c>
      <c r="D790" s="1" t="s">
        <v>6</v>
      </c>
      <c r="E790" s="2">
        <v>0.992255043227665</v>
      </c>
    </row>
    <row r="791" spans="1:5" x14ac:dyDescent="0.25">
      <c r="A791">
        <v>2023</v>
      </c>
      <c r="B791" s="1" t="s">
        <v>101</v>
      </c>
      <c r="C791" s="1" t="s">
        <v>105</v>
      </c>
      <c r="D791" s="1" t="s">
        <v>7</v>
      </c>
      <c r="E791" s="2">
        <v>0.99119966206702304</v>
      </c>
    </row>
    <row r="792" spans="1:5" x14ac:dyDescent="0.25">
      <c r="A792">
        <v>2023</v>
      </c>
      <c r="B792" s="1" t="s">
        <v>101</v>
      </c>
      <c r="C792" s="1" t="s">
        <v>105</v>
      </c>
      <c r="D792" s="1" t="s">
        <v>8</v>
      </c>
      <c r="E792" s="2">
        <v>0.99499741930360897</v>
      </c>
    </row>
    <row r="793" spans="1:5" x14ac:dyDescent="0.25">
      <c r="A793">
        <v>2023</v>
      </c>
      <c r="B793" s="1" t="s">
        <v>101</v>
      </c>
      <c r="C793" s="1" t="s">
        <v>105</v>
      </c>
      <c r="D793" s="1" t="s">
        <v>9</v>
      </c>
      <c r="E793" s="2">
        <v>0.98822111245049005</v>
      </c>
    </row>
    <row r="794" spans="1:5" x14ac:dyDescent="0.25">
      <c r="A794">
        <v>2023</v>
      </c>
      <c r="B794" s="1" t="s">
        <v>101</v>
      </c>
      <c r="C794" s="1" t="s">
        <v>105</v>
      </c>
      <c r="D794" s="1" t="s">
        <v>10</v>
      </c>
      <c r="E794" s="2">
        <v>0.99824125174358613</v>
      </c>
    </row>
    <row r="795" spans="1:5" x14ac:dyDescent="0.25">
      <c r="A795">
        <v>2023</v>
      </c>
      <c r="B795" s="1" t="s">
        <v>101</v>
      </c>
      <c r="C795" s="1" t="s">
        <v>105</v>
      </c>
      <c r="D795" s="1" t="s">
        <v>11</v>
      </c>
      <c r="E795" s="2">
        <v>0.99450814501465701</v>
      </c>
    </row>
    <row r="796" spans="1:5" x14ac:dyDescent="0.25">
      <c r="A796">
        <v>2023</v>
      </c>
      <c r="B796" s="1" t="s">
        <v>101</v>
      </c>
      <c r="C796" s="1" t="s">
        <v>105</v>
      </c>
      <c r="D796" s="1" t="s">
        <v>12</v>
      </c>
      <c r="E796" s="2">
        <v>0.974496835894751</v>
      </c>
    </row>
    <row r="797" spans="1:5" x14ac:dyDescent="0.25">
      <c r="A797">
        <v>2023</v>
      </c>
      <c r="B797" s="1" t="s">
        <v>101</v>
      </c>
      <c r="C797" s="1" t="s">
        <v>105</v>
      </c>
      <c r="D797" s="1" t="s">
        <v>13</v>
      </c>
      <c r="E797" s="2">
        <v>0.99841514218438587</v>
      </c>
    </row>
    <row r="798" spans="1:5" x14ac:dyDescent="0.25">
      <c r="A798">
        <v>2023</v>
      </c>
      <c r="B798" s="1" t="s">
        <v>101</v>
      </c>
      <c r="C798" s="1" t="s">
        <v>105</v>
      </c>
      <c r="D798" s="1" t="s">
        <v>14</v>
      </c>
      <c r="E798" s="2">
        <v>0.98761870417117403</v>
      </c>
    </row>
    <row r="799" spans="1:5" x14ac:dyDescent="0.25">
      <c r="A799">
        <v>2023</v>
      </c>
      <c r="B799" s="1" t="s">
        <v>101</v>
      </c>
      <c r="C799" s="1" t="s">
        <v>105</v>
      </c>
      <c r="D799" s="1" t="s">
        <v>15</v>
      </c>
      <c r="E799" s="2">
        <v>0.98406970603766897</v>
      </c>
    </row>
    <row r="800" spans="1:5" x14ac:dyDescent="0.25">
      <c r="A800">
        <v>2023</v>
      </c>
      <c r="B800" s="1" t="s">
        <v>101</v>
      </c>
      <c r="C800" s="1" t="s">
        <v>105</v>
      </c>
      <c r="D800" s="1" t="s">
        <v>16</v>
      </c>
      <c r="E800" s="2">
        <v>0.99965046697611903</v>
      </c>
    </row>
    <row r="801" spans="1:5" x14ac:dyDescent="0.25">
      <c r="A801">
        <v>2023</v>
      </c>
      <c r="B801" s="1" t="s">
        <v>101</v>
      </c>
      <c r="C801" s="1" t="s">
        <v>105</v>
      </c>
      <c r="D801" s="1" t="s">
        <v>17</v>
      </c>
      <c r="E801" s="2">
        <v>0.99626735836522895</v>
      </c>
    </row>
    <row r="802" spans="1:5" x14ac:dyDescent="0.25">
      <c r="A802">
        <v>2023</v>
      </c>
      <c r="B802" s="1" t="s">
        <v>101</v>
      </c>
      <c r="C802" s="1" t="s">
        <v>105</v>
      </c>
      <c r="D802" s="1" t="s">
        <v>18</v>
      </c>
      <c r="E802" s="2">
        <v>0.99403943145346096</v>
      </c>
    </row>
    <row r="803" spans="1:5" x14ac:dyDescent="0.25">
      <c r="A803">
        <v>2023</v>
      </c>
      <c r="B803" s="1" t="s">
        <v>101</v>
      </c>
      <c r="C803" s="1" t="s">
        <v>105</v>
      </c>
      <c r="D803" s="1" t="s">
        <v>19</v>
      </c>
      <c r="E803" s="2">
        <v>0.99506074917979503</v>
      </c>
    </row>
    <row r="804" spans="1:5" x14ac:dyDescent="0.25">
      <c r="A804">
        <v>2023</v>
      </c>
      <c r="B804" s="1" t="s">
        <v>101</v>
      </c>
      <c r="C804" s="1" t="s">
        <v>105</v>
      </c>
      <c r="D804" s="1" t="s">
        <v>20</v>
      </c>
      <c r="E804" s="2">
        <v>0.98836466508486898</v>
      </c>
    </row>
    <row r="805" spans="1:5" x14ac:dyDescent="0.25">
      <c r="A805">
        <v>2023</v>
      </c>
      <c r="B805" s="1" t="s">
        <v>101</v>
      </c>
      <c r="C805" s="1" t="s">
        <v>105</v>
      </c>
      <c r="D805" s="1" t="s">
        <v>21</v>
      </c>
      <c r="E805" s="2">
        <v>0.99143953159701104</v>
      </c>
    </row>
    <row r="806" spans="1:5" x14ac:dyDescent="0.25">
      <c r="A806">
        <v>2023</v>
      </c>
      <c r="B806" s="1" t="s">
        <v>101</v>
      </c>
      <c r="C806" s="1" t="s">
        <v>105</v>
      </c>
      <c r="D806" s="1" t="s">
        <v>22</v>
      </c>
      <c r="E806" s="2">
        <v>0.99744173712288997</v>
      </c>
    </row>
    <row r="807" spans="1:5" x14ac:dyDescent="0.25">
      <c r="A807">
        <v>2023</v>
      </c>
      <c r="B807" s="1" t="s">
        <v>101</v>
      </c>
      <c r="C807" s="1" t="s">
        <v>105</v>
      </c>
      <c r="D807" s="1" t="s">
        <v>23</v>
      </c>
      <c r="E807" s="2">
        <v>0.99344312502610188</v>
      </c>
    </row>
    <row r="808" spans="1:5" x14ac:dyDescent="0.25">
      <c r="A808">
        <v>2023</v>
      </c>
      <c r="B808" s="1" t="s">
        <v>101</v>
      </c>
      <c r="C808" s="1" t="s">
        <v>105</v>
      </c>
      <c r="D808" s="1" t="s">
        <v>24</v>
      </c>
      <c r="E808" s="2">
        <v>0.99995086719402493</v>
      </c>
    </row>
    <row r="809" spans="1:5" x14ac:dyDescent="0.25">
      <c r="A809">
        <v>2023</v>
      </c>
      <c r="B809" s="1" t="s">
        <v>101</v>
      </c>
      <c r="C809" s="1" t="s">
        <v>105</v>
      </c>
      <c r="D809" s="1" t="s">
        <v>25</v>
      </c>
      <c r="E809" s="2">
        <v>0.98497913769123691</v>
      </c>
    </row>
    <row r="810" spans="1:5" x14ac:dyDescent="0.25">
      <c r="A810">
        <v>2023</v>
      </c>
      <c r="B810" s="1" t="s">
        <v>101</v>
      </c>
      <c r="C810" s="1" t="s">
        <v>105</v>
      </c>
      <c r="D810" s="1" t="s">
        <v>26</v>
      </c>
      <c r="E810" s="2">
        <v>0.99310464460731107</v>
      </c>
    </row>
    <row r="811" spans="1:5" x14ac:dyDescent="0.25">
      <c r="A811">
        <v>2023</v>
      </c>
      <c r="B811" s="1" t="s">
        <v>101</v>
      </c>
      <c r="C811" s="1" t="s">
        <v>105</v>
      </c>
      <c r="D811" s="1" t="s">
        <v>27</v>
      </c>
      <c r="E811" s="2">
        <v>0.997303388100236</v>
      </c>
    </row>
    <row r="812" spans="1:5" x14ac:dyDescent="0.25">
      <c r="A812">
        <v>2023</v>
      </c>
      <c r="B812" s="1" t="s">
        <v>101</v>
      </c>
      <c r="C812" s="1" t="s">
        <v>105</v>
      </c>
      <c r="D812" s="1" t="s">
        <v>28</v>
      </c>
      <c r="E812" s="2">
        <v>0.99791055171384491</v>
      </c>
    </row>
    <row r="813" spans="1:5" x14ac:dyDescent="0.25">
      <c r="A813">
        <v>2023</v>
      </c>
      <c r="B813" s="1" t="s">
        <v>101</v>
      </c>
      <c r="C813" s="1" t="s">
        <v>105</v>
      </c>
      <c r="D813" s="1" t="s">
        <v>29</v>
      </c>
      <c r="E813" s="2">
        <v>0.99366313818679297</v>
      </c>
    </row>
    <row r="814" spans="1:5" x14ac:dyDescent="0.25">
      <c r="A814">
        <v>2023</v>
      </c>
      <c r="B814" s="1" t="s">
        <v>101</v>
      </c>
      <c r="C814" s="1" t="s">
        <v>105</v>
      </c>
      <c r="D814" s="1" t="s">
        <v>30</v>
      </c>
      <c r="E814" s="2">
        <v>0.99106699751861005</v>
      </c>
    </row>
    <row r="815" spans="1:5" x14ac:dyDescent="0.25">
      <c r="A815">
        <v>2023</v>
      </c>
      <c r="B815" s="1" t="s">
        <v>101</v>
      </c>
      <c r="C815" s="1" t="s">
        <v>105</v>
      </c>
      <c r="D815" s="1" t="s">
        <v>31</v>
      </c>
      <c r="E815" s="2">
        <v>0.98096469329529201</v>
      </c>
    </row>
    <row r="816" spans="1:5" x14ac:dyDescent="0.25">
      <c r="A816">
        <v>2023</v>
      </c>
      <c r="B816" s="1" t="s">
        <v>101</v>
      </c>
      <c r="C816" s="1" t="s">
        <v>105</v>
      </c>
      <c r="D816" s="1" t="s">
        <v>32</v>
      </c>
      <c r="E816" s="2">
        <v>0.99383830050530997</v>
      </c>
    </row>
    <row r="817" spans="1:5" x14ac:dyDescent="0.25">
      <c r="A817">
        <v>2023</v>
      </c>
      <c r="B817" s="1" t="s">
        <v>101</v>
      </c>
      <c r="C817" s="1" t="s">
        <v>105</v>
      </c>
      <c r="D817" s="1" t="s">
        <v>33</v>
      </c>
      <c r="E817" s="2">
        <v>0.99973582247270099</v>
      </c>
    </row>
    <row r="818" spans="1:5" x14ac:dyDescent="0.25">
      <c r="A818">
        <v>2023</v>
      </c>
      <c r="B818" s="1" t="s">
        <v>101</v>
      </c>
      <c r="C818" s="1" t="s">
        <v>105</v>
      </c>
      <c r="D818" s="1" t="s">
        <v>34</v>
      </c>
      <c r="E818" s="2">
        <v>0.99013666072489603</v>
      </c>
    </row>
    <row r="819" spans="1:5" x14ac:dyDescent="0.25">
      <c r="A819">
        <v>2023</v>
      </c>
      <c r="B819" s="1" t="s">
        <v>101</v>
      </c>
      <c r="C819" s="1" t="s">
        <v>105</v>
      </c>
      <c r="D819" s="1" t="s">
        <v>35</v>
      </c>
      <c r="E819" s="2">
        <v>0.99469420961409205</v>
      </c>
    </row>
    <row r="820" spans="1:5" x14ac:dyDescent="0.25">
      <c r="A820">
        <v>2023</v>
      </c>
      <c r="B820" s="1" t="s">
        <v>101</v>
      </c>
      <c r="C820" s="1" t="s">
        <v>105</v>
      </c>
      <c r="D820" s="1" t="s">
        <v>36</v>
      </c>
      <c r="E820" s="2">
        <v>0.98805057305853905</v>
      </c>
    </row>
    <row r="821" spans="1:5" x14ac:dyDescent="0.25">
      <c r="A821">
        <v>2023</v>
      </c>
      <c r="B821" s="1" t="s">
        <v>101</v>
      </c>
      <c r="C821" s="1" t="s">
        <v>105</v>
      </c>
      <c r="D821" s="1" t="s">
        <v>37</v>
      </c>
      <c r="E821" s="2">
        <v>0.998142019392672</v>
      </c>
    </row>
    <row r="822" spans="1:5" x14ac:dyDescent="0.25">
      <c r="A822">
        <v>2023</v>
      </c>
      <c r="B822" s="1" t="s">
        <v>101</v>
      </c>
      <c r="C822" s="1" t="s">
        <v>105</v>
      </c>
      <c r="D822" s="1" t="s">
        <v>38</v>
      </c>
      <c r="E822" s="2">
        <v>0.99175513283397099</v>
      </c>
    </row>
    <row r="823" spans="1:5" x14ac:dyDescent="0.25">
      <c r="A823">
        <v>2023</v>
      </c>
      <c r="B823" s="1" t="s">
        <v>101</v>
      </c>
      <c r="C823" s="1" t="s">
        <v>105</v>
      </c>
      <c r="D823" s="1" t="s">
        <v>39</v>
      </c>
      <c r="E823" s="2">
        <v>0.985756085013343</v>
      </c>
    </row>
    <row r="824" spans="1:5" x14ac:dyDescent="0.25">
      <c r="A824">
        <v>2023</v>
      </c>
      <c r="B824" s="1" t="s">
        <v>101</v>
      </c>
      <c r="C824" s="1" t="s">
        <v>105</v>
      </c>
      <c r="D824" s="1" t="s">
        <v>40</v>
      </c>
      <c r="E824" s="2">
        <v>0.999494694290045</v>
      </c>
    </row>
    <row r="825" spans="1:5" x14ac:dyDescent="0.25">
      <c r="A825">
        <v>2023</v>
      </c>
      <c r="B825" s="1" t="s">
        <v>101</v>
      </c>
      <c r="C825" s="1" t="s">
        <v>105</v>
      </c>
      <c r="D825" s="1" t="s">
        <v>41</v>
      </c>
      <c r="E825" s="2">
        <v>0.97939725296706204</v>
      </c>
    </row>
    <row r="826" spans="1:5" x14ac:dyDescent="0.25">
      <c r="A826">
        <v>2023</v>
      </c>
      <c r="B826" s="1" t="s">
        <v>101</v>
      </c>
      <c r="C826" s="1" t="s">
        <v>105</v>
      </c>
      <c r="D826" s="1" t="s">
        <v>42</v>
      </c>
      <c r="E826" s="2">
        <v>0.99539073957678603</v>
      </c>
    </row>
    <row r="827" spans="1:5" x14ac:dyDescent="0.25">
      <c r="A827">
        <v>2023</v>
      </c>
      <c r="B827" s="1" t="s">
        <v>101</v>
      </c>
      <c r="C827" s="1" t="s">
        <v>105</v>
      </c>
      <c r="D827" s="1" t="s">
        <v>43</v>
      </c>
      <c r="E827" s="2">
        <v>0.98369978322682305</v>
      </c>
    </row>
    <row r="828" spans="1:5" x14ac:dyDescent="0.25">
      <c r="A828">
        <v>2023</v>
      </c>
      <c r="B828" s="1" t="s">
        <v>101</v>
      </c>
      <c r="C828" s="1" t="s">
        <v>105</v>
      </c>
      <c r="D828" s="1" t="s">
        <v>44</v>
      </c>
      <c r="E828" s="2">
        <v>0.99660167814038203</v>
      </c>
    </row>
    <row r="829" spans="1:5" x14ac:dyDescent="0.25">
      <c r="A829">
        <v>2023</v>
      </c>
      <c r="B829" s="1" t="s">
        <v>101</v>
      </c>
      <c r="C829" s="1" t="s">
        <v>105</v>
      </c>
      <c r="D829" s="1" t="s">
        <v>45</v>
      </c>
      <c r="E829" s="2">
        <v>0.99483992025331291</v>
      </c>
    </row>
    <row r="830" spans="1:5" x14ac:dyDescent="0.25">
      <c r="A830">
        <v>2023</v>
      </c>
      <c r="B830" s="1" t="s">
        <v>101</v>
      </c>
      <c r="C830" s="1" t="s">
        <v>105</v>
      </c>
      <c r="D830" s="1" t="s">
        <v>46</v>
      </c>
      <c r="E830" s="2">
        <v>0.99719849675435501</v>
      </c>
    </row>
    <row r="831" spans="1:5" x14ac:dyDescent="0.25">
      <c r="A831">
        <v>2023</v>
      </c>
      <c r="B831" s="1" t="s">
        <v>101</v>
      </c>
      <c r="C831" s="1" t="s">
        <v>105</v>
      </c>
      <c r="D831" s="1" t="s">
        <v>47</v>
      </c>
      <c r="E831" s="2">
        <v>0.98954856143697301</v>
      </c>
    </row>
    <row r="832" spans="1:5" x14ac:dyDescent="0.25">
      <c r="A832">
        <v>2023</v>
      </c>
      <c r="B832" s="1" t="s">
        <v>101</v>
      </c>
      <c r="C832" s="1" t="s">
        <v>105</v>
      </c>
      <c r="D832" s="1" t="s">
        <v>48</v>
      </c>
      <c r="E832" s="2">
        <v>0.99432989690721596</v>
      </c>
    </row>
    <row r="833" spans="1:5" x14ac:dyDescent="0.25">
      <c r="A833">
        <v>2023</v>
      </c>
      <c r="B833" s="1" t="s">
        <v>101</v>
      </c>
      <c r="C833" s="1" t="s">
        <v>105</v>
      </c>
      <c r="D833" s="1" t="s">
        <v>49</v>
      </c>
      <c r="E833" s="2">
        <v>0.99807830891184213</v>
      </c>
    </row>
    <row r="834" spans="1:5" x14ac:dyDescent="0.25">
      <c r="A834">
        <v>2023</v>
      </c>
      <c r="B834" s="1" t="s">
        <v>101</v>
      </c>
      <c r="C834" s="1" t="s">
        <v>105</v>
      </c>
      <c r="D834" s="1" t="s">
        <v>50</v>
      </c>
      <c r="E834" s="2">
        <v>0.99692934032569602</v>
      </c>
    </row>
    <row r="835" spans="1:5" x14ac:dyDescent="0.25">
      <c r="A835">
        <v>2023</v>
      </c>
      <c r="B835" s="1" t="s">
        <v>101</v>
      </c>
      <c r="C835" s="1" t="s">
        <v>105</v>
      </c>
      <c r="D835" s="1" t="s">
        <v>51</v>
      </c>
      <c r="E835" s="2">
        <v>0.98711018711018705</v>
      </c>
    </row>
    <row r="836" spans="1:5" x14ac:dyDescent="0.25">
      <c r="A836">
        <v>2023</v>
      </c>
      <c r="B836" s="1" t="s">
        <v>101</v>
      </c>
      <c r="C836" s="1" t="s">
        <v>105</v>
      </c>
      <c r="D836" s="1" t="s">
        <v>52</v>
      </c>
      <c r="E836" s="2">
        <v>0.99585391714490801</v>
      </c>
    </row>
    <row r="837" spans="1:5" x14ac:dyDescent="0.25">
      <c r="A837">
        <v>2023</v>
      </c>
      <c r="B837" s="1" t="s">
        <v>101</v>
      </c>
      <c r="C837" s="1" t="s">
        <v>105</v>
      </c>
      <c r="D837" s="1" t="s">
        <v>53</v>
      </c>
      <c r="E837" s="2">
        <v>0.99901249894196309</v>
      </c>
    </row>
    <row r="838" spans="1:5" x14ac:dyDescent="0.25">
      <c r="A838">
        <v>2023</v>
      </c>
      <c r="B838" s="1" t="s">
        <v>101</v>
      </c>
      <c r="C838" s="1" t="s">
        <v>105</v>
      </c>
      <c r="D838" s="1" t="s">
        <v>54</v>
      </c>
      <c r="E838" s="2">
        <v>0.99822003149174987</v>
      </c>
    </row>
    <row r="839" spans="1:5" x14ac:dyDescent="0.25">
      <c r="A839">
        <v>2023</v>
      </c>
      <c r="B839" s="1" t="s">
        <v>101</v>
      </c>
      <c r="C839" s="1" t="s">
        <v>105</v>
      </c>
      <c r="D839" s="1" t="s">
        <v>55</v>
      </c>
      <c r="E839" s="2">
        <v>1</v>
      </c>
    </row>
    <row r="840" spans="1:5" x14ac:dyDescent="0.25">
      <c r="A840">
        <v>2023</v>
      </c>
      <c r="B840" s="1" t="s">
        <v>101</v>
      </c>
      <c r="C840" s="1" t="s">
        <v>105</v>
      </c>
      <c r="D840" s="1" t="s">
        <v>56</v>
      </c>
      <c r="E840" s="2">
        <v>0.96515136766280496</v>
      </c>
    </row>
    <row r="841" spans="1:5" x14ac:dyDescent="0.25">
      <c r="A841">
        <v>2023</v>
      </c>
      <c r="B841" s="1" t="s">
        <v>101</v>
      </c>
      <c r="C841" s="1" t="s">
        <v>105</v>
      </c>
      <c r="D841" s="1" t="s">
        <v>57</v>
      </c>
      <c r="E841" s="2">
        <v>0.99027531375254596</v>
      </c>
    </row>
    <row r="842" spans="1:5" x14ac:dyDescent="0.25">
      <c r="A842">
        <v>2023</v>
      </c>
      <c r="B842" s="1" t="s">
        <v>101</v>
      </c>
      <c r="C842" s="1" t="s">
        <v>105</v>
      </c>
      <c r="D842" s="1" t="s">
        <v>58</v>
      </c>
      <c r="E842" s="2">
        <v>0.99713704512920898</v>
      </c>
    </row>
    <row r="843" spans="1:5" x14ac:dyDescent="0.25">
      <c r="A843">
        <v>2023</v>
      </c>
      <c r="B843" s="1" t="s">
        <v>101</v>
      </c>
      <c r="C843" s="1" t="s">
        <v>105</v>
      </c>
      <c r="D843" s="1" t="s">
        <v>59</v>
      </c>
      <c r="E843" s="2">
        <v>0.99387387387387316</v>
      </c>
    </row>
    <row r="844" spans="1:5" x14ac:dyDescent="0.25">
      <c r="A844">
        <v>2023</v>
      </c>
      <c r="B844" s="1" t="s">
        <v>101</v>
      </c>
      <c r="C844" s="1" t="s">
        <v>105</v>
      </c>
      <c r="D844" s="1" t="s">
        <v>60</v>
      </c>
      <c r="E844" s="2">
        <v>0.95634684952216398</v>
      </c>
    </row>
    <row r="845" spans="1:5" x14ac:dyDescent="0.25">
      <c r="A845">
        <v>2023</v>
      </c>
      <c r="B845" s="1" t="s">
        <v>101</v>
      </c>
      <c r="C845" s="1" t="s">
        <v>105</v>
      </c>
      <c r="D845" s="1" t="s">
        <v>61</v>
      </c>
      <c r="E845" s="2">
        <v>0.98672859986728501</v>
      </c>
    </row>
    <row r="846" spans="1:5" x14ac:dyDescent="0.25">
      <c r="A846">
        <v>2023</v>
      </c>
      <c r="B846" s="1" t="s">
        <v>101</v>
      </c>
      <c r="C846" s="1" t="s">
        <v>105</v>
      </c>
      <c r="D846" s="1" t="s">
        <v>62</v>
      </c>
      <c r="E846" s="2">
        <v>0.99454582735288</v>
      </c>
    </row>
    <row r="847" spans="1:5" x14ac:dyDescent="0.25">
      <c r="A847">
        <v>2023</v>
      </c>
      <c r="B847" s="1" t="s">
        <v>101</v>
      </c>
      <c r="C847" s="1" t="s">
        <v>105</v>
      </c>
      <c r="D847" s="1" t="s">
        <v>63</v>
      </c>
      <c r="E847" s="2">
        <v>1</v>
      </c>
    </row>
    <row r="848" spans="1:5" x14ac:dyDescent="0.25">
      <c r="A848">
        <v>2023</v>
      </c>
      <c r="B848" s="1" t="s">
        <v>101</v>
      </c>
      <c r="C848" s="1" t="s">
        <v>105</v>
      </c>
      <c r="D848" s="1" t="s">
        <v>64</v>
      </c>
      <c r="E848" s="2">
        <v>0.99719224182564004</v>
      </c>
    </row>
    <row r="849" spans="1:5" x14ac:dyDescent="0.25">
      <c r="A849">
        <v>2023</v>
      </c>
      <c r="B849" s="1" t="s">
        <v>101</v>
      </c>
      <c r="C849" s="1" t="s">
        <v>105</v>
      </c>
      <c r="D849" s="1" t="s">
        <v>65</v>
      </c>
      <c r="E849" s="2">
        <v>0.99657026718041997</v>
      </c>
    </row>
    <row r="850" spans="1:5" x14ac:dyDescent="0.25">
      <c r="A850">
        <v>2023</v>
      </c>
      <c r="B850" s="1" t="s">
        <v>101</v>
      </c>
      <c r="C850" s="1" t="s">
        <v>105</v>
      </c>
      <c r="D850" s="1" t="s">
        <v>66</v>
      </c>
      <c r="E850" s="2">
        <v>0.992072416507365</v>
      </c>
    </row>
    <row r="851" spans="1:5" x14ac:dyDescent="0.25">
      <c r="A851">
        <v>2023</v>
      </c>
      <c r="B851" s="1" t="s">
        <v>101</v>
      </c>
      <c r="C851" s="1" t="s">
        <v>105</v>
      </c>
      <c r="D851" s="1" t="s">
        <v>67</v>
      </c>
      <c r="E851" s="2">
        <v>0.99711652335101109</v>
      </c>
    </row>
    <row r="852" spans="1:5" x14ac:dyDescent="0.25">
      <c r="A852">
        <v>2023</v>
      </c>
      <c r="B852" s="1" t="s">
        <v>101</v>
      </c>
      <c r="C852" s="1" t="s">
        <v>105</v>
      </c>
      <c r="D852" s="1" t="s">
        <v>68</v>
      </c>
      <c r="E852" s="2">
        <v>0.996258253851797</v>
      </c>
    </row>
    <row r="853" spans="1:5" x14ac:dyDescent="0.25">
      <c r="A853">
        <v>2023</v>
      </c>
      <c r="B853" s="1" t="s">
        <v>101</v>
      </c>
      <c r="C853" s="1" t="s">
        <v>105</v>
      </c>
      <c r="D853" s="1" t="s">
        <v>69</v>
      </c>
      <c r="E853" s="2">
        <v>0.99107353334066683</v>
      </c>
    </row>
    <row r="854" spans="1:5" x14ac:dyDescent="0.25">
      <c r="A854">
        <v>2023</v>
      </c>
      <c r="B854" s="1" t="s">
        <v>101</v>
      </c>
      <c r="C854" s="1" t="s">
        <v>105</v>
      </c>
      <c r="D854" s="1" t="s">
        <v>70</v>
      </c>
      <c r="E854" s="2">
        <v>0.99749193837334205</v>
      </c>
    </row>
    <row r="855" spans="1:5" x14ac:dyDescent="0.25">
      <c r="A855">
        <v>2023</v>
      </c>
      <c r="B855" s="1" t="s">
        <v>101</v>
      </c>
      <c r="C855" s="1" t="s">
        <v>105</v>
      </c>
      <c r="D855" s="1" t="s">
        <v>71</v>
      </c>
      <c r="E855" s="2">
        <v>0.99498990027515699</v>
      </c>
    </row>
    <row r="856" spans="1:5" x14ac:dyDescent="0.25">
      <c r="A856">
        <v>2023</v>
      </c>
      <c r="B856" s="1" t="s">
        <v>101</v>
      </c>
      <c r="C856" s="1" t="s">
        <v>105</v>
      </c>
      <c r="D856" s="1" t="s">
        <v>72</v>
      </c>
      <c r="E856" s="2">
        <v>0.99484394712303204</v>
      </c>
    </row>
    <row r="857" spans="1:5" x14ac:dyDescent="0.25">
      <c r="A857">
        <v>2023</v>
      </c>
      <c r="B857" s="1" t="s">
        <v>101</v>
      </c>
      <c r="C857" s="1" t="s">
        <v>105</v>
      </c>
      <c r="D857" s="1" t="s">
        <v>73</v>
      </c>
      <c r="E857" s="2">
        <v>0.99045922179435508</v>
      </c>
    </row>
    <row r="858" spans="1:5" x14ac:dyDescent="0.25">
      <c r="A858">
        <v>2023</v>
      </c>
      <c r="B858" s="1" t="s">
        <v>101</v>
      </c>
      <c r="C858" s="1" t="s">
        <v>105</v>
      </c>
      <c r="D858" s="1" t="s">
        <v>74</v>
      </c>
      <c r="E858" s="2">
        <v>0.99697383834439601</v>
      </c>
    </row>
    <row r="859" spans="1:5" x14ac:dyDescent="0.25">
      <c r="A859">
        <v>2023</v>
      </c>
      <c r="B859" s="1" t="s">
        <v>101</v>
      </c>
      <c r="C859" s="1" t="s">
        <v>105</v>
      </c>
      <c r="D859" s="1" t="s">
        <v>75</v>
      </c>
      <c r="E859" s="2">
        <v>0.997529745975544</v>
      </c>
    </row>
    <row r="860" spans="1:5" x14ac:dyDescent="0.25">
      <c r="A860">
        <v>2023</v>
      </c>
      <c r="B860" s="1" t="s">
        <v>101</v>
      </c>
      <c r="C860" s="1" t="s">
        <v>105</v>
      </c>
      <c r="D860" s="1" t="s">
        <v>76</v>
      </c>
      <c r="E860" s="2">
        <v>0.99447400354709203</v>
      </c>
    </row>
    <row r="861" spans="1:5" x14ac:dyDescent="0.25">
      <c r="A861">
        <v>2023</v>
      </c>
      <c r="B861" s="1" t="s">
        <v>101</v>
      </c>
      <c r="C861" s="1" t="s">
        <v>105</v>
      </c>
      <c r="D861" s="1" t="s">
        <v>77</v>
      </c>
      <c r="E861" s="2">
        <v>0.99250354377930405</v>
      </c>
    </row>
    <row r="862" spans="1:5" x14ac:dyDescent="0.25">
      <c r="A862">
        <v>2023</v>
      </c>
      <c r="B862" s="1" t="s">
        <v>101</v>
      </c>
      <c r="C862" s="1" t="s">
        <v>105</v>
      </c>
      <c r="D862" s="1" t="s">
        <v>78</v>
      </c>
      <c r="E862" s="2">
        <v>0.99619047619047596</v>
      </c>
    </row>
    <row r="863" spans="1:5" x14ac:dyDescent="0.25">
      <c r="A863">
        <v>2023</v>
      </c>
      <c r="B863" s="1" t="s">
        <v>101</v>
      </c>
      <c r="C863" s="1" t="s">
        <v>105</v>
      </c>
      <c r="D863" s="1" t="s">
        <v>79</v>
      </c>
      <c r="E863" s="2">
        <v>0.99569068301822516</v>
      </c>
    </row>
    <row r="864" spans="1:5" x14ac:dyDescent="0.25">
      <c r="A864">
        <v>2023</v>
      </c>
      <c r="B864" s="1" t="s">
        <v>101</v>
      </c>
      <c r="C864" s="1" t="s">
        <v>105</v>
      </c>
      <c r="D864" s="1" t="s">
        <v>80</v>
      </c>
      <c r="E864" s="2">
        <v>0.99620088183910516</v>
      </c>
    </row>
    <row r="865" spans="1:5" x14ac:dyDescent="0.25">
      <c r="A865">
        <v>2023</v>
      </c>
      <c r="B865" s="1" t="s">
        <v>101</v>
      </c>
      <c r="C865" s="1" t="s">
        <v>105</v>
      </c>
      <c r="D865" s="1" t="s">
        <v>81</v>
      </c>
      <c r="E865" s="2">
        <v>0.99412699509431302</v>
      </c>
    </row>
    <row r="866" spans="1:5" x14ac:dyDescent="0.25">
      <c r="A866">
        <v>2023</v>
      </c>
      <c r="B866" s="1" t="s">
        <v>101</v>
      </c>
      <c r="C866" s="1" t="s">
        <v>105</v>
      </c>
      <c r="D866" s="1" t="s">
        <v>82</v>
      </c>
      <c r="E866" s="2">
        <v>0.99879457976556596</v>
      </c>
    </row>
    <row r="867" spans="1:5" x14ac:dyDescent="0.25">
      <c r="A867">
        <v>2023</v>
      </c>
      <c r="B867" s="1" t="s">
        <v>101</v>
      </c>
      <c r="C867" s="1" t="s">
        <v>105</v>
      </c>
      <c r="D867" s="1" t="s">
        <v>83</v>
      </c>
      <c r="E867" s="2">
        <v>0.999691429453058</v>
      </c>
    </row>
    <row r="868" spans="1:5" x14ac:dyDescent="0.25">
      <c r="A868">
        <v>2023</v>
      </c>
      <c r="B868" s="1" t="s">
        <v>101</v>
      </c>
      <c r="C868" s="1" t="s">
        <v>105</v>
      </c>
      <c r="D868" s="1" t="s">
        <v>84</v>
      </c>
      <c r="E868" s="2">
        <v>0.99948645812400916</v>
      </c>
    </row>
    <row r="869" spans="1:5" x14ac:dyDescent="0.25">
      <c r="A869">
        <v>2023</v>
      </c>
      <c r="B869" s="1" t="s">
        <v>101</v>
      </c>
      <c r="C869" s="1" t="s">
        <v>105</v>
      </c>
      <c r="D869" s="1" t="s">
        <v>85</v>
      </c>
      <c r="E869" s="2">
        <v>0.99488279960382897</v>
      </c>
    </row>
    <row r="870" spans="1:5" x14ac:dyDescent="0.25">
      <c r="A870">
        <v>2023</v>
      </c>
      <c r="B870" s="1" t="s">
        <v>101</v>
      </c>
      <c r="C870" s="1" t="s">
        <v>105</v>
      </c>
      <c r="D870" s="1" t="s">
        <v>86</v>
      </c>
      <c r="E870" s="2">
        <v>0.993685756240822</v>
      </c>
    </row>
    <row r="871" spans="1:5" x14ac:dyDescent="0.25">
      <c r="A871">
        <v>2023</v>
      </c>
      <c r="B871" s="1" t="s">
        <v>101</v>
      </c>
      <c r="C871" s="1" t="s">
        <v>105</v>
      </c>
      <c r="D871" s="1" t="s">
        <v>87</v>
      </c>
      <c r="E871" s="2">
        <v>0.990025127541308</v>
      </c>
    </row>
    <row r="872" spans="1:5" x14ac:dyDescent="0.25">
      <c r="A872">
        <v>2023</v>
      </c>
      <c r="B872" s="1" t="s">
        <v>101</v>
      </c>
      <c r="C872" s="1" t="s">
        <v>105</v>
      </c>
      <c r="D872" s="1" t="s">
        <v>88</v>
      </c>
      <c r="E872" s="2">
        <v>0.99094144289873787</v>
      </c>
    </row>
    <row r="873" spans="1:5" x14ac:dyDescent="0.25">
      <c r="A873">
        <v>2023</v>
      </c>
      <c r="B873" s="1" t="s">
        <v>101</v>
      </c>
      <c r="C873" s="1" t="s">
        <v>105</v>
      </c>
      <c r="D873" s="1" t="s">
        <v>89</v>
      </c>
      <c r="E873" s="2">
        <v>0.99691195300143109</v>
      </c>
    </row>
    <row r="874" spans="1:5" x14ac:dyDescent="0.25">
      <c r="A874">
        <v>2023</v>
      </c>
      <c r="B874" s="1" t="s">
        <v>101</v>
      </c>
      <c r="C874" s="1" t="s">
        <v>105</v>
      </c>
      <c r="D874" s="1" t="s">
        <v>90</v>
      </c>
      <c r="E874" s="2">
        <v>0.99569039085168098</v>
      </c>
    </row>
    <row r="875" spans="1:5" x14ac:dyDescent="0.25">
      <c r="A875">
        <v>2023</v>
      </c>
      <c r="B875" s="1" t="s">
        <v>101</v>
      </c>
      <c r="C875" s="1" t="s">
        <v>105</v>
      </c>
      <c r="D875" s="1" t="s">
        <v>91</v>
      </c>
      <c r="E875" s="2">
        <v>0.99982752078374493</v>
      </c>
    </row>
    <row r="876" spans="1:5" x14ac:dyDescent="0.25">
      <c r="A876">
        <v>2023</v>
      </c>
      <c r="B876" s="1" t="s">
        <v>101</v>
      </c>
      <c r="C876" s="1" t="s">
        <v>105</v>
      </c>
      <c r="D876" s="1" t="s">
        <v>92</v>
      </c>
      <c r="E876" s="2">
        <v>0.99915397631133596</v>
      </c>
    </row>
    <row r="877" spans="1:5" x14ac:dyDescent="0.25">
      <c r="A877">
        <v>2023</v>
      </c>
      <c r="B877" s="1" t="s">
        <v>101</v>
      </c>
      <c r="C877" s="1" t="s">
        <v>105</v>
      </c>
      <c r="D877" s="1" t="s">
        <v>93</v>
      </c>
      <c r="E877" s="2">
        <v>0.99370629370629315</v>
      </c>
    </row>
    <row r="878" spans="1:5" x14ac:dyDescent="0.25">
      <c r="A878">
        <v>2023</v>
      </c>
      <c r="B878" s="1" t="s">
        <v>101</v>
      </c>
      <c r="C878" s="1" t="s">
        <v>105</v>
      </c>
      <c r="D878" s="1" t="s">
        <v>94</v>
      </c>
      <c r="E878" s="2">
        <v>0.99954297652858004</v>
      </c>
    </row>
    <row r="879" spans="1:5" x14ac:dyDescent="0.25">
      <c r="A879">
        <v>2023</v>
      </c>
      <c r="B879" s="1" t="s">
        <v>101</v>
      </c>
      <c r="C879" s="1" t="s">
        <v>105</v>
      </c>
      <c r="D879" s="1" t="s">
        <v>95</v>
      </c>
      <c r="E879" s="2">
        <v>0.99863361311731413</v>
      </c>
    </row>
    <row r="880" spans="1:5" x14ac:dyDescent="0.25">
      <c r="A880">
        <v>2023</v>
      </c>
      <c r="B880" s="1" t="s">
        <v>101</v>
      </c>
      <c r="C880" s="1" t="s">
        <v>105</v>
      </c>
      <c r="D880" s="1" t="s">
        <v>96</v>
      </c>
      <c r="E880" s="2">
        <v>0.99653410414126598</v>
      </c>
    </row>
    <row r="881" spans="1:5" x14ac:dyDescent="0.25">
      <c r="A881">
        <v>2023</v>
      </c>
      <c r="B881" s="1" t="s">
        <v>101</v>
      </c>
      <c r="C881" s="1" t="s">
        <v>105</v>
      </c>
      <c r="D881" s="1" t="s">
        <v>97</v>
      </c>
      <c r="E881" s="2">
        <v>0.99368869936034099</v>
      </c>
    </row>
    <row r="882" spans="1:5" x14ac:dyDescent="0.25">
      <c r="A882">
        <v>2023</v>
      </c>
      <c r="B882" s="1" t="s">
        <v>101</v>
      </c>
      <c r="C882" s="1" t="s">
        <v>105</v>
      </c>
      <c r="D882" s="1" t="s">
        <v>98</v>
      </c>
      <c r="E882" s="2">
        <v>0.99431639818256901</v>
      </c>
    </row>
    <row r="883" spans="1:5" x14ac:dyDescent="0.25">
      <c r="A883">
        <v>2023</v>
      </c>
      <c r="B883" s="1" t="s">
        <v>101</v>
      </c>
      <c r="C883" s="1" t="s">
        <v>105</v>
      </c>
      <c r="D883" s="1" t="s">
        <v>99</v>
      </c>
      <c r="E883" s="2">
        <v>0.99532487032487005</v>
      </c>
    </row>
    <row r="884" spans="1:5" x14ac:dyDescent="0.25">
      <c r="A884">
        <v>2015</v>
      </c>
      <c r="B884" s="1" t="s">
        <v>101</v>
      </c>
      <c r="C884" s="1" t="s">
        <v>107</v>
      </c>
      <c r="D884" s="1" t="s">
        <v>6</v>
      </c>
      <c r="E884" s="2">
        <v>0.9904836193447738</v>
      </c>
    </row>
    <row r="885" spans="1:5" x14ac:dyDescent="0.25">
      <c r="A885">
        <v>2015</v>
      </c>
      <c r="B885" s="1" t="s">
        <v>101</v>
      </c>
      <c r="C885" s="1" t="s">
        <v>107</v>
      </c>
      <c r="D885" s="1" t="s">
        <v>7</v>
      </c>
      <c r="E885" s="2">
        <v>0.96183778715424284</v>
      </c>
    </row>
    <row r="886" spans="1:5" x14ac:dyDescent="0.25">
      <c r="A886">
        <v>2015</v>
      </c>
      <c r="B886" s="1" t="s">
        <v>101</v>
      </c>
      <c r="C886" s="1" t="s">
        <v>107</v>
      </c>
      <c r="D886" s="1" t="s">
        <v>8</v>
      </c>
      <c r="E886" s="2">
        <v>0.88786320277814412</v>
      </c>
    </row>
    <row r="887" spans="1:5" x14ac:dyDescent="0.25">
      <c r="A887">
        <v>2015</v>
      </c>
      <c r="B887" s="1" t="s">
        <v>101</v>
      </c>
      <c r="C887" s="1" t="s">
        <v>107</v>
      </c>
      <c r="D887" s="1" t="s">
        <v>9</v>
      </c>
      <c r="E887" s="2">
        <v>0.98794246834897936</v>
      </c>
    </row>
    <row r="888" spans="1:5" x14ac:dyDescent="0.25">
      <c r="A888">
        <v>2015</v>
      </c>
      <c r="B888" s="1" t="s">
        <v>101</v>
      </c>
      <c r="C888" s="1" t="s">
        <v>107</v>
      </c>
      <c r="D888" s="1" t="s">
        <v>10</v>
      </c>
      <c r="E888" s="2">
        <v>0.94110742888704779</v>
      </c>
    </row>
    <row r="889" spans="1:5" x14ac:dyDescent="0.25">
      <c r="A889">
        <v>2015</v>
      </c>
      <c r="B889" s="1" t="s">
        <v>101</v>
      </c>
      <c r="C889" s="1" t="s">
        <v>107</v>
      </c>
      <c r="D889" s="1" t="s">
        <v>11</v>
      </c>
      <c r="E889" s="2">
        <v>0.83652879783533052</v>
      </c>
    </row>
    <row r="890" spans="1:5" x14ac:dyDescent="0.25">
      <c r="A890">
        <v>2015</v>
      </c>
      <c r="B890" s="1" t="s">
        <v>101</v>
      </c>
      <c r="C890" s="1" t="s">
        <v>107</v>
      </c>
      <c r="D890" s="1" t="s">
        <v>12</v>
      </c>
      <c r="E890" s="2">
        <v>0.99004057543341939</v>
      </c>
    </row>
    <row r="891" spans="1:5" x14ac:dyDescent="0.25">
      <c r="A891">
        <v>2015</v>
      </c>
      <c r="B891" s="1" t="s">
        <v>101</v>
      </c>
      <c r="C891" s="1" t="s">
        <v>107</v>
      </c>
      <c r="D891" s="1" t="s">
        <v>13</v>
      </c>
      <c r="E891" s="2">
        <v>0.91476060530885628</v>
      </c>
    </row>
    <row r="892" spans="1:5" x14ac:dyDescent="0.25">
      <c r="A892">
        <v>2015</v>
      </c>
      <c r="B892" s="1" t="s">
        <v>101</v>
      </c>
      <c r="C892" s="1" t="s">
        <v>107</v>
      </c>
      <c r="D892" s="1" t="s">
        <v>14</v>
      </c>
      <c r="E892" s="2">
        <v>0.97007521203392544</v>
      </c>
    </row>
    <row r="893" spans="1:5" x14ac:dyDescent="0.25">
      <c r="A893">
        <v>2015</v>
      </c>
      <c r="B893" s="1" t="s">
        <v>101</v>
      </c>
      <c r="C893" s="1" t="s">
        <v>107</v>
      </c>
      <c r="D893" s="1" t="s">
        <v>15</v>
      </c>
      <c r="E893" s="2">
        <v>0.94910955816050491</v>
      </c>
    </row>
    <row r="894" spans="1:5" x14ac:dyDescent="0.25">
      <c r="A894">
        <v>2015</v>
      </c>
      <c r="B894" s="1" t="s">
        <v>101</v>
      </c>
      <c r="C894" s="1" t="s">
        <v>107</v>
      </c>
      <c r="D894" s="1" t="s">
        <v>16</v>
      </c>
      <c r="E894" s="2">
        <v>0.98306167581292492</v>
      </c>
    </row>
    <row r="895" spans="1:5" x14ac:dyDescent="0.25">
      <c r="A895">
        <v>2015</v>
      </c>
      <c r="B895" s="1" t="s">
        <v>101</v>
      </c>
      <c r="C895" s="1" t="s">
        <v>107</v>
      </c>
      <c r="D895" s="1" t="s">
        <v>18</v>
      </c>
      <c r="E895" s="2">
        <v>0.92401055408970978</v>
      </c>
    </row>
    <row r="896" spans="1:5" x14ac:dyDescent="0.25">
      <c r="A896">
        <v>2015</v>
      </c>
      <c r="B896" s="1" t="s">
        <v>101</v>
      </c>
      <c r="C896" s="1" t="s">
        <v>107</v>
      </c>
      <c r="D896" s="1" t="s">
        <v>19</v>
      </c>
      <c r="E896" s="2">
        <v>0.94259596222164443</v>
      </c>
    </row>
    <row r="897" spans="1:5" x14ac:dyDescent="0.25">
      <c r="A897">
        <v>2015</v>
      </c>
      <c r="B897" s="1" t="s">
        <v>101</v>
      </c>
      <c r="C897" s="1" t="s">
        <v>107</v>
      </c>
      <c r="D897" s="1" t="s">
        <v>20</v>
      </c>
      <c r="E897" s="2">
        <v>0.86381622334579045</v>
      </c>
    </row>
    <row r="898" spans="1:5" x14ac:dyDescent="0.25">
      <c r="A898">
        <v>2015</v>
      </c>
      <c r="B898" s="1" t="s">
        <v>101</v>
      </c>
      <c r="C898" s="1" t="s">
        <v>107</v>
      </c>
      <c r="D898" s="1" t="s">
        <v>21</v>
      </c>
      <c r="E898" s="2">
        <v>0.94895566922421137</v>
      </c>
    </row>
    <row r="899" spans="1:5" x14ac:dyDescent="0.25">
      <c r="A899">
        <v>2015</v>
      </c>
      <c r="B899" s="1" t="s">
        <v>101</v>
      </c>
      <c r="C899" s="1" t="s">
        <v>107</v>
      </c>
      <c r="D899" s="1" t="s">
        <v>22</v>
      </c>
      <c r="E899" s="2">
        <v>0.99087940547235676</v>
      </c>
    </row>
    <row r="900" spans="1:5" x14ac:dyDescent="0.25">
      <c r="A900">
        <v>2015</v>
      </c>
      <c r="B900" s="1" t="s">
        <v>101</v>
      </c>
      <c r="C900" s="1" t="s">
        <v>107</v>
      </c>
      <c r="D900" s="1" t="s">
        <v>23</v>
      </c>
      <c r="E900" s="2">
        <v>0.99325384657010396</v>
      </c>
    </row>
    <row r="901" spans="1:5" x14ac:dyDescent="0.25">
      <c r="A901">
        <v>2015</v>
      </c>
      <c r="B901" s="1" t="s">
        <v>101</v>
      </c>
      <c r="C901" s="1" t="s">
        <v>107</v>
      </c>
      <c r="D901" s="1" t="s">
        <v>24</v>
      </c>
      <c r="E901" s="2">
        <v>0.94798225339390563</v>
      </c>
    </row>
    <row r="902" spans="1:5" x14ac:dyDescent="0.25">
      <c r="A902">
        <v>2015</v>
      </c>
      <c r="B902" s="1" t="s">
        <v>101</v>
      </c>
      <c r="C902" s="1" t="s">
        <v>107</v>
      </c>
      <c r="D902" s="1" t="s">
        <v>25</v>
      </c>
      <c r="E902" s="2">
        <v>0.91666666666666652</v>
      </c>
    </row>
    <row r="903" spans="1:5" x14ac:dyDescent="0.25">
      <c r="A903">
        <v>2015</v>
      </c>
      <c r="B903" s="1" t="s">
        <v>101</v>
      </c>
      <c r="C903" s="1" t="s">
        <v>107</v>
      </c>
      <c r="D903" s="1" t="s">
        <v>26</v>
      </c>
      <c r="E903" s="2">
        <v>0.97836524556024773</v>
      </c>
    </row>
    <row r="904" spans="1:5" x14ac:dyDescent="0.25">
      <c r="A904">
        <v>2015</v>
      </c>
      <c r="B904" s="1" t="s">
        <v>101</v>
      </c>
      <c r="C904" s="1" t="s">
        <v>107</v>
      </c>
      <c r="D904" s="1" t="s">
        <v>17</v>
      </c>
      <c r="E904" s="2">
        <v>0.92047216349541916</v>
      </c>
    </row>
    <row r="905" spans="1:5" x14ac:dyDescent="0.25">
      <c r="A905">
        <v>2015</v>
      </c>
      <c r="B905" s="1" t="s">
        <v>101</v>
      </c>
      <c r="C905" s="1" t="s">
        <v>107</v>
      </c>
      <c r="D905" s="1" t="s">
        <v>27</v>
      </c>
      <c r="E905" s="2">
        <v>0.99262996768524292</v>
      </c>
    </row>
    <row r="906" spans="1:5" x14ac:dyDescent="0.25">
      <c r="A906">
        <v>2015</v>
      </c>
      <c r="B906" s="1" t="s">
        <v>101</v>
      </c>
      <c r="C906" s="1" t="s">
        <v>107</v>
      </c>
      <c r="D906" s="1" t="s">
        <v>28</v>
      </c>
      <c r="E906" s="2">
        <v>0.99062884548638497</v>
      </c>
    </row>
    <row r="907" spans="1:5" x14ac:dyDescent="0.25">
      <c r="A907">
        <v>2015</v>
      </c>
      <c r="B907" s="1" t="s">
        <v>101</v>
      </c>
      <c r="C907" s="1" t="s">
        <v>107</v>
      </c>
      <c r="D907" s="1" t="s">
        <v>29</v>
      </c>
      <c r="E907" s="2">
        <v>0.9867912660616408</v>
      </c>
    </row>
    <row r="908" spans="1:5" x14ac:dyDescent="0.25">
      <c r="A908">
        <v>2015</v>
      </c>
      <c r="B908" s="1" t="s">
        <v>101</v>
      </c>
      <c r="C908" s="1" t="s">
        <v>107</v>
      </c>
      <c r="D908" s="1" t="s">
        <v>30</v>
      </c>
      <c r="E908" s="2">
        <v>0.98080798827409321</v>
      </c>
    </row>
    <row r="909" spans="1:5" x14ac:dyDescent="0.25">
      <c r="A909">
        <v>2015</v>
      </c>
      <c r="B909" s="1" t="s">
        <v>101</v>
      </c>
      <c r="C909" s="1" t="s">
        <v>107</v>
      </c>
      <c r="D909" s="1" t="s">
        <v>31</v>
      </c>
      <c r="E909" s="2">
        <v>0.89757333019201324</v>
      </c>
    </row>
    <row r="910" spans="1:5" x14ac:dyDescent="0.25">
      <c r="A910">
        <v>2015</v>
      </c>
      <c r="B910" s="1" t="s">
        <v>101</v>
      </c>
      <c r="C910" s="1" t="s">
        <v>107</v>
      </c>
      <c r="D910" s="1" t="s">
        <v>32</v>
      </c>
      <c r="E910" s="2">
        <v>0.85846919038408398</v>
      </c>
    </row>
    <row r="911" spans="1:5" x14ac:dyDescent="0.25">
      <c r="A911">
        <v>2015</v>
      </c>
      <c r="B911" s="1" t="s">
        <v>101</v>
      </c>
      <c r="C911" s="1" t="s">
        <v>107</v>
      </c>
      <c r="D911" s="1" t="s">
        <v>33</v>
      </c>
      <c r="E911" s="2">
        <v>0.97597607153084931</v>
      </c>
    </row>
    <row r="912" spans="1:5" x14ac:dyDescent="0.25">
      <c r="A912">
        <v>2015</v>
      </c>
      <c r="B912" s="1" t="s">
        <v>101</v>
      </c>
      <c r="C912" s="1" t="s">
        <v>107</v>
      </c>
      <c r="D912" s="1" t="s">
        <v>34</v>
      </c>
      <c r="E912" s="2">
        <v>0.9380894104096178</v>
      </c>
    </row>
    <row r="913" spans="1:5" x14ac:dyDescent="0.25">
      <c r="A913">
        <v>2015</v>
      </c>
      <c r="B913" s="1" t="s">
        <v>101</v>
      </c>
      <c r="C913" s="1" t="s">
        <v>107</v>
      </c>
      <c r="D913" s="1" t="s">
        <v>35</v>
      </c>
      <c r="E913" s="2">
        <v>0.94729459769626401</v>
      </c>
    </row>
    <row r="914" spans="1:5" x14ac:dyDescent="0.25">
      <c r="A914">
        <v>2015</v>
      </c>
      <c r="B914" s="1" t="s">
        <v>101</v>
      </c>
      <c r="C914" s="1" t="s">
        <v>107</v>
      </c>
      <c r="D914" s="1" t="s">
        <v>36</v>
      </c>
      <c r="E914" s="2">
        <v>0.97493693280477023</v>
      </c>
    </row>
    <row r="915" spans="1:5" x14ac:dyDescent="0.25">
      <c r="A915">
        <v>2015</v>
      </c>
      <c r="B915" s="1" t="s">
        <v>101</v>
      </c>
      <c r="C915" s="1" t="s">
        <v>107</v>
      </c>
      <c r="D915" s="1" t="s">
        <v>37</v>
      </c>
      <c r="E915" s="2">
        <v>0.98802126225948939</v>
      </c>
    </row>
    <row r="916" spans="1:5" x14ac:dyDescent="0.25">
      <c r="A916">
        <v>2015</v>
      </c>
      <c r="B916" s="1" t="s">
        <v>101</v>
      </c>
      <c r="C916" s="1" t="s">
        <v>107</v>
      </c>
      <c r="D916" s="1" t="s">
        <v>38</v>
      </c>
      <c r="E916" s="2">
        <v>0.94556070753906907</v>
      </c>
    </row>
    <row r="917" spans="1:5" x14ac:dyDescent="0.25">
      <c r="A917">
        <v>2015</v>
      </c>
      <c r="B917" s="1" t="s">
        <v>101</v>
      </c>
      <c r="C917" s="1" t="s">
        <v>107</v>
      </c>
      <c r="D917" s="1" t="s">
        <v>39</v>
      </c>
      <c r="E917" s="2">
        <v>0.93809919887930659</v>
      </c>
    </row>
    <row r="918" spans="1:5" x14ac:dyDescent="0.25">
      <c r="A918">
        <v>2015</v>
      </c>
      <c r="B918" s="1" t="s">
        <v>101</v>
      </c>
      <c r="C918" s="1" t="s">
        <v>107</v>
      </c>
      <c r="D918" s="1" t="s">
        <v>40</v>
      </c>
      <c r="E918" s="2">
        <v>0.91069351461731329</v>
      </c>
    </row>
    <row r="919" spans="1:5" x14ac:dyDescent="0.25">
      <c r="A919">
        <v>2015</v>
      </c>
      <c r="B919" s="1" t="s">
        <v>101</v>
      </c>
      <c r="C919" s="1" t="s">
        <v>107</v>
      </c>
      <c r="D919" s="1" t="s">
        <v>42</v>
      </c>
      <c r="E919" s="2">
        <v>0.89543380273803852</v>
      </c>
    </row>
    <row r="920" spans="1:5" x14ac:dyDescent="0.25">
      <c r="A920">
        <v>2015</v>
      </c>
      <c r="B920" s="1" t="s">
        <v>101</v>
      </c>
      <c r="C920" s="1" t="s">
        <v>107</v>
      </c>
      <c r="D920" s="1" t="s">
        <v>43</v>
      </c>
      <c r="E920" s="2">
        <v>0.95774692733872513</v>
      </c>
    </row>
    <row r="921" spans="1:5" x14ac:dyDescent="0.25">
      <c r="A921">
        <v>2015</v>
      </c>
      <c r="B921" s="1" t="s">
        <v>101</v>
      </c>
      <c r="C921" s="1" t="s">
        <v>107</v>
      </c>
      <c r="D921" s="1" t="s">
        <v>44</v>
      </c>
      <c r="E921" s="2">
        <v>0.98160040078334931</v>
      </c>
    </row>
    <row r="922" spans="1:5" x14ac:dyDescent="0.25">
      <c r="A922">
        <v>2015</v>
      </c>
      <c r="B922" s="1" t="s">
        <v>101</v>
      </c>
      <c r="C922" s="1" t="s">
        <v>107</v>
      </c>
      <c r="D922" s="1" t="s">
        <v>46</v>
      </c>
      <c r="E922" s="2">
        <v>0.99268806543561772</v>
      </c>
    </row>
    <row r="923" spans="1:5" x14ac:dyDescent="0.25">
      <c r="A923">
        <v>2015</v>
      </c>
      <c r="B923" s="1" t="s">
        <v>101</v>
      </c>
      <c r="C923" s="1" t="s">
        <v>107</v>
      </c>
      <c r="D923" s="1" t="s">
        <v>106</v>
      </c>
      <c r="E923" s="2">
        <v>0.97312500000000002</v>
      </c>
    </row>
    <row r="924" spans="1:5" x14ac:dyDescent="0.25">
      <c r="A924">
        <v>2015</v>
      </c>
      <c r="B924" s="1" t="s">
        <v>101</v>
      </c>
      <c r="C924" s="1" t="s">
        <v>107</v>
      </c>
      <c r="D924" s="1" t="s">
        <v>45</v>
      </c>
      <c r="E924" s="2">
        <v>0.97246412872190435</v>
      </c>
    </row>
    <row r="925" spans="1:5" x14ac:dyDescent="0.25">
      <c r="A925">
        <v>2015</v>
      </c>
      <c r="B925" s="1" t="s">
        <v>101</v>
      </c>
      <c r="C925" s="1" t="s">
        <v>107</v>
      </c>
      <c r="D925" s="1" t="s">
        <v>47</v>
      </c>
      <c r="E925" s="2">
        <v>0.95605920444033299</v>
      </c>
    </row>
    <row r="926" spans="1:5" x14ac:dyDescent="0.25">
      <c r="A926">
        <v>2015</v>
      </c>
      <c r="B926" s="1" t="s">
        <v>101</v>
      </c>
      <c r="C926" s="1" t="s">
        <v>107</v>
      </c>
      <c r="D926" s="1" t="s">
        <v>48</v>
      </c>
      <c r="E926" s="2">
        <v>0.98044261451363868</v>
      </c>
    </row>
    <row r="927" spans="1:5" x14ac:dyDescent="0.25">
      <c r="A927">
        <v>2015</v>
      </c>
      <c r="B927" s="1" t="s">
        <v>101</v>
      </c>
      <c r="C927" s="1" t="s">
        <v>107</v>
      </c>
      <c r="D927" s="1" t="s">
        <v>49</v>
      </c>
      <c r="E927" s="2">
        <v>0.93217391304347841</v>
      </c>
    </row>
    <row r="928" spans="1:5" x14ac:dyDescent="0.25">
      <c r="A928">
        <v>2015</v>
      </c>
      <c r="B928" s="1" t="s">
        <v>101</v>
      </c>
      <c r="C928" s="1" t="s">
        <v>107</v>
      </c>
      <c r="D928" s="1" t="s">
        <v>50</v>
      </c>
      <c r="E928" s="2">
        <v>0.88190476190476197</v>
      </c>
    </row>
    <row r="929" spans="1:5" x14ac:dyDescent="0.25">
      <c r="A929">
        <v>2015</v>
      </c>
      <c r="B929" s="1" t="s">
        <v>101</v>
      </c>
      <c r="C929" s="1" t="s">
        <v>107</v>
      </c>
      <c r="D929" s="1" t="s">
        <v>51</v>
      </c>
      <c r="E929" s="2">
        <v>0.95587415372361595</v>
      </c>
    </row>
    <row r="930" spans="1:5" x14ac:dyDescent="0.25">
      <c r="A930">
        <v>2015</v>
      </c>
      <c r="B930" s="1" t="s">
        <v>101</v>
      </c>
      <c r="C930" s="1" t="s">
        <v>107</v>
      </c>
      <c r="D930" s="1" t="s">
        <v>54</v>
      </c>
      <c r="E930" s="2">
        <v>0.98292330580650722</v>
      </c>
    </row>
    <row r="931" spans="1:5" x14ac:dyDescent="0.25">
      <c r="A931">
        <v>2015</v>
      </c>
      <c r="B931" s="1" t="s">
        <v>101</v>
      </c>
      <c r="C931" s="1" t="s">
        <v>107</v>
      </c>
      <c r="D931" s="1" t="s">
        <v>52</v>
      </c>
      <c r="E931" s="2">
        <v>0.99194846487596466</v>
      </c>
    </row>
    <row r="932" spans="1:5" x14ac:dyDescent="0.25">
      <c r="A932">
        <v>2015</v>
      </c>
      <c r="B932" s="1" t="s">
        <v>101</v>
      </c>
      <c r="C932" s="1" t="s">
        <v>107</v>
      </c>
      <c r="D932" s="1" t="s">
        <v>53</v>
      </c>
      <c r="E932" s="2">
        <v>0.9515659271511272</v>
      </c>
    </row>
    <row r="933" spans="1:5" x14ac:dyDescent="0.25">
      <c r="A933">
        <v>2015</v>
      </c>
      <c r="B933" s="1" t="s">
        <v>101</v>
      </c>
      <c r="C933" s="1" t="s">
        <v>107</v>
      </c>
      <c r="D933" s="1" t="s">
        <v>56</v>
      </c>
      <c r="E933" s="2">
        <v>0.72979922856295121</v>
      </c>
    </row>
    <row r="934" spans="1:5" x14ac:dyDescent="0.25">
      <c r="A934">
        <v>2015</v>
      </c>
      <c r="B934" s="1" t="s">
        <v>101</v>
      </c>
      <c r="C934" s="1" t="s">
        <v>107</v>
      </c>
      <c r="D934" s="1" t="s">
        <v>57</v>
      </c>
      <c r="E934" s="2">
        <v>0.87671002937473774</v>
      </c>
    </row>
    <row r="935" spans="1:5" x14ac:dyDescent="0.25">
      <c r="A935">
        <v>2015</v>
      </c>
      <c r="B935" s="1" t="s">
        <v>101</v>
      </c>
      <c r="C935" s="1" t="s">
        <v>107</v>
      </c>
      <c r="D935" s="1" t="s">
        <v>58</v>
      </c>
      <c r="E935" s="2">
        <v>0.92888444683631888</v>
      </c>
    </row>
    <row r="936" spans="1:5" x14ac:dyDescent="0.25">
      <c r="A936">
        <v>2015</v>
      </c>
      <c r="B936" s="1" t="s">
        <v>101</v>
      </c>
      <c r="C936" s="1" t="s">
        <v>107</v>
      </c>
      <c r="D936" s="1" t="s">
        <v>59</v>
      </c>
      <c r="E936" s="2">
        <v>0.793216551326413</v>
      </c>
    </row>
    <row r="937" spans="1:5" x14ac:dyDescent="0.25">
      <c r="A937">
        <v>2015</v>
      </c>
      <c r="B937" s="1" t="s">
        <v>101</v>
      </c>
      <c r="C937" s="1" t="s">
        <v>107</v>
      </c>
      <c r="D937" s="1" t="s">
        <v>60</v>
      </c>
      <c r="E937" s="2">
        <v>0.98235338009252349</v>
      </c>
    </row>
    <row r="938" spans="1:5" x14ac:dyDescent="0.25">
      <c r="A938">
        <v>2015</v>
      </c>
      <c r="B938" s="1" t="s">
        <v>101</v>
      </c>
      <c r="C938" s="1" t="s">
        <v>107</v>
      </c>
      <c r="D938" s="1" t="s">
        <v>55</v>
      </c>
      <c r="E938" s="2">
        <v>0.74114915844457341</v>
      </c>
    </row>
    <row r="939" spans="1:5" x14ac:dyDescent="0.25">
      <c r="A939">
        <v>2015</v>
      </c>
      <c r="B939" s="1" t="s">
        <v>101</v>
      </c>
      <c r="C939" s="1" t="s">
        <v>107</v>
      </c>
      <c r="D939" s="1" t="s">
        <v>61</v>
      </c>
      <c r="E939" s="2">
        <v>0.89296648738105089</v>
      </c>
    </row>
    <row r="940" spans="1:5" x14ac:dyDescent="0.25">
      <c r="A940">
        <v>2015</v>
      </c>
      <c r="B940" s="1" t="s">
        <v>101</v>
      </c>
      <c r="C940" s="1" t="s">
        <v>107</v>
      </c>
      <c r="D940" s="1" t="s">
        <v>62</v>
      </c>
      <c r="E940" s="2">
        <v>0.94325961680539827</v>
      </c>
    </row>
    <row r="941" spans="1:5" x14ac:dyDescent="0.25">
      <c r="A941">
        <v>2015</v>
      </c>
      <c r="B941" s="1" t="s">
        <v>101</v>
      </c>
      <c r="C941" s="1" t="s">
        <v>107</v>
      </c>
      <c r="D941" s="1" t="s">
        <v>63</v>
      </c>
      <c r="E941" s="2">
        <v>0.90742163491087879</v>
      </c>
    </row>
    <row r="942" spans="1:5" x14ac:dyDescent="0.25">
      <c r="A942">
        <v>2015</v>
      </c>
      <c r="B942" s="1" t="s">
        <v>101</v>
      </c>
      <c r="C942" s="1" t="s">
        <v>107</v>
      </c>
      <c r="D942" s="1" t="s">
        <v>65</v>
      </c>
      <c r="E942" s="2">
        <v>0.97897802247804533</v>
      </c>
    </row>
    <row r="943" spans="1:5" x14ac:dyDescent="0.25">
      <c r="A943">
        <v>2015</v>
      </c>
      <c r="B943" s="1" t="s">
        <v>101</v>
      </c>
      <c r="C943" s="1" t="s">
        <v>107</v>
      </c>
      <c r="D943" s="1" t="s">
        <v>66</v>
      </c>
      <c r="E943" s="2">
        <v>0.85530246452576564</v>
      </c>
    </row>
    <row r="944" spans="1:5" x14ac:dyDescent="0.25">
      <c r="A944">
        <v>2015</v>
      </c>
      <c r="B944" s="1" t="s">
        <v>101</v>
      </c>
      <c r="C944" s="1" t="s">
        <v>107</v>
      </c>
      <c r="D944" s="1" t="s">
        <v>67</v>
      </c>
      <c r="E944" s="2">
        <v>0.92147658785350028</v>
      </c>
    </row>
    <row r="945" spans="1:5" x14ac:dyDescent="0.25">
      <c r="A945">
        <v>2015</v>
      </c>
      <c r="B945" s="1" t="s">
        <v>101</v>
      </c>
      <c r="C945" s="1" t="s">
        <v>107</v>
      </c>
      <c r="D945" s="1" t="s">
        <v>64</v>
      </c>
      <c r="E945" s="2">
        <v>0.90410896083646708</v>
      </c>
    </row>
    <row r="946" spans="1:5" x14ac:dyDescent="0.25">
      <c r="A946">
        <v>2015</v>
      </c>
      <c r="B946" s="1" t="s">
        <v>101</v>
      </c>
      <c r="C946" s="1" t="s">
        <v>107</v>
      </c>
      <c r="D946" s="1" t="s">
        <v>68</v>
      </c>
      <c r="E946" s="2">
        <v>0.95991618839391457</v>
      </c>
    </row>
    <row r="947" spans="1:5" x14ac:dyDescent="0.25">
      <c r="A947">
        <v>2015</v>
      </c>
      <c r="B947" s="1" t="s">
        <v>101</v>
      </c>
      <c r="C947" s="1" t="s">
        <v>107</v>
      </c>
      <c r="D947" s="1" t="s">
        <v>69</v>
      </c>
      <c r="E947" s="2">
        <v>0.97960797493253726</v>
      </c>
    </row>
    <row r="948" spans="1:5" x14ac:dyDescent="0.25">
      <c r="A948">
        <v>2015</v>
      </c>
      <c r="B948" s="1" t="s">
        <v>101</v>
      </c>
      <c r="C948" s="1" t="s">
        <v>107</v>
      </c>
      <c r="D948" s="1" t="s">
        <v>70</v>
      </c>
      <c r="E948" s="2">
        <v>0.85945790080738171</v>
      </c>
    </row>
    <row r="949" spans="1:5" x14ac:dyDescent="0.25">
      <c r="A949">
        <v>2015</v>
      </c>
      <c r="B949" s="1" t="s">
        <v>101</v>
      </c>
      <c r="C949" s="1" t="s">
        <v>107</v>
      </c>
      <c r="D949" s="1" t="s">
        <v>71</v>
      </c>
      <c r="E949" s="2">
        <v>0.95548764283816101</v>
      </c>
    </row>
    <row r="950" spans="1:5" x14ac:dyDescent="0.25">
      <c r="A950">
        <v>2015</v>
      </c>
      <c r="B950" s="1" t="s">
        <v>101</v>
      </c>
      <c r="C950" s="1" t="s">
        <v>107</v>
      </c>
      <c r="D950" s="1" t="s">
        <v>72</v>
      </c>
      <c r="E950" s="2">
        <v>0.90569259962049331</v>
      </c>
    </row>
    <row r="951" spans="1:5" x14ac:dyDescent="0.25">
      <c r="A951">
        <v>2015</v>
      </c>
      <c r="B951" s="1" t="s">
        <v>101</v>
      </c>
      <c r="C951" s="1" t="s">
        <v>107</v>
      </c>
      <c r="D951" s="1" t="s">
        <v>73</v>
      </c>
      <c r="E951" s="2">
        <v>0.88988881380920204</v>
      </c>
    </row>
    <row r="952" spans="1:5" x14ac:dyDescent="0.25">
      <c r="A952">
        <v>2015</v>
      </c>
      <c r="B952" s="1" t="s">
        <v>101</v>
      </c>
      <c r="C952" s="1" t="s">
        <v>107</v>
      </c>
      <c r="D952" s="1" t="s">
        <v>74</v>
      </c>
      <c r="E952" s="2">
        <v>0.90038764242922587</v>
      </c>
    </row>
    <row r="953" spans="1:5" x14ac:dyDescent="0.25">
      <c r="A953">
        <v>2015</v>
      </c>
      <c r="B953" s="1" t="s">
        <v>101</v>
      </c>
      <c r="C953" s="1" t="s">
        <v>107</v>
      </c>
      <c r="D953" s="1" t="s">
        <v>76</v>
      </c>
      <c r="E953" s="2">
        <v>0.95637731424942607</v>
      </c>
    </row>
    <row r="954" spans="1:5" x14ac:dyDescent="0.25">
      <c r="A954">
        <v>2015</v>
      </c>
      <c r="B954" s="1" t="s">
        <v>101</v>
      </c>
      <c r="C954" s="1" t="s">
        <v>107</v>
      </c>
      <c r="D954" s="1" t="s">
        <v>77</v>
      </c>
      <c r="E954" s="2">
        <v>0.98893075836081012</v>
      </c>
    </row>
    <row r="955" spans="1:5" x14ac:dyDescent="0.25">
      <c r="A955">
        <v>2015</v>
      </c>
      <c r="B955" s="1" t="s">
        <v>101</v>
      </c>
      <c r="C955" s="1" t="s">
        <v>107</v>
      </c>
      <c r="D955" s="1" t="s">
        <v>75</v>
      </c>
      <c r="E955" s="2">
        <v>0.99042451324609004</v>
      </c>
    </row>
    <row r="956" spans="1:5" x14ac:dyDescent="0.25">
      <c r="A956">
        <v>2015</v>
      </c>
      <c r="B956" s="1" t="s">
        <v>101</v>
      </c>
      <c r="C956" s="1" t="s">
        <v>107</v>
      </c>
      <c r="D956" s="1" t="s">
        <v>78</v>
      </c>
      <c r="E956" s="2">
        <v>0.75550923168552708</v>
      </c>
    </row>
    <row r="957" spans="1:5" x14ac:dyDescent="0.25">
      <c r="A957">
        <v>2015</v>
      </c>
      <c r="B957" s="1" t="s">
        <v>101</v>
      </c>
      <c r="C957" s="1" t="s">
        <v>107</v>
      </c>
      <c r="D957" s="1" t="s">
        <v>79</v>
      </c>
      <c r="E957" s="2">
        <v>0.97458199812525892</v>
      </c>
    </row>
    <row r="958" spans="1:5" x14ac:dyDescent="0.25">
      <c r="A958">
        <v>2015</v>
      </c>
      <c r="B958" s="1" t="s">
        <v>101</v>
      </c>
      <c r="C958" s="1" t="s">
        <v>107</v>
      </c>
      <c r="D958" s="1" t="s">
        <v>80</v>
      </c>
      <c r="E958" s="2">
        <v>0.98444130127298446</v>
      </c>
    </row>
    <row r="959" spans="1:5" x14ac:dyDescent="0.25">
      <c r="A959">
        <v>2015</v>
      </c>
      <c r="B959" s="1" t="s">
        <v>101</v>
      </c>
      <c r="C959" s="1" t="s">
        <v>107</v>
      </c>
      <c r="D959" s="1" t="s">
        <v>81</v>
      </c>
      <c r="E959" s="2">
        <v>0.96263188745603756</v>
      </c>
    </row>
    <row r="960" spans="1:5" x14ac:dyDescent="0.25">
      <c r="A960">
        <v>2015</v>
      </c>
      <c r="B960" s="1" t="s">
        <v>101</v>
      </c>
      <c r="C960" s="1" t="s">
        <v>107</v>
      </c>
      <c r="D960" s="1" t="s">
        <v>82</v>
      </c>
      <c r="E960" s="2">
        <v>0.94341966931090493</v>
      </c>
    </row>
    <row r="961" spans="1:5" x14ac:dyDescent="0.25">
      <c r="A961">
        <v>2015</v>
      </c>
      <c r="B961" s="1" t="s">
        <v>101</v>
      </c>
      <c r="C961" s="1" t="s">
        <v>107</v>
      </c>
      <c r="D961" s="1" t="s">
        <v>83</v>
      </c>
      <c r="E961" s="2">
        <v>0.97799791449426476</v>
      </c>
    </row>
    <row r="962" spans="1:5" x14ac:dyDescent="0.25">
      <c r="A962">
        <v>2015</v>
      </c>
      <c r="B962" s="1" t="s">
        <v>101</v>
      </c>
      <c r="C962" s="1" t="s">
        <v>107</v>
      </c>
      <c r="D962" s="1" t="s">
        <v>85</v>
      </c>
      <c r="E962" s="2">
        <v>0.88533501896333755</v>
      </c>
    </row>
    <row r="963" spans="1:5" x14ac:dyDescent="0.25">
      <c r="A963">
        <v>2015</v>
      </c>
      <c r="B963" s="1" t="s">
        <v>101</v>
      </c>
      <c r="C963" s="1" t="s">
        <v>107</v>
      </c>
      <c r="D963" s="1" t="s">
        <v>86</v>
      </c>
      <c r="E963" s="2">
        <v>0.84407112858547051</v>
      </c>
    </row>
    <row r="964" spans="1:5" x14ac:dyDescent="0.25">
      <c r="A964">
        <v>2015</v>
      </c>
      <c r="B964" s="1" t="s">
        <v>101</v>
      </c>
      <c r="C964" s="1" t="s">
        <v>107</v>
      </c>
      <c r="D964" s="1" t="s">
        <v>87</v>
      </c>
      <c r="E964" s="2">
        <v>0.94331028873525824</v>
      </c>
    </row>
    <row r="965" spans="1:5" x14ac:dyDescent="0.25">
      <c r="A965">
        <v>2015</v>
      </c>
      <c r="B965" s="1" t="s">
        <v>101</v>
      </c>
      <c r="C965" s="1" t="s">
        <v>107</v>
      </c>
      <c r="D965" s="1" t="s">
        <v>88</v>
      </c>
      <c r="E965" s="2">
        <v>0.93068020053227707</v>
      </c>
    </row>
    <row r="966" spans="1:5" x14ac:dyDescent="0.25">
      <c r="A966">
        <v>2015</v>
      </c>
      <c r="B966" s="1" t="s">
        <v>101</v>
      </c>
      <c r="C966" s="1" t="s">
        <v>107</v>
      </c>
      <c r="D966" s="1" t="s">
        <v>89</v>
      </c>
      <c r="E966" s="2">
        <v>0.92277676950998189</v>
      </c>
    </row>
    <row r="967" spans="1:5" x14ac:dyDescent="0.25">
      <c r="A967">
        <v>2015</v>
      </c>
      <c r="B967" s="1" t="s">
        <v>101</v>
      </c>
      <c r="C967" s="1" t="s">
        <v>107</v>
      </c>
      <c r="D967" s="1" t="s">
        <v>84</v>
      </c>
      <c r="E967" s="2">
        <v>0.9910296411856474</v>
      </c>
    </row>
    <row r="968" spans="1:5" x14ac:dyDescent="0.25">
      <c r="A968">
        <v>2015</v>
      </c>
      <c r="B968" s="1" t="s">
        <v>101</v>
      </c>
      <c r="C968" s="1" t="s">
        <v>107</v>
      </c>
      <c r="D968" s="1" t="s">
        <v>91</v>
      </c>
      <c r="E968" s="2">
        <v>0.91244427934621108</v>
      </c>
    </row>
    <row r="969" spans="1:5" x14ac:dyDescent="0.25">
      <c r="A969">
        <v>2015</v>
      </c>
      <c r="B969" s="1" t="s">
        <v>101</v>
      </c>
      <c r="C969" s="1" t="s">
        <v>107</v>
      </c>
      <c r="D969" s="1" t="s">
        <v>92</v>
      </c>
      <c r="E969" s="2">
        <v>0.97524486506591723</v>
      </c>
    </row>
    <row r="970" spans="1:5" x14ac:dyDescent="0.25">
      <c r="A970">
        <v>2015</v>
      </c>
      <c r="B970" s="1" t="s">
        <v>101</v>
      </c>
      <c r="C970" s="1" t="s">
        <v>107</v>
      </c>
      <c r="D970" s="1" t="s">
        <v>90</v>
      </c>
      <c r="E970" s="2">
        <v>0.985954771321367</v>
      </c>
    </row>
    <row r="971" spans="1:5" x14ac:dyDescent="0.25">
      <c r="A971">
        <v>2015</v>
      </c>
      <c r="B971" s="1" t="s">
        <v>101</v>
      </c>
      <c r="C971" s="1" t="s">
        <v>107</v>
      </c>
      <c r="D971" s="1" t="s">
        <v>93</v>
      </c>
      <c r="E971" s="2">
        <v>0.99173300673606868</v>
      </c>
    </row>
    <row r="972" spans="1:5" x14ac:dyDescent="0.25">
      <c r="A972">
        <v>2015</v>
      </c>
      <c r="B972" s="1" t="s">
        <v>101</v>
      </c>
      <c r="C972" s="1" t="s">
        <v>107</v>
      </c>
      <c r="D972" s="1" t="s">
        <v>94</v>
      </c>
      <c r="E972" s="2">
        <v>0.99427969819266548</v>
      </c>
    </row>
    <row r="973" spans="1:5" x14ac:dyDescent="0.25">
      <c r="A973">
        <v>2015</v>
      </c>
      <c r="B973" s="1" t="s">
        <v>101</v>
      </c>
      <c r="C973" s="1" t="s">
        <v>107</v>
      </c>
      <c r="D973" s="1" t="s">
        <v>95</v>
      </c>
      <c r="E973" s="2">
        <v>0.98491360783976623</v>
      </c>
    </row>
    <row r="974" spans="1:5" x14ac:dyDescent="0.25">
      <c r="A974">
        <v>2015</v>
      </c>
      <c r="B974" s="1" t="s">
        <v>101</v>
      </c>
      <c r="C974" s="1" t="s">
        <v>107</v>
      </c>
      <c r="D974" s="1" t="s">
        <v>96</v>
      </c>
      <c r="E974" s="2">
        <v>0.96934401311632212</v>
      </c>
    </row>
    <row r="975" spans="1:5" x14ac:dyDescent="0.25">
      <c r="A975">
        <v>2015</v>
      </c>
      <c r="B975" s="1" t="s">
        <v>101</v>
      </c>
      <c r="C975" s="1" t="s">
        <v>107</v>
      </c>
      <c r="D975" s="1" t="s">
        <v>97</v>
      </c>
      <c r="E975" s="2">
        <v>0.88949203407034716</v>
      </c>
    </row>
    <row r="976" spans="1:5" x14ac:dyDescent="0.25">
      <c r="A976">
        <v>2015</v>
      </c>
      <c r="B976" s="1" t="s">
        <v>101</v>
      </c>
      <c r="C976" s="1" t="s">
        <v>107</v>
      </c>
      <c r="D976" s="1" t="s">
        <v>98</v>
      </c>
      <c r="E976" s="2">
        <v>0.96021383381727965</v>
      </c>
    </row>
    <row r="977" spans="1:5" x14ac:dyDescent="0.25">
      <c r="A977">
        <v>2015</v>
      </c>
      <c r="B977" s="1" t="s">
        <v>101</v>
      </c>
      <c r="C977" s="1" t="s">
        <v>107</v>
      </c>
      <c r="D977" s="1" t="s">
        <v>99</v>
      </c>
      <c r="E977" s="2">
        <v>0.84628988283840545</v>
      </c>
    </row>
    <row r="978" spans="1:5" x14ac:dyDescent="0.25">
      <c r="A978">
        <v>2015</v>
      </c>
      <c r="B978" s="1" t="s">
        <v>101</v>
      </c>
      <c r="C978" s="1" t="s">
        <v>107</v>
      </c>
      <c r="D978" s="1" t="s">
        <v>5</v>
      </c>
      <c r="E978" s="2">
        <v>0.83055607564126555</v>
      </c>
    </row>
    <row r="979" spans="1:5" x14ac:dyDescent="0.25">
      <c r="A979">
        <v>2015</v>
      </c>
      <c r="B979" s="1" t="s">
        <v>101</v>
      </c>
      <c r="C979" s="1" t="s">
        <v>107</v>
      </c>
      <c r="D979" s="1" t="s">
        <v>1</v>
      </c>
      <c r="E979" s="2">
        <v>0.96231582080666767</v>
      </c>
    </row>
    <row r="980" spans="1:5" x14ac:dyDescent="0.25">
      <c r="A980">
        <v>2015</v>
      </c>
      <c r="B980" s="1" t="s">
        <v>101</v>
      </c>
      <c r="C980" s="1" t="s">
        <v>107</v>
      </c>
      <c r="D980" s="1" t="s">
        <v>3</v>
      </c>
      <c r="E980" s="2">
        <v>0.97188453246741635</v>
      </c>
    </row>
    <row r="981" spans="1:5" x14ac:dyDescent="0.25">
      <c r="A981">
        <v>2015</v>
      </c>
      <c r="B981" s="1" t="s">
        <v>101</v>
      </c>
      <c r="C981" s="1" t="s">
        <v>107</v>
      </c>
      <c r="D981" s="1" t="s">
        <v>4</v>
      </c>
      <c r="E981" s="2">
        <v>0.99030007585838109</v>
      </c>
    </row>
    <row r="982" spans="1:5" x14ac:dyDescent="0.25">
      <c r="A982">
        <v>2016</v>
      </c>
      <c r="B982" s="1" t="s">
        <v>101</v>
      </c>
      <c r="C982" s="1" t="s">
        <v>107</v>
      </c>
      <c r="D982" s="1" t="s">
        <v>6</v>
      </c>
      <c r="E982" s="2">
        <v>0.99479674796747963</v>
      </c>
    </row>
    <row r="983" spans="1:5" x14ac:dyDescent="0.25">
      <c r="A983">
        <v>2016</v>
      </c>
      <c r="B983" s="1" t="s">
        <v>101</v>
      </c>
      <c r="C983" s="1" t="s">
        <v>107</v>
      </c>
      <c r="D983" s="1" t="s">
        <v>7</v>
      </c>
      <c r="E983" s="2">
        <v>0.9664791901012374</v>
      </c>
    </row>
    <row r="984" spans="1:5" x14ac:dyDescent="0.25">
      <c r="A984">
        <v>2016</v>
      </c>
      <c r="B984" s="1" t="s">
        <v>101</v>
      </c>
      <c r="C984" s="1" t="s">
        <v>107</v>
      </c>
      <c r="D984" s="1" t="s">
        <v>8</v>
      </c>
      <c r="E984" s="2">
        <v>0.96573093655093167</v>
      </c>
    </row>
    <row r="985" spans="1:5" x14ac:dyDescent="0.25">
      <c r="A985">
        <v>2016</v>
      </c>
      <c r="B985" s="1" t="s">
        <v>101</v>
      </c>
      <c r="C985" s="1" t="s">
        <v>107</v>
      </c>
      <c r="D985" s="1" t="s">
        <v>9</v>
      </c>
      <c r="E985" s="2">
        <v>0.99153963698706715</v>
      </c>
    </row>
    <row r="986" spans="1:5" x14ac:dyDescent="0.25">
      <c r="A986">
        <v>2016</v>
      </c>
      <c r="B986" s="1" t="s">
        <v>101</v>
      </c>
      <c r="C986" s="1" t="s">
        <v>107</v>
      </c>
      <c r="D986" s="1" t="s">
        <v>10</v>
      </c>
      <c r="E986" s="2">
        <v>0.96467003759885905</v>
      </c>
    </row>
    <row r="987" spans="1:5" x14ac:dyDescent="0.25">
      <c r="A987">
        <v>2016</v>
      </c>
      <c r="B987" s="1" t="s">
        <v>101</v>
      </c>
      <c r="C987" s="1" t="s">
        <v>107</v>
      </c>
      <c r="D987" s="1" t="s">
        <v>11</v>
      </c>
      <c r="E987" s="2">
        <v>0.97511634167916628</v>
      </c>
    </row>
    <row r="988" spans="1:5" x14ac:dyDescent="0.25">
      <c r="A988">
        <v>2016</v>
      </c>
      <c r="B988" s="1" t="s">
        <v>101</v>
      </c>
      <c r="C988" s="1" t="s">
        <v>107</v>
      </c>
      <c r="D988" s="1" t="s">
        <v>12</v>
      </c>
      <c r="E988" s="2">
        <v>0.99461087335552389</v>
      </c>
    </row>
    <row r="989" spans="1:5" x14ac:dyDescent="0.25">
      <c r="A989">
        <v>2016</v>
      </c>
      <c r="B989" s="1" t="s">
        <v>101</v>
      </c>
      <c r="C989" s="1" t="s">
        <v>107</v>
      </c>
      <c r="D989" s="1" t="s">
        <v>13</v>
      </c>
      <c r="E989" s="2">
        <v>0.93758939639553729</v>
      </c>
    </row>
    <row r="990" spans="1:5" x14ac:dyDescent="0.25">
      <c r="A990">
        <v>2016</v>
      </c>
      <c r="B990" s="1" t="s">
        <v>101</v>
      </c>
      <c r="C990" s="1" t="s">
        <v>107</v>
      </c>
      <c r="D990" s="1" t="s">
        <v>14</v>
      </c>
      <c r="E990" s="2">
        <v>0.97792781095819281</v>
      </c>
    </row>
    <row r="991" spans="1:5" x14ac:dyDescent="0.25">
      <c r="A991">
        <v>2016</v>
      </c>
      <c r="B991" s="1" t="s">
        <v>101</v>
      </c>
      <c r="C991" s="1" t="s">
        <v>107</v>
      </c>
      <c r="D991" s="1" t="s">
        <v>15</v>
      </c>
      <c r="E991" s="2">
        <v>0.95739159156325204</v>
      </c>
    </row>
    <row r="992" spans="1:5" x14ac:dyDescent="0.25">
      <c r="A992">
        <v>2016</v>
      </c>
      <c r="B992" s="1" t="s">
        <v>101</v>
      </c>
      <c r="C992" s="1" t="s">
        <v>107</v>
      </c>
      <c r="D992" s="1" t="s">
        <v>16</v>
      </c>
      <c r="E992" s="2">
        <v>0.9891783567134268</v>
      </c>
    </row>
    <row r="993" spans="1:5" x14ac:dyDescent="0.25">
      <c r="A993">
        <v>2016</v>
      </c>
      <c r="B993" s="1" t="s">
        <v>101</v>
      </c>
      <c r="C993" s="1" t="s">
        <v>107</v>
      </c>
      <c r="D993" s="1" t="s">
        <v>18</v>
      </c>
      <c r="E993" s="2">
        <v>0.99650524213679492</v>
      </c>
    </row>
    <row r="994" spans="1:5" x14ac:dyDescent="0.25">
      <c r="A994">
        <v>2016</v>
      </c>
      <c r="B994" s="1" t="s">
        <v>101</v>
      </c>
      <c r="C994" s="1" t="s">
        <v>107</v>
      </c>
      <c r="D994" s="1" t="s">
        <v>19</v>
      </c>
      <c r="E994" s="2">
        <v>0.96666924146454491</v>
      </c>
    </row>
    <row r="995" spans="1:5" x14ac:dyDescent="0.25">
      <c r="A995">
        <v>2016</v>
      </c>
      <c r="B995" s="1" t="s">
        <v>101</v>
      </c>
      <c r="C995" s="1" t="s">
        <v>107</v>
      </c>
      <c r="D995" s="1" t="s">
        <v>20</v>
      </c>
      <c r="E995" s="2">
        <v>0.89799880525686981</v>
      </c>
    </row>
    <row r="996" spans="1:5" x14ac:dyDescent="0.25">
      <c r="A996">
        <v>2016</v>
      </c>
      <c r="B996" s="1" t="s">
        <v>101</v>
      </c>
      <c r="C996" s="1" t="s">
        <v>107</v>
      </c>
      <c r="D996" s="1" t="s">
        <v>21</v>
      </c>
      <c r="E996" s="2">
        <v>0.95794514584240309</v>
      </c>
    </row>
    <row r="997" spans="1:5" x14ac:dyDescent="0.25">
      <c r="A997">
        <v>2016</v>
      </c>
      <c r="B997" s="1" t="s">
        <v>101</v>
      </c>
      <c r="C997" s="1" t="s">
        <v>107</v>
      </c>
      <c r="D997" s="1" t="s">
        <v>22</v>
      </c>
      <c r="E997" s="2">
        <v>0.99707801032889376</v>
      </c>
    </row>
    <row r="998" spans="1:5" x14ac:dyDescent="0.25">
      <c r="A998">
        <v>2016</v>
      </c>
      <c r="B998" s="1" t="s">
        <v>101</v>
      </c>
      <c r="C998" s="1" t="s">
        <v>107</v>
      </c>
      <c r="D998" s="1" t="s">
        <v>23</v>
      </c>
      <c r="E998" s="2">
        <v>0.99811362792424796</v>
      </c>
    </row>
    <row r="999" spans="1:5" x14ac:dyDescent="0.25">
      <c r="A999">
        <v>2016</v>
      </c>
      <c r="B999" s="1" t="s">
        <v>101</v>
      </c>
      <c r="C999" s="1" t="s">
        <v>107</v>
      </c>
      <c r="D999" s="1" t="s">
        <v>24</v>
      </c>
      <c r="E999" s="2">
        <v>0.96709490681968213</v>
      </c>
    </row>
    <row r="1000" spans="1:5" x14ac:dyDescent="0.25">
      <c r="A1000">
        <v>2016</v>
      </c>
      <c r="B1000" s="1" t="s">
        <v>101</v>
      </c>
      <c r="C1000" s="1" t="s">
        <v>107</v>
      </c>
      <c r="D1000" s="1" t="s">
        <v>25</v>
      </c>
      <c r="E1000" s="2">
        <v>0.94154452729922</v>
      </c>
    </row>
    <row r="1001" spans="1:5" x14ac:dyDescent="0.25">
      <c r="A1001">
        <v>2016</v>
      </c>
      <c r="B1001" s="1" t="s">
        <v>101</v>
      </c>
      <c r="C1001" s="1" t="s">
        <v>107</v>
      </c>
      <c r="D1001" s="1" t="s">
        <v>26</v>
      </c>
      <c r="E1001" s="2">
        <v>0.98604868913857679</v>
      </c>
    </row>
    <row r="1002" spans="1:5" x14ac:dyDescent="0.25">
      <c r="A1002">
        <v>2016</v>
      </c>
      <c r="B1002" s="1" t="s">
        <v>101</v>
      </c>
      <c r="C1002" s="1" t="s">
        <v>107</v>
      </c>
      <c r="D1002" s="1" t="s">
        <v>17</v>
      </c>
      <c r="E1002" s="2">
        <v>0.96213304963595869</v>
      </c>
    </row>
    <row r="1003" spans="1:5" x14ac:dyDescent="0.25">
      <c r="A1003">
        <v>2016</v>
      </c>
      <c r="B1003" s="1" t="s">
        <v>101</v>
      </c>
      <c r="C1003" s="1" t="s">
        <v>107</v>
      </c>
      <c r="D1003" s="1" t="s">
        <v>27</v>
      </c>
      <c r="E1003" s="2">
        <v>0.99710050893164892</v>
      </c>
    </row>
    <row r="1004" spans="1:5" x14ac:dyDescent="0.25">
      <c r="A1004">
        <v>2016</v>
      </c>
      <c r="B1004" s="1" t="s">
        <v>101</v>
      </c>
      <c r="C1004" s="1" t="s">
        <v>107</v>
      </c>
      <c r="D1004" s="1" t="s">
        <v>28</v>
      </c>
      <c r="E1004" s="2">
        <v>0.99631183686559588</v>
      </c>
    </row>
    <row r="1005" spans="1:5" x14ac:dyDescent="0.25">
      <c r="A1005">
        <v>2016</v>
      </c>
      <c r="B1005" s="1" t="s">
        <v>101</v>
      </c>
      <c r="C1005" s="1" t="s">
        <v>107</v>
      </c>
      <c r="D1005" s="1" t="s">
        <v>29</v>
      </c>
      <c r="E1005" s="2">
        <v>0.99545867393278853</v>
      </c>
    </row>
    <row r="1006" spans="1:5" x14ac:dyDescent="0.25">
      <c r="A1006">
        <v>2016</v>
      </c>
      <c r="B1006" s="1" t="s">
        <v>101</v>
      </c>
      <c r="C1006" s="1" t="s">
        <v>107</v>
      </c>
      <c r="D1006" s="1" t="s">
        <v>30</v>
      </c>
      <c r="E1006" s="2">
        <v>0.98533109807208719</v>
      </c>
    </row>
    <row r="1007" spans="1:5" x14ac:dyDescent="0.25">
      <c r="A1007">
        <v>2016</v>
      </c>
      <c r="B1007" s="1" t="s">
        <v>101</v>
      </c>
      <c r="C1007" s="1" t="s">
        <v>107</v>
      </c>
      <c r="D1007" s="1" t="s">
        <v>31</v>
      </c>
      <c r="E1007" s="2">
        <v>0.92564565737440796</v>
      </c>
    </row>
    <row r="1008" spans="1:5" x14ac:dyDescent="0.25">
      <c r="A1008">
        <v>2016</v>
      </c>
      <c r="B1008" s="1" t="s">
        <v>101</v>
      </c>
      <c r="C1008" s="1" t="s">
        <v>107</v>
      </c>
      <c r="D1008" s="1" t="s">
        <v>32</v>
      </c>
      <c r="E1008" s="2">
        <v>0.90344736144258819</v>
      </c>
    </row>
    <row r="1009" spans="1:5" x14ac:dyDescent="0.25">
      <c r="A1009">
        <v>2016</v>
      </c>
      <c r="B1009" s="1" t="s">
        <v>101</v>
      </c>
      <c r="C1009" s="1" t="s">
        <v>107</v>
      </c>
      <c r="D1009" s="1" t="s">
        <v>33</v>
      </c>
      <c r="E1009" s="2">
        <v>0.98684091389249373</v>
      </c>
    </row>
    <row r="1010" spans="1:5" x14ac:dyDescent="0.25">
      <c r="A1010">
        <v>2016</v>
      </c>
      <c r="B1010" s="1" t="s">
        <v>101</v>
      </c>
      <c r="C1010" s="1" t="s">
        <v>107</v>
      </c>
      <c r="D1010" s="1" t="s">
        <v>34</v>
      </c>
      <c r="E1010" s="2">
        <v>0.94850139700279412</v>
      </c>
    </row>
    <row r="1011" spans="1:5" x14ac:dyDescent="0.25">
      <c r="A1011">
        <v>2016</v>
      </c>
      <c r="B1011" s="1" t="s">
        <v>101</v>
      </c>
      <c r="C1011" s="1" t="s">
        <v>107</v>
      </c>
      <c r="D1011" s="1" t="s">
        <v>35</v>
      </c>
      <c r="E1011" s="2">
        <v>0.96242345871524737</v>
      </c>
    </row>
    <row r="1012" spans="1:5" x14ac:dyDescent="0.25">
      <c r="A1012">
        <v>2016</v>
      </c>
      <c r="B1012" s="1" t="s">
        <v>101</v>
      </c>
      <c r="C1012" s="1" t="s">
        <v>107</v>
      </c>
      <c r="D1012" s="1" t="s">
        <v>36</v>
      </c>
      <c r="E1012" s="2">
        <v>0.98420260782347035</v>
      </c>
    </row>
    <row r="1013" spans="1:5" x14ac:dyDescent="0.25">
      <c r="A1013">
        <v>2016</v>
      </c>
      <c r="B1013" s="1" t="s">
        <v>101</v>
      </c>
      <c r="C1013" s="1" t="s">
        <v>107</v>
      </c>
      <c r="D1013" s="1" t="s">
        <v>37</v>
      </c>
      <c r="E1013" s="2">
        <v>0.99074015748031485</v>
      </c>
    </row>
    <row r="1014" spans="1:5" x14ac:dyDescent="0.25">
      <c r="A1014">
        <v>2016</v>
      </c>
      <c r="B1014" s="1" t="s">
        <v>101</v>
      </c>
      <c r="C1014" s="1" t="s">
        <v>107</v>
      </c>
      <c r="D1014" s="1" t="s">
        <v>38</v>
      </c>
      <c r="E1014" s="2">
        <v>0.96220952977075347</v>
      </c>
    </row>
    <row r="1015" spans="1:5" x14ac:dyDescent="0.25">
      <c r="A1015">
        <v>2016</v>
      </c>
      <c r="B1015" s="1" t="s">
        <v>101</v>
      </c>
      <c r="C1015" s="1" t="s">
        <v>107</v>
      </c>
      <c r="D1015" s="1" t="s">
        <v>39</v>
      </c>
      <c r="E1015" s="2">
        <v>0.95037764074871378</v>
      </c>
    </row>
    <row r="1016" spans="1:5" x14ac:dyDescent="0.25">
      <c r="A1016">
        <v>2016</v>
      </c>
      <c r="B1016" s="1" t="s">
        <v>101</v>
      </c>
      <c r="C1016" s="1" t="s">
        <v>107</v>
      </c>
      <c r="D1016" s="1" t="s">
        <v>40</v>
      </c>
      <c r="E1016" s="2">
        <v>0.96283639470311844</v>
      </c>
    </row>
    <row r="1017" spans="1:5" x14ac:dyDescent="0.25">
      <c r="A1017">
        <v>2016</v>
      </c>
      <c r="B1017" s="1" t="s">
        <v>101</v>
      </c>
      <c r="C1017" s="1" t="s">
        <v>107</v>
      </c>
      <c r="D1017" s="1" t="s">
        <v>42</v>
      </c>
      <c r="E1017" s="2">
        <v>0.92331760490525083</v>
      </c>
    </row>
    <row r="1018" spans="1:5" x14ac:dyDescent="0.25">
      <c r="A1018">
        <v>2016</v>
      </c>
      <c r="B1018" s="1" t="s">
        <v>101</v>
      </c>
      <c r="C1018" s="1" t="s">
        <v>107</v>
      </c>
      <c r="D1018" s="1" t="s">
        <v>43</v>
      </c>
      <c r="E1018" s="2">
        <v>0.97216793983537642</v>
      </c>
    </row>
    <row r="1019" spans="1:5" x14ac:dyDescent="0.25">
      <c r="A1019">
        <v>2016</v>
      </c>
      <c r="B1019" s="1" t="s">
        <v>101</v>
      </c>
      <c r="C1019" s="1" t="s">
        <v>107</v>
      </c>
      <c r="D1019" s="1" t="s">
        <v>44</v>
      </c>
      <c r="E1019" s="2">
        <v>0.98749798354573315</v>
      </c>
    </row>
    <row r="1020" spans="1:5" x14ac:dyDescent="0.25">
      <c r="A1020">
        <v>2016</v>
      </c>
      <c r="B1020" s="1" t="s">
        <v>101</v>
      </c>
      <c r="C1020" s="1" t="s">
        <v>107</v>
      </c>
      <c r="D1020" s="1" t="s">
        <v>46</v>
      </c>
      <c r="E1020" s="2">
        <v>0.99720561706342192</v>
      </c>
    </row>
    <row r="1021" spans="1:5" x14ac:dyDescent="0.25">
      <c r="A1021">
        <v>2016</v>
      </c>
      <c r="B1021" s="1" t="s">
        <v>101</v>
      </c>
      <c r="C1021" s="1" t="s">
        <v>107</v>
      </c>
      <c r="D1021" s="1" t="s">
        <v>106</v>
      </c>
      <c r="E1021" s="2">
        <v>0.97854125810831205</v>
      </c>
    </row>
    <row r="1022" spans="1:5" x14ac:dyDescent="0.25">
      <c r="A1022">
        <v>2016</v>
      </c>
      <c r="B1022" s="1" t="s">
        <v>101</v>
      </c>
      <c r="C1022" s="1" t="s">
        <v>107</v>
      </c>
      <c r="D1022" s="1" t="s">
        <v>45</v>
      </c>
      <c r="E1022" s="2">
        <v>0.9689506172839506</v>
      </c>
    </row>
    <row r="1023" spans="1:5" x14ac:dyDescent="0.25">
      <c r="A1023">
        <v>2016</v>
      </c>
      <c r="B1023" s="1" t="s">
        <v>101</v>
      </c>
      <c r="C1023" s="1" t="s">
        <v>107</v>
      </c>
      <c r="D1023" s="1" t="s">
        <v>47</v>
      </c>
      <c r="E1023" s="2">
        <v>0.96963003865267805</v>
      </c>
    </row>
    <row r="1024" spans="1:5" x14ac:dyDescent="0.25">
      <c r="A1024">
        <v>2016</v>
      </c>
      <c r="B1024" s="1" t="s">
        <v>101</v>
      </c>
      <c r="C1024" s="1" t="s">
        <v>107</v>
      </c>
      <c r="D1024" s="1" t="s">
        <v>48</v>
      </c>
      <c r="E1024" s="2">
        <v>0.98513011152416352</v>
      </c>
    </row>
    <row r="1025" spans="1:5" x14ac:dyDescent="0.25">
      <c r="A1025">
        <v>2016</v>
      </c>
      <c r="B1025" s="1" t="s">
        <v>101</v>
      </c>
      <c r="C1025" s="1" t="s">
        <v>107</v>
      </c>
      <c r="D1025" s="1" t="s">
        <v>49</v>
      </c>
      <c r="E1025" s="2">
        <v>0.96506977535738603</v>
      </c>
    </row>
    <row r="1026" spans="1:5" x14ac:dyDescent="0.25">
      <c r="A1026">
        <v>2016</v>
      </c>
      <c r="B1026" s="1" t="s">
        <v>101</v>
      </c>
      <c r="C1026" s="1" t="s">
        <v>107</v>
      </c>
      <c r="D1026" s="1" t="s">
        <v>50</v>
      </c>
      <c r="E1026" s="2">
        <v>0.91057553956834525</v>
      </c>
    </row>
    <row r="1027" spans="1:5" x14ac:dyDescent="0.25">
      <c r="A1027">
        <v>2016</v>
      </c>
      <c r="B1027" s="1" t="s">
        <v>101</v>
      </c>
      <c r="C1027" s="1" t="s">
        <v>107</v>
      </c>
      <c r="D1027" s="1" t="s">
        <v>51</v>
      </c>
      <c r="E1027" s="2">
        <v>0.97453841572364508</v>
      </c>
    </row>
    <row r="1028" spans="1:5" x14ac:dyDescent="0.25">
      <c r="A1028">
        <v>2016</v>
      </c>
      <c r="B1028" s="1" t="s">
        <v>101</v>
      </c>
      <c r="C1028" s="1" t="s">
        <v>107</v>
      </c>
      <c r="D1028" s="1" t="s">
        <v>54</v>
      </c>
      <c r="E1028" s="2">
        <v>0.99208024356986757</v>
      </c>
    </row>
    <row r="1029" spans="1:5" x14ac:dyDescent="0.25">
      <c r="A1029">
        <v>2016</v>
      </c>
      <c r="B1029" s="1" t="s">
        <v>101</v>
      </c>
      <c r="C1029" s="1" t="s">
        <v>107</v>
      </c>
      <c r="D1029" s="1" t="s">
        <v>52</v>
      </c>
      <c r="E1029" s="2">
        <v>0.99383232524705667</v>
      </c>
    </row>
    <row r="1030" spans="1:5" x14ac:dyDescent="0.25">
      <c r="A1030">
        <v>2016</v>
      </c>
      <c r="B1030" s="1" t="s">
        <v>101</v>
      </c>
      <c r="C1030" s="1" t="s">
        <v>107</v>
      </c>
      <c r="D1030" s="1" t="s">
        <v>53</v>
      </c>
      <c r="E1030" s="2">
        <v>0.96756890831860587</v>
      </c>
    </row>
    <row r="1031" spans="1:5" x14ac:dyDescent="0.25">
      <c r="A1031">
        <v>2016</v>
      </c>
      <c r="B1031" s="1" t="s">
        <v>101</v>
      </c>
      <c r="C1031" s="1" t="s">
        <v>107</v>
      </c>
      <c r="D1031" s="1" t="s">
        <v>56</v>
      </c>
      <c r="E1031" s="2">
        <v>0.80681593025559739</v>
      </c>
    </row>
    <row r="1032" spans="1:5" x14ac:dyDescent="0.25">
      <c r="A1032">
        <v>2016</v>
      </c>
      <c r="B1032" s="1" t="s">
        <v>101</v>
      </c>
      <c r="C1032" s="1" t="s">
        <v>107</v>
      </c>
      <c r="D1032" s="1" t="s">
        <v>57</v>
      </c>
      <c r="E1032" s="2">
        <v>0.94350323043790385</v>
      </c>
    </row>
    <row r="1033" spans="1:5" x14ac:dyDescent="0.25">
      <c r="A1033">
        <v>2016</v>
      </c>
      <c r="B1033" s="1" t="s">
        <v>101</v>
      </c>
      <c r="C1033" s="1" t="s">
        <v>107</v>
      </c>
      <c r="D1033" s="1" t="s">
        <v>58</v>
      </c>
      <c r="E1033" s="2">
        <v>0.93740924722965213</v>
      </c>
    </row>
    <row r="1034" spans="1:5" x14ac:dyDescent="0.25">
      <c r="A1034">
        <v>2016</v>
      </c>
      <c r="B1034" s="1" t="s">
        <v>101</v>
      </c>
      <c r="C1034" s="1" t="s">
        <v>107</v>
      </c>
      <c r="D1034" s="1" t="s">
        <v>59</v>
      </c>
      <c r="E1034" s="2">
        <v>0.85677685656335612</v>
      </c>
    </row>
    <row r="1035" spans="1:5" x14ac:dyDescent="0.25">
      <c r="A1035">
        <v>2016</v>
      </c>
      <c r="B1035" s="1" t="s">
        <v>101</v>
      </c>
      <c r="C1035" s="1" t="s">
        <v>107</v>
      </c>
      <c r="D1035" s="1" t="s">
        <v>60</v>
      </c>
      <c r="E1035" s="2">
        <v>0.99166716804043076</v>
      </c>
    </row>
    <row r="1036" spans="1:5" x14ac:dyDescent="0.25">
      <c r="A1036">
        <v>2016</v>
      </c>
      <c r="B1036" s="1" t="s">
        <v>101</v>
      </c>
      <c r="C1036" s="1" t="s">
        <v>107</v>
      </c>
      <c r="D1036" s="1" t="s">
        <v>55</v>
      </c>
      <c r="E1036" s="2">
        <v>0.79443498012492897</v>
      </c>
    </row>
    <row r="1037" spans="1:5" x14ac:dyDescent="0.25">
      <c r="A1037">
        <v>2016</v>
      </c>
      <c r="B1037" s="1" t="s">
        <v>101</v>
      </c>
      <c r="C1037" s="1" t="s">
        <v>107</v>
      </c>
      <c r="D1037" s="1" t="s">
        <v>61</v>
      </c>
      <c r="E1037" s="2">
        <v>0.9329530904434874</v>
      </c>
    </row>
    <row r="1038" spans="1:5" x14ac:dyDescent="0.25">
      <c r="A1038">
        <v>2016</v>
      </c>
      <c r="B1038" s="1" t="s">
        <v>101</v>
      </c>
      <c r="C1038" s="1" t="s">
        <v>107</v>
      </c>
      <c r="D1038" s="1" t="s">
        <v>62</v>
      </c>
      <c r="E1038" s="2">
        <v>0.97401546484445245</v>
      </c>
    </row>
    <row r="1039" spans="1:5" x14ac:dyDescent="0.25">
      <c r="A1039">
        <v>2016</v>
      </c>
      <c r="B1039" s="1" t="s">
        <v>101</v>
      </c>
      <c r="C1039" s="1" t="s">
        <v>107</v>
      </c>
      <c r="D1039" s="1" t="s">
        <v>63</v>
      </c>
      <c r="E1039" s="2">
        <v>0.95928868709799475</v>
      </c>
    </row>
    <row r="1040" spans="1:5" x14ac:dyDescent="0.25">
      <c r="A1040">
        <v>2016</v>
      </c>
      <c r="B1040" s="1" t="s">
        <v>101</v>
      </c>
      <c r="C1040" s="1" t="s">
        <v>107</v>
      </c>
      <c r="D1040" s="1" t="s">
        <v>65</v>
      </c>
      <c r="E1040" s="2">
        <v>0.93049131686883668</v>
      </c>
    </row>
    <row r="1041" spans="1:5" x14ac:dyDescent="0.25">
      <c r="A1041">
        <v>2016</v>
      </c>
      <c r="B1041" s="1" t="s">
        <v>101</v>
      </c>
      <c r="C1041" s="1" t="s">
        <v>107</v>
      </c>
      <c r="D1041" s="1" t="s">
        <v>66</v>
      </c>
      <c r="E1041" s="2">
        <v>0.97382230172927853</v>
      </c>
    </row>
    <row r="1042" spans="1:5" x14ac:dyDescent="0.25">
      <c r="A1042">
        <v>2016</v>
      </c>
      <c r="B1042" s="1" t="s">
        <v>101</v>
      </c>
      <c r="C1042" s="1" t="s">
        <v>107</v>
      </c>
      <c r="D1042" s="1" t="s">
        <v>67</v>
      </c>
      <c r="E1042" s="2">
        <v>0.95112049366677509</v>
      </c>
    </row>
    <row r="1043" spans="1:5" x14ac:dyDescent="0.25">
      <c r="A1043">
        <v>2016</v>
      </c>
      <c r="B1043" s="1" t="s">
        <v>101</v>
      </c>
      <c r="C1043" s="1" t="s">
        <v>107</v>
      </c>
      <c r="D1043" s="1" t="s">
        <v>64</v>
      </c>
      <c r="E1043" s="2">
        <v>0.9325290437890974</v>
      </c>
    </row>
    <row r="1044" spans="1:5" x14ac:dyDescent="0.25">
      <c r="A1044">
        <v>2016</v>
      </c>
      <c r="B1044" s="1" t="s">
        <v>101</v>
      </c>
      <c r="C1044" s="1" t="s">
        <v>107</v>
      </c>
      <c r="D1044" s="1" t="s">
        <v>68</v>
      </c>
      <c r="E1044" s="2">
        <v>0.96601941747572817</v>
      </c>
    </row>
    <row r="1045" spans="1:5" x14ac:dyDescent="0.25">
      <c r="A1045">
        <v>2016</v>
      </c>
      <c r="B1045" s="1" t="s">
        <v>101</v>
      </c>
      <c r="C1045" s="1" t="s">
        <v>107</v>
      </c>
      <c r="D1045" s="1" t="s">
        <v>69</v>
      </c>
      <c r="E1045" s="2">
        <v>0.99095831453264382</v>
      </c>
    </row>
    <row r="1046" spans="1:5" x14ac:dyDescent="0.25">
      <c r="A1046">
        <v>2016</v>
      </c>
      <c r="B1046" s="1" t="s">
        <v>101</v>
      </c>
      <c r="C1046" s="1" t="s">
        <v>107</v>
      </c>
      <c r="D1046" s="1" t="s">
        <v>70</v>
      </c>
      <c r="E1046" s="2">
        <v>0.90112674537710924</v>
      </c>
    </row>
    <row r="1047" spans="1:5" x14ac:dyDescent="0.25">
      <c r="A1047">
        <v>2016</v>
      </c>
      <c r="B1047" s="1" t="s">
        <v>101</v>
      </c>
      <c r="C1047" s="1" t="s">
        <v>107</v>
      </c>
      <c r="D1047" s="1" t="s">
        <v>71</v>
      </c>
      <c r="E1047" s="2">
        <v>0.97570255079982704</v>
      </c>
    </row>
    <row r="1048" spans="1:5" x14ac:dyDescent="0.25">
      <c r="A1048">
        <v>2016</v>
      </c>
      <c r="B1048" s="1" t="s">
        <v>101</v>
      </c>
      <c r="C1048" s="1" t="s">
        <v>107</v>
      </c>
      <c r="D1048" s="1" t="s">
        <v>72</v>
      </c>
      <c r="E1048" s="2">
        <v>0.93593647381933243</v>
      </c>
    </row>
    <row r="1049" spans="1:5" x14ac:dyDescent="0.25">
      <c r="A1049">
        <v>2016</v>
      </c>
      <c r="B1049" s="1" t="s">
        <v>101</v>
      </c>
      <c r="C1049" s="1" t="s">
        <v>107</v>
      </c>
      <c r="D1049" s="1" t="s">
        <v>73</v>
      </c>
      <c r="E1049" s="2">
        <v>0.93834216838925588</v>
      </c>
    </row>
    <row r="1050" spans="1:5" x14ac:dyDescent="0.25">
      <c r="A1050">
        <v>2016</v>
      </c>
      <c r="B1050" s="1" t="s">
        <v>101</v>
      </c>
      <c r="C1050" s="1" t="s">
        <v>107</v>
      </c>
      <c r="D1050" s="1" t="s">
        <v>74</v>
      </c>
      <c r="E1050" s="2">
        <v>0.95194133783498625</v>
      </c>
    </row>
    <row r="1051" spans="1:5" x14ac:dyDescent="0.25">
      <c r="A1051">
        <v>2016</v>
      </c>
      <c r="B1051" s="1" t="s">
        <v>101</v>
      </c>
      <c r="C1051" s="1" t="s">
        <v>107</v>
      </c>
      <c r="D1051" s="1" t="s">
        <v>76</v>
      </c>
      <c r="E1051" s="2">
        <v>0.97572956391974797</v>
      </c>
    </row>
    <row r="1052" spans="1:5" x14ac:dyDescent="0.25">
      <c r="A1052">
        <v>2016</v>
      </c>
      <c r="B1052" s="1" t="s">
        <v>101</v>
      </c>
      <c r="C1052" s="1" t="s">
        <v>107</v>
      </c>
      <c r="D1052" s="1" t="s">
        <v>77</v>
      </c>
      <c r="E1052" s="2">
        <v>0.99350348027842228</v>
      </c>
    </row>
    <row r="1053" spans="1:5" x14ac:dyDescent="0.25">
      <c r="A1053">
        <v>2016</v>
      </c>
      <c r="B1053" s="1" t="s">
        <v>101</v>
      </c>
      <c r="C1053" s="1" t="s">
        <v>107</v>
      </c>
      <c r="D1053" s="1" t="s">
        <v>75</v>
      </c>
      <c r="E1053" s="2">
        <v>0.99468892261001518</v>
      </c>
    </row>
    <row r="1054" spans="1:5" x14ac:dyDescent="0.25">
      <c r="A1054">
        <v>2016</v>
      </c>
      <c r="B1054" s="1" t="s">
        <v>101</v>
      </c>
      <c r="C1054" s="1" t="s">
        <v>107</v>
      </c>
      <c r="D1054" s="1" t="s">
        <v>78</v>
      </c>
      <c r="E1054" s="2">
        <v>0.78416856492027331</v>
      </c>
    </row>
    <row r="1055" spans="1:5" x14ac:dyDescent="0.25">
      <c r="A1055">
        <v>2016</v>
      </c>
      <c r="B1055" s="1" t="s">
        <v>101</v>
      </c>
      <c r="C1055" s="1" t="s">
        <v>107</v>
      </c>
      <c r="D1055" s="1" t="s">
        <v>79</v>
      </c>
      <c r="E1055" s="2">
        <v>0.98361794500723587</v>
      </c>
    </row>
    <row r="1056" spans="1:5" x14ac:dyDescent="0.25">
      <c r="A1056">
        <v>2016</v>
      </c>
      <c r="B1056" s="1" t="s">
        <v>101</v>
      </c>
      <c r="C1056" s="1" t="s">
        <v>107</v>
      </c>
      <c r="D1056" s="1" t="s">
        <v>80</v>
      </c>
      <c r="E1056" s="2">
        <v>0.99280753968253965</v>
      </c>
    </row>
    <row r="1057" spans="1:5" x14ac:dyDescent="0.25">
      <c r="A1057">
        <v>2016</v>
      </c>
      <c r="B1057" s="1" t="s">
        <v>101</v>
      </c>
      <c r="C1057" s="1" t="s">
        <v>107</v>
      </c>
      <c r="D1057" s="1" t="s">
        <v>81</v>
      </c>
      <c r="E1057" s="2">
        <v>0.9771466920984776</v>
      </c>
    </row>
    <row r="1058" spans="1:5" x14ac:dyDescent="0.25">
      <c r="A1058">
        <v>2016</v>
      </c>
      <c r="B1058" s="1" t="s">
        <v>101</v>
      </c>
      <c r="C1058" s="1" t="s">
        <v>107</v>
      </c>
      <c r="D1058" s="1" t="s">
        <v>82</v>
      </c>
      <c r="E1058" s="2">
        <v>0.95262994638188492</v>
      </c>
    </row>
    <row r="1059" spans="1:5" x14ac:dyDescent="0.25">
      <c r="A1059">
        <v>2016</v>
      </c>
      <c r="B1059" s="1" t="s">
        <v>101</v>
      </c>
      <c r="C1059" s="1" t="s">
        <v>107</v>
      </c>
      <c r="D1059" s="1" t="s">
        <v>83</v>
      </c>
      <c r="E1059" s="2">
        <v>0.99042778483693361</v>
      </c>
    </row>
    <row r="1060" spans="1:5" x14ac:dyDescent="0.25">
      <c r="A1060">
        <v>2016</v>
      </c>
      <c r="B1060" s="1" t="s">
        <v>101</v>
      </c>
      <c r="C1060" s="1" t="s">
        <v>107</v>
      </c>
      <c r="D1060" s="1" t="s">
        <v>85</v>
      </c>
      <c r="E1060" s="2">
        <v>0.91134419313254411</v>
      </c>
    </row>
    <row r="1061" spans="1:5" x14ac:dyDescent="0.25">
      <c r="A1061">
        <v>2016</v>
      </c>
      <c r="B1061" s="1" t="s">
        <v>101</v>
      </c>
      <c r="C1061" s="1" t="s">
        <v>107</v>
      </c>
      <c r="D1061" s="1" t="s">
        <v>86</v>
      </c>
      <c r="E1061" s="2">
        <v>0.89137251748814028</v>
      </c>
    </row>
    <row r="1062" spans="1:5" x14ac:dyDescent="0.25">
      <c r="A1062">
        <v>2016</v>
      </c>
      <c r="B1062" s="1" t="s">
        <v>101</v>
      </c>
      <c r="C1062" s="1" t="s">
        <v>107</v>
      </c>
      <c r="D1062" s="1" t="s">
        <v>87</v>
      </c>
      <c r="E1062" s="2">
        <v>0.95916614615865092</v>
      </c>
    </row>
    <row r="1063" spans="1:5" x14ac:dyDescent="0.25">
      <c r="A1063">
        <v>2016</v>
      </c>
      <c r="B1063" s="1" t="s">
        <v>101</v>
      </c>
      <c r="C1063" s="1" t="s">
        <v>107</v>
      </c>
      <c r="D1063" s="1" t="s">
        <v>88</v>
      </c>
      <c r="E1063" s="2">
        <v>0.94942125972944236</v>
      </c>
    </row>
    <row r="1064" spans="1:5" x14ac:dyDescent="0.25">
      <c r="A1064">
        <v>2016</v>
      </c>
      <c r="B1064" s="1" t="s">
        <v>101</v>
      </c>
      <c r="C1064" s="1" t="s">
        <v>107</v>
      </c>
      <c r="D1064" s="1" t="s">
        <v>89</v>
      </c>
      <c r="E1064" s="2">
        <v>0.92114916944890979</v>
      </c>
    </row>
    <row r="1065" spans="1:5" x14ac:dyDescent="0.25">
      <c r="A1065">
        <v>2016</v>
      </c>
      <c r="B1065" s="1" t="s">
        <v>101</v>
      </c>
      <c r="C1065" s="1" t="s">
        <v>107</v>
      </c>
      <c r="D1065" s="1" t="s">
        <v>84</v>
      </c>
      <c r="E1065" s="2">
        <v>0.99298397970610419</v>
      </c>
    </row>
    <row r="1066" spans="1:5" x14ac:dyDescent="0.25">
      <c r="A1066">
        <v>2016</v>
      </c>
      <c r="B1066" s="1" t="s">
        <v>101</v>
      </c>
      <c r="C1066" s="1" t="s">
        <v>107</v>
      </c>
      <c r="D1066" s="1" t="s">
        <v>91</v>
      </c>
      <c r="E1066" s="2">
        <v>0.94668284500910027</v>
      </c>
    </row>
    <row r="1067" spans="1:5" x14ac:dyDescent="0.25">
      <c r="A1067">
        <v>2016</v>
      </c>
      <c r="B1067" s="1" t="s">
        <v>101</v>
      </c>
      <c r="C1067" s="1" t="s">
        <v>107</v>
      </c>
      <c r="D1067" s="1" t="s">
        <v>92</v>
      </c>
      <c r="E1067" s="2">
        <v>0.98067078913960437</v>
      </c>
    </row>
    <row r="1068" spans="1:5" x14ac:dyDescent="0.25">
      <c r="A1068">
        <v>2016</v>
      </c>
      <c r="B1068" s="1" t="s">
        <v>101</v>
      </c>
      <c r="C1068" s="1" t="s">
        <v>107</v>
      </c>
      <c r="D1068" s="1" t="s">
        <v>90</v>
      </c>
      <c r="E1068" s="2">
        <v>0.99238146455140275</v>
      </c>
    </row>
    <row r="1069" spans="1:5" x14ac:dyDescent="0.25">
      <c r="A1069">
        <v>2016</v>
      </c>
      <c r="B1069" s="1" t="s">
        <v>101</v>
      </c>
      <c r="C1069" s="1" t="s">
        <v>107</v>
      </c>
      <c r="D1069" s="1" t="s">
        <v>93</v>
      </c>
      <c r="E1069" s="2">
        <v>0.98650227125243362</v>
      </c>
    </row>
    <row r="1070" spans="1:5" x14ac:dyDescent="0.25">
      <c r="A1070">
        <v>2016</v>
      </c>
      <c r="B1070" s="1" t="s">
        <v>101</v>
      </c>
      <c r="C1070" s="1" t="s">
        <v>107</v>
      </c>
      <c r="D1070" s="1" t="s">
        <v>94</v>
      </c>
      <c r="E1070" s="2">
        <v>0.99550751562236117</v>
      </c>
    </row>
    <row r="1071" spans="1:5" x14ac:dyDescent="0.25">
      <c r="A1071">
        <v>2016</v>
      </c>
      <c r="B1071" s="1" t="s">
        <v>101</v>
      </c>
      <c r="C1071" s="1" t="s">
        <v>107</v>
      </c>
      <c r="D1071" s="1" t="s">
        <v>95</v>
      </c>
      <c r="E1071" s="2">
        <v>0.99055451510463333</v>
      </c>
    </row>
    <row r="1072" spans="1:5" x14ac:dyDescent="0.25">
      <c r="A1072">
        <v>2016</v>
      </c>
      <c r="B1072" s="1" t="s">
        <v>101</v>
      </c>
      <c r="C1072" s="1" t="s">
        <v>107</v>
      </c>
      <c r="D1072" s="1" t="s">
        <v>96</v>
      </c>
      <c r="E1072" s="2">
        <v>0.98317981577893476</v>
      </c>
    </row>
    <row r="1073" spans="1:5" x14ac:dyDescent="0.25">
      <c r="A1073">
        <v>2016</v>
      </c>
      <c r="B1073" s="1" t="s">
        <v>101</v>
      </c>
      <c r="C1073" s="1" t="s">
        <v>107</v>
      </c>
      <c r="D1073" s="1" t="s">
        <v>97</v>
      </c>
      <c r="E1073" s="2">
        <v>0.92217691898599541</v>
      </c>
    </row>
    <row r="1074" spans="1:5" x14ac:dyDescent="0.25">
      <c r="A1074">
        <v>2016</v>
      </c>
      <c r="B1074" s="1" t="s">
        <v>101</v>
      </c>
      <c r="C1074" s="1" t="s">
        <v>107</v>
      </c>
      <c r="D1074" s="1" t="s">
        <v>98</v>
      </c>
      <c r="E1074" s="2">
        <v>0.97840866508449187</v>
      </c>
    </row>
    <row r="1075" spans="1:5" x14ac:dyDescent="0.25">
      <c r="A1075">
        <v>2016</v>
      </c>
      <c r="B1075" s="1" t="s">
        <v>101</v>
      </c>
      <c r="C1075" s="1" t="s">
        <v>107</v>
      </c>
      <c r="D1075" s="1" t="s">
        <v>99</v>
      </c>
      <c r="E1075" s="2">
        <v>0.91601998511746574</v>
      </c>
    </row>
    <row r="1076" spans="1:5" x14ac:dyDescent="0.25">
      <c r="A1076">
        <v>2016</v>
      </c>
      <c r="B1076" s="1" t="s">
        <v>101</v>
      </c>
      <c r="C1076" s="1" t="s">
        <v>107</v>
      </c>
      <c r="D1076" s="1" t="s">
        <v>5</v>
      </c>
      <c r="E1076" s="2">
        <v>0.96938775510204078</v>
      </c>
    </row>
    <row r="1077" spans="1:5" x14ac:dyDescent="0.25">
      <c r="A1077">
        <v>2016</v>
      </c>
      <c r="B1077" s="1" t="s">
        <v>101</v>
      </c>
      <c r="C1077" s="1" t="s">
        <v>107</v>
      </c>
      <c r="D1077" s="1" t="s">
        <v>1</v>
      </c>
      <c r="E1077" s="2">
        <v>0.98432575416479051</v>
      </c>
    </row>
    <row r="1078" spans="1:5" x14ac:dyDescent="0.25">
      <c r="A1078">
        <v>2016</v>
      </c>
      <c r="B1078" s="1" t="s">
        <v>101</v>
      </c>
      <c r="C1078" s="1" t="s">
        <v>107</v>
      </c>
      <c r="D1078" s="1" t="s">
        <v>3</v>
      </c>
      <c r="E1078" s="2">
        <v>0.98044435992520051</v>
      </c>
    </row>
    <row r="1079" spans="1:5" x14ac:dyDescent="0.25">
      <c r="A1079">
        <v>2016</v>
      </c>
      <c r="B1079" s="1" t="s">
        <v>101</v>
      </c>
      <c r="C1079" s="1" t="s">
        <v>107</v>
      </c>
      <c r="D1079" s="1" t="s">
        <v>4</v>
      </c>
      <c r="E1079" s="2">
        <v>0.99110516740012755</v>
      </c>
    </row>
    <row r="1080" spans="1:5" x14ac:dyDescent="0.25">
      <c r="A1080">
        <v>2017</v>
      </c>
      <c r="B1080" s="1" t="s">
        <v>101</v>
      </c>
      <c r="C1080" s="1" t="s">
        <v>107</v>
      </c>
      <c r="D1080" s="1" t="s">
        <v>6</v>
      </c>
      <c r="E1080" s="2">
        <v>0.99385025042794595</v>
      </c>
    </row>
    <row r="1081" spans="1:5" x14ac:dyDescent="0.25">
      <c r="A1081">
        <v>2017</v>
      </c>
      <c r="B1081" s="1" t="s">
        <v>101</v>
      </c>
      <c r="C1081" s="1" t="s">
        <v>107</v>
      </c>
      <c r="D1081" s="1" t="s">
        <v>7</v>
      </c>
      <c r="E1081" s="2">
        <v>0.96926575221888001</v>
      </c>
    </row>
    <row r="1082" spans="1:5" x14ac:dyDescent="0.25">
      <c r="A1082">
        <v>2017</v>
      </c>
      <c r="B1082" s="1" t="s">
        <v>101</v>
      </c>
      <c r="C1082" s="1" t="s">
        <v>107</v>
      </c>
      <c r="D1082" s="1" t="s">
        <v>8</v>
      </c>
      <c r="E1082" s="2">
        <v>0.96983075791022799</v>
      </c>
    </row>
    <row r="1083" spans="1:5" x14ac:dyDescent="0.25">
      <c r="A1083">
        <v>2017</v>
      </c>
      <c r="B1083" s="1" t="s">
        <v>101</v>
      </c>
      <c r="C1083" s="1" t="s">
        <v>107</v>
      </c>
      <c r="D1083" s="1" t="s">
        <v>9</v>
      </c>
      <c r="E1083" s="2">
        <v>0.99340755933196612</v>
      </c>
    </row>
    <row r="1084" spans="1:5" x14ac:dyDescent="0.25">
      <c r="A1084">
        <v>2017</v>
      </c>
      <c r="B1084" s="1" t="s">
        <v>101</v>
      </c>
      <c r="C1084" s="1" t="s">
        <v>107</v>
      </c>
      <c r="D1084" s="1" t="s">
        <v>10</v>
      </c>
      <c r="E1084" s="2">
        <v>0.96589962181911404</v>
      </c>
    </row>
    <row r="1085" spans="1:5" x14ac:dyDescent="0.25">
      <c r="A1085">
        <v>2017</v>
      </c>
      <c r="B1085" s="1" t="s">
        <v>101</v>
      </c>
      <c r="C1085" s="1" t="s">
        <v>107</v>
      </c>
      <c r="D1085" s="1" t="s">
        <v>11</v>
      </c>
      <c r="E1085" s="2">
        <v>0.975501028728187</v>
      </c>
    </row>
    <row r="1086" spans="1:5" x14ac:dyDescent="0.25">
      <c r="A1086">
        <v>2017</v>
      </c>
      <c r="B1086" s="1" t="s">
        <v>101</v>
      </c>
      <c r="C1086" s="1" t="s">
        <v>107</v>
      </c>
      <c r="D1086" s="1" t="s">
        <v>12</v>
      </c>
      <c r="E1086" s="2">
        <v>0.99419213059857603</v>
      </c>
    </row>
    <row r="1087" spans="1:5" x14ac:dyDescent="0.25">
      <c r="A1087">
        <v>2017</v>
      </c>
      <c r="B1087" s="1" t="s">
        <v>101</v>
      </c>
      <c r="C1087" s="1" t="s">
        <v>107</v>
      </c>
      <c r="D1087" s="1" t="s">
        <v>13</v>
      </c>
      <c r="E1087" s="2">
        <v>0.93652223381056188</v>
      </c>
    </row>
    <row r="1088" spans="1:5" x14ac:dyDescent="0.25">
      <c r="A1088">
        <v>2017</v>
      </c>
      <c r="B1088" s="1" t="s">
        <v>101</v>
      </c>
      <c r="C1088" s="1" t="s">
        <v>107</v>
      </c>
      <c r="D1088" s="1" t="s">
        <v>14</v>
      </c>
      <c r="E1088" s="2">
        <v>0.97998470168281404</v>
      </c>
    </row>
    <row r="1089" spans="1:5" x14ac:dyDescent="0.25">
      <c r="A1089">
        <v>2017</v>
      </c>
      <c r="B1089" s="1" t="s">
        <v>101</v>
      </c>
      <c r="C1089" s="1" t="s">
        <v>107</v>
      </c>
      <c r="D1089" s="1" t="s">
        <v>15</v>
      </c>
      <c r="E1089" s="2">
        <v>0.962697072072072</v>
      </c>
    </row>
    <row r="1090" spans="1:5" x14ac:dyDescent="0.25">
      <c r="A1090">
        <v>2017</v>
      </c>
      <c r="B1090" s="1" t="s">
        <v>101</v>
      </c>
      <c r="C1090" s="1" t="s">
        <v>107</v>
      </c>
      <c r="D1090" s="1" t="s">
        <v>16</v>
      </c>
      <c r="E1090" s="2">
        <v>0.99308705032803413</v>
      </c>
    </row>
    <row r="1091" spans="1:5" x14ac:dyDescent="0.25">
      <c r="A1091">
        <v>2017</v>
      </c>
      <c r="B1091" s="1" t="s">
        <v>101</v>
      </c>
      <c r="C1091" s="1" t="s">
        <v>107</v>
      </c>
      <c r="D1091" s="1" t="s">
        <v>18</v>
      </c>
      <c r="E1091" s="2">
        <v>0.99407992106561405</v>
      </c>
    </row>
    <row r="1092" spans="1:5" x14ac:dyDescent="0.25">
      <c r="A1092">
        <v>2017</v>
      </c>
      <c r="B1092" s="1" t="s">
        <v>101</v>
      </c>
      <c r="C1092" s="1" t="s">
        <v>107</v>
      </c>
      <c r="D1092" s="1" t="s">
        <v>19</v>
      </c>
      <c r="E1092" s="2">
        <v>0.97256762444044798</v>
      </c>
    </row>
    <row r="1093" spans="1:5" x14ac:dyDescent="0.25">
      <c r="A1093">
        <v>2017</v>
      </c>
      <c r="B1093" s="1" t="s">
        <v>101</v>
      </c>
      <c r="C1093" s="1" t="s">
        <v>107</v>
      </c>
      <c r="D1093" s="1" t="s">
        <v>20</v>
      </c>
      <c r="E1093" s="2">
        <v>0.90318609346530709</v>
      </c>
    </row>
    <row r="1094" spans="1:5" x14ac:dyDescent="0.25">
      <c r="A1094">
        <v>2017</v>
      </c>
      <c r="B1094" s="1" t="s">
        <v>101</v>
      </c>
      <c r="C1094" s="1" t="s">
        <v>107</v>
      </c>
      <c r="D1094" s="1" t="s">
        <v>21</v>
      </c>
      <c r="E1094" s="2">
        <v>0.97365372237717196</v>
      </c>
    </row>
    <row r="1095" spans="1:5" x14ac:dyDescent="0.25">
      <c r="A1095">
        <v>2017</v>
      </c>
      <c r="B1095" s="1" t="s">
        <v>101</v>
      </c>
      <c r="C1095" s="1" t="s">
        <v>107</v>
      </c>
      <c r="D1095" s="1" t="s">
        <v>22</v>
      </c>
      <c r="E1095" s="2">
        <v>0.99543914953553103</v>
      </c>
    </row>
    <row r="1096" spans="1:5" x14ac:dyDescent="0.25">
      <c r="A1096">
        <v>2017</v>
      </c>
      <c r="B1096" s="1" t="s">
        <v>101</v>
      </c>
      <c r="C1096" s="1" t="s">
        <v>107</v>
      </c>
      <c r="D1096" s="1" t="s">
        <v>23</v>
      </c>
      <c r="E1096" s="2">
        <v>0.99642903425535201</v>
      </c>
    </row>
    <row r="1097" spans="1:5" x14ac:dyDescent="0.25">
      <c r="A1097">
        <v>2017</v>
      </c>
      <c r="B1097" s="1" t="s">
        <v>101</v>
      </c>
      <c r="C1097" s="1" t="s">
        <v>107</v>
      </c>
      <c r="D1097" s="1" t="s">
        <v>24</v>
      </c>
      <c r="E1097" s="2">
        <v>0.96515274125025197</v>
      </c>
    </row>
    <row r="1098" spans="1:5" x14ac:dyDescent="0.25">
      <c r="A1098">
        <v>2017</v>
      </c>
      <c r="B1098" s="1" t="s">
        <v>101</v>
      </c>
      <c r="C1098" s="1" t="s">
        <v>107</v>
      </c>
      <c r="D1098" s="1" t="s">
        <v>25</v>
      </c>
      <c r="E1098" s="2">
        <v>0.95818227805412604</v>
      </c>
    </row>
    <row r="1099" spans="1:5" x14ac:dyDescent="0.25">
      <c r="A1099">
        <v>2017</v>
      </c>
      <c r="B1099" s="1" t="s">
        <v>101</v>
      </c>
      <c r="C1099" s="1" t="s">
        <v>107</v>
      </c>
      <c r="D1099" s="1" t="s">
        <v>26</v>
      </c>
      <c r="E1099" s="2">
        <v>0.98933199029348395</v>
      </c>
    </row>
    <row r="1100" spans="1:5" x14ac:dyDescent="0.25">
      <c r="A1100">
        <v>2017</v>
      </c>
      <c r="B1100" s="1" t="s">
        <v>101</v>
      </c>
      <c r="C1100" s="1" t="s">
        <v>107</v>
      </c>
      <c r="D1100" s="1" t="s">
        <v>17</v>
      </c>
      <c r="E1100" s="2">
        <v>0.96935841073612516</v>
      </c>
    </row>
    <row r="1101" spans="1:5" x14ac:dyDescent="0.25">
      <c r="A1101">
        <v>2017</v>
      </c>
      <c r="B1101" s="1" t="s">
        <v>101</v>
      </c>
      <c r="C1101" s="1" t="s">
        <v>107</v>
      </c>
      <c r="D1101" s="1" t="s">
        <v>27</v>
      </c>
      <c r="E1101" s="2">
        <v>0.99698018118912801</v>
      </c>
    </row>
    <row r="1102" spans="1:5" x14ac:dyDescent="0.25">
      <c r="A1102">
        <v>2017</v>
      </c>
      <c r="B1102" s="1" t="s">
        <v>101</v>
      </c>
      <c r="C1102" s="1" t="s">
        <v>107</v>
      </c>
      <c r="D1102" s="1" t="s">
        <v>28</v>
      </c>
      <c r="E1102" s="2">
        <v>0.99734623790196597</v>
      </c>
    </row>
    <row r="1103" spans="1:5" x14ac:dyDescent="0.25">
      <c r="A1103">
        <v>2017</v>
      </c>
      <c r="B1103" s="1" t="s">
        <v>101</v>
      </c>
      <c r="C1103" s="1" t="s">
        <v>107</v>
      </c>
      <c r="D1103" s="1" t="s">
        <v>29</v>
      </c>
      <c r="E1103" s="2">
        <v>0.99497152998594895</v>
      </c>
    </row>
    <row r="1104" spans="1:5" x14ac:dyDescent="0.25">
      <c r="A1104">
        <v>2017</v>
      </c>
      <c r="B1104" s="1" t="s">
        <v>101</v>
      </c>
      <c r="C1104" s="1" t="s">
        <v>107</v>
      </c>
      <c r="D1104" s="1" t="s">
        <v>30</v>
      </c>
      <c r="E1104" s="2">
        <v>0.98514851485148491</v>
      </c>
    </row>
    <row r="1105" spans="1:5" x14ac:dyDescent="0.25">
      <c r="A1105">
        <v>2017</v>
      </c>
      <c r="B1105" s="1" t="s">
        <v>101</v>
      </c>
      <c r="C1105" s="1" t="s">
        <v>107</v>
      </c>
      <c r="D1105" s="1" t="s">
        <v>31</v>
      </c>
      <c r="E1105" s="2">
        <v>0.92500120499349292</v>
      </c>
    </row>
    <row r="1106" spans="1:5" x14ac:dyDescent="0.25">
      <c r="A1106">
        <v>2017</v>
      </c>
      <c r="B1106" s="1" t="s">
        <v>101</v>
      </c>
      <c r="C1106" s="1" t="s">
        <v>107</v>
      </c>
      <c r="D1106" s="1" t="s">
        <v>32</v>
      </c>
      <c r="E1106" s="2">
        <v>0.93453428218796708</v>
      </c>
    </row>
    <row r="1107" spans="1:5" x14ac:dyDescent="0.25">
      <c r="A1107">
        <v>2017</v>
      </c>
      <c r="B1107" s="1" t="s">
        <v>101</v>
      </c>
      <c r="C1107" s="1" t="s">
        <v>107</v>
      </c>
      <c r="D1107" s="1" t="s">
        <v>33</v>
      </c>
      <c r="E1107" s="2">
        <v>0.98705724107009396</v>
      </c>
    </row>
    <row r="1108" spans="1:5" x14ac:dyDescent="0.25">
      <c r="A1108">
        <v>2017</v>
      </c>
      <c r="B1108" s="1" t="s">
        <v>101</v>
      </c>
      <c r="C1108" s="1" t="s">
        <v>107</v>
      </c>
      <c r="D1108" s="1" t="s">
        <v>34</v>
      </c>
      <c r="E1108" s="2">
        <v>0.95022879709145602</v>
      </c>
    </row>
    <row r="1109" spans="1:5" x14ac:dyDescent="0.25">
      <c r="A1109">
        <v>2017</v>
      </c>
      <c r="B1109" s="1" t="s">
        <v>101</v>
      </c>
      <c r="C1109" s="1" t="s">
        <v>107</v>
      </c>
      <c r="D1109" s="1" t="s">
        <v>35</v>
      </c>
      <c r="E1109" s="2">
        <v>0.96369438708466304</v>
      </c>
    </row>
    <row r="1110" spans="1:5" x14ac:dyDescent="0.25">
      <c r="A1110">
        <v>2017</v>
      </c>
      <c r="B1110" s="1" t="s">
        <v>101</v>
      </c>
      <c r="C1110" s="1" t="s">
        <v>107</v>
      </c>
      <c r="D1110" s="1" t="s">
        <v>36</v>
      </c>
      <c r="E1110" s="2">
        <v>0.98416376979528708</v>
      </c>
    </row>
    <row r="1111" spans="1:5" x14ac:dyDescent="0.25">
      <c r="A1111">
        <v>2017</v>
      </c>
      <c r="B1111" s="1" t="s">
        <v>101</v>
      </c>
      <c r="C1111" s="1" t="s">
        <v>107</v>
      </c>
      <c r="D1111" s="1" t="s">
        <v>37</v>
      </c>
      <c r="E1111" s="2">
        <v>0.99720009955201505</v>
      </c>
    </row>
    <row r="1112" spans="1:5" x14ac:dyDescent="0.25">
      <c r="A1112">
        <v>2017</v>
      </c>
      <c r="B1112" s="1" t="s">
        <v>101</v>
      </c>
      <c r="C1112" s="1" t="s">
        <v>107</v>
      </c>
      <c r="D1112" s="1" t="s">
        <v>38</v>
      </c>
      <c r="E1112" s="2">
        <v>0.96157407407407403</v>
      </c>
    </row>
    <row r="1113" spans="1:5" x14ac:dyDescent="0.25">
      <c r="A1113">
        <v>2017</v>
      </c>
      <c r="B1113" s="1" t="s">
        <v>101</v>
      </c>
      <c r="C1113" s="1" t="s">
        <v>107</v>
      </c>
      <c r="D1113" s="1" t="s">
        <v>39</v>
      </c>
      <c r="E1113" s="2">
        <v>0.95646899307785604</v>
      </c>
    </row>
    <row r="1114" spans="1:5" x14ac:dyDescent="0.25">
      <c r="A1114">
        <v>2017</v>
      </c>
      <c r="B1114" s="1" t="s">
        <v>101</v>
      </c>
      <c r="C1114" s="1" t="s">
        <v>107</v>
      </c>
      <c r="D1114" s="1" t="s">
        <v>40</v>
      </c>
      <c r="E1114" s="2">
        <v>0.95898456943753085</v>
      </c>
    </row>
    <row r="1115" spans="1:5" x14ac:dyDescent="0.25">
      <c r="A1115">
        <v>2017</v>
      </c>
      <c r="B1115" s="1" t="s">
        <v>101</v>
      </c>
      <c r="C1115" s="1" t="s">
        <v>107</v>
      </c>
      <c r="D1115" s="1" t="s">
        <v>42</v>
      </c>
      <c r="E1115" s="2">
        <v>0.92340838896084398</v>
      </c>
    </row>
    <row r="1116" spans="1:5" x14ac:dyDescent="0.25">
      <c r="A1116">
        <v>2017</v>
      </c>
      <c r="B1116" s="1" t="s">
        <v>101</v>
      </c>
      <c r="C1116" s="1" t="s">
        <v>107</v>
      </c>
      <c r="D1116" s="1" t="s">
        <v>43</v>
      </c>
      <c r="E1116" s="2">
        <v>0.97188979387809105</v>
      </c>
    </row>
    <row r="1117" spans="1:5" x14ac:dyDescent="0.25">
      <c r="A1117">
        <v>2017</v>
      </c>
      <c r="B1117" s="1" t="s">
        <v>101</v>
      </c>
      <c r="C1117" s="1" t="s">
        <v>107</v>
      </c>
      <c r="D1117" s="1" t="s">
        <v>44</v>
      </c>
      <c r="E1117" s="2">
        <v>0.98632297739797103</v>
      </c>
    </row>
    <row r="1118" spans="1:5" x14ac:dyDescent="0.25">
      <c r="A1118">
        <v>2017</v>
      </c>
      <c r="B1118" s="1" t="s">
        <v>101</v>
      </c>
      <c r="C1118" s="1" t="s">
        <v>107</v>
      </c>
      <c r="D1118" s="1" t="s">
        <v>46</v>
      </c>
      <c r="E1118" s="2">
        <v>0.99659577454902704</v>
      </c>
    </row>
    <row r="1119" spans="1:5" x14ac:dyDescent="0.25">
      <c r="A1119">
        <v>2017</v>
      </c>
      <c r="B1119" s="1" t="s">
        <v>101</v>
      </c>
      <c r="C1119" s="1" t="s">
        <v>107</v>
      </c>
      <c r="D1119" s="1" t="s">
        <v>106</v>
      </c>
      <c r="E1119" s="2">
        <v>0.97805176959928597</v>
      </c>
    </row>
    <row r="1120" spans="1:5" x14ac:dyDescent="0.25">
      <c r="A1120">
        <v>2017</v>
      </c>
      <c r="B1120" s="1" t="s">
        <v>101</v>
      </c>
      <c r="C1120" s="1" t="s">
        <v>107</v>
      </c>
      <c r="D1120" s="1" t="s">
        <v>45</v>
      </c>
      <c r="E1120" s="2">
        <v>0.97300103842159902</v>
      </c>
    </row>
    <row r="1121" spans="1:5" x14ac:dyDescent="0.25">
      <c r="A1121">
        <v>2017</v>
      </c>
      <c r="B1121" s="1" t="s">
        <v>101</v>
      </c>
      <c r="C1121" s="1" t="s">
        <v>107</v>
      </c>
      <c r="D1121" s="1" t="s">
        <v>47</v>
      </c>
      <c r="E1121" s="2">
        <v>0.97367537156772099</v>
      </c>
    </row>
    <row r="1122" spans="1:5" x14ac:dyDescent="0.25">
      <c r="A1122">
        <v>2017</v>
      </c>
      <c r="B1122" s="1" t="s">
        <v>101</v>
      </c>
      <c r="C1122" s="1" t="s">
        <v>107</v>
      </c>
      <c r="D1122" s="1" t="s">
        <v>48</v>
      </c>
      <c r="E1122" s="2">
        <v>0.98885593601150301</v>
      </c>
    </row>
    <row r="1123" spans="1:5" x14ac:dyDescent="0.25">
      <c r="A1123">
        <v>2017</v>
      </c>
      <c r="B1123" s="1" t="s">
        <v>101</v>
      </c>
      <c r="C1123" s="1" t="s">
        <v>107</v>
      </c>
      <c r="D1123" s="1" t="s">
        <v>49</v>
      </c>
      <c r="E1123" s="2">
        <v>0.96394342410808498</v>
      </c>
    </row>
    <row r="1124" spans="1:5" x14ac:dyDescent="0.25">
      <c r="A1124">
        <v>2017</v>
      </c>
      <c r="B1124" s="1" t="s">
        <v>101</v>
      </c>
      <c r="C1124" s="1" t="s">
        <v>107</v>
      </c>
      <c r="D1124" s="1" t="s">
        <v>50</v>
      </c>
      <c r="E1124" s="2">
        <v>0.91259264538198404</v>
      </c>
    </row>
    <row r="1125" spans="1:5" x14ac:dyDescent="0.25">
      <c r="A1125">
        <v>2017</v>
      </c>
      <c r="B1125" s="1" t="s">
        <v>101</v>
      </c>
      <c r="C1125" s="1" t="s">
        <v>107</v>
      </c>
      <c r="D1125" s="1" t="s">
        <v>51</v>
      </c>
      <c r="E1125" s="2">
        <v>0.97719582168603691</v>
      </c>
    </row>
    <row r="1126" spans="1:5" x14ac:dyDescent="0.25">
      <c r="A1126">
        <v>2017</v>
      </c>
      <c r="B1126" s="1" t="s">
        <v>101</v>
      </c>
      <c r="C1126" s="1" t="s">
        <v>107</v>
      </c>
      <c r="D1126" s="1" t="s">
        <v>54</v>
      </c>
      <c r="E1126" s="2">
        <v>0.99173827442177109</v>
      </c>
    </row>
    <row r="1127" spans="1:5" x14ac:dyDescent="0.25">
      <c r="A1127">
        <v>2017</v>
      </c>
      <c r="B1127" s="1" t="s">
        <v>101</v>
      </c>
      <c r="C1127" s="1" t="s">
        <v>107</v>
      </c>
      <c r="D1127" s="1" t="s">
        <v>52</v>
      </c>
      <c r="E1127" s="2">
        <v>0.99539655068322197</v>
      </c>
    </row>
    <row r="1128" spans="1:5" x14ac:dyDescent="0.25">
      <c r="A1128">
        <v>2017</v>
      </c>
      <c r="B1128" s="1" t="s">
        <v>101</v>
      </c>
      <c r="C1128" s="1" t="s">
        <v>107</v>
      </c>
      <c r="D1128" s="1" t="s">
        <v>53</v>
      </c>
      <c r="E1128" s="2">
        <v>0.96595770688179905</v>
      </c>
    </row>
    <row r="1129" spans="1:5" x14ac:dyDescent="0.25">
      <c r="A1129">
        <v>2017</v>
      </c>
      <c r="B1129" s="1" t="s">
        <v>101</v>
      </c>
      <c r="C1129" s="1" t="s">
        <v>107</v>
      </c>
      <c r="D1129" s="1" t="s">
        <v>56</v>
      </c>
      <c r="E1129" s="2">
        <v>0.86339824058515291</v>
      </c>
    </row>
    <row r="1130" spans="1:5" x14ac:dyDescent="0.25">
      <c r="A1130">
        <v>2017</v>
      </c>
      <c r="B1130" s="1" t="s">
        <v>101</v>
      </c>
      <c r="C1130" s="1" t="s">
        <v>107</v>
      </c>
      <c r="D1130" s="1" t="s">
        <v>57</v>
      </c>
      <c r="E1130" s="2">
        <v>0.94737958837258596</v>
      </c>
    </row>
    <row r="1131" spans="1:5" x14ac:dyDescent="0.25">
      <c r="A1131">
        <v>2017</v>
      </c>
      <c r="B1131" s="1" t="s">
        <v>101</v>
      </c>
      <c r="C1131" s="1" t="s">
        <v>107</v>
      </c>
      <c r="D1131" s="1" t="s">
        <v>58</v>
      </c>
      <c r="E1131" s="2">
        <v>0.93789104227071485</v>
      </c>
    </row>
    <row r="1132" spans="1:5" x14ac:dyDescent="0.25">
      <c r="A1132">
        <v>2017</v>
      </c>
      <c r="B1132" s="1" t="s">
        <v>101</v>
      </c>
      <c r="C1132" s="1" t="s">
        <v>107</v>
      </c>
      <c r="D1132" s="1" t="s">
        <v>59</v>
      </c>
      <c r="E1132" s="2">
        <v>0.87426910946525316</v>
      </c>
    </row>
    <row r="1133" spans="1:5" x14ac:dyDescent="0.25">
      <c r="A1133">
        <v>2017</v>
      </c>
      <c r="B1133" s="1" t="s">
        <v>101</v>
      </c>
      <c r="C1133" s="1" t="s">
        <v>107</v>
      </c>
      <c r="D1133" s="1" t="s">
        <v>60</v>
      </c>
      <c r="E1133" s="2">
        <v>0.99141921976823</v>
      </c>
    </row>
    <row r="1134" spans="1:5" x14ac:dyDescent="0.25">
      <c r="A1134">
        <v>2017</v>
      </c>
      <c r="B1134" s="1" t="s">
        <v>101</v>
      </c>
      <c r="C1134" s="1" t="s">
        <v>107</v>
      </c>
      <c r="D1134" s="1" t="s">
        <v>55</v>
      </c>
      <c r="E1134" s="2">
        <v>0.78413597733711005</v>
      </c>
    </row>
    <row r="1135" spans="1:5" x14ac:dyDescent="0.25">
      <c r="A1135">
        <v>2017</v>
      </c>
      <c r="B1135" s="1" t="s">
        <v>101</v>
      </c>
      <c r="C1135" s="1" t="s">
        <v>107</v>
      </c>
      <c r="D1135" s="1" t="s">
        <v>61</v>
      </c>
      <c r="E1135" s="2">
        <v>0.93786093786093716</v>
      </c>
    </row>
    <row r="1136" spans="1:5" x14ac:dyDescent="0.25">
      <c r="A1136">
        <v>2017</v>
      </c>
      <c r="B1136" s="1" t="s">
        <v>101</v>
      </c>
      <c r="C1136" s="1" t="s">
        <v>107</v>
      </c>
      <c r="D1136" s="1" t="s">
        <v>62</v>
      </c>
      <c r="E1136" s="2">
        <v>0.976292335115864</v>
      </c>
    </row>
    <row r="1137" spans="1:5" x14ac:dyDescent="0.25">
      <c r="A1137">
        <v>2017</v>
      </c>
      <c r="B1137" s="1" t="s">
        <v>101</v>
      </c>
      <c r="C1137" s="1" t="s">
        <v>107</v>
      </c>
      <c r="D1137" s="1" t="s">
        <v>63</v>
      </c>
      <c r="E1137" s="2">
        <v>0.97630725118841</v>
      </c>
    </row>
    <row r="1138" spans="1:5" x14ac:dyDescent="0.25">
      <c r="A1138">
        <v>2017</v>
      </c>
      <c r="B1138" s="1" t="s">
        <v>101</v>
      </c>
      <c r="C1138" s="1" t="s">
        <v>107</v>
      </c>
      <c r="D1138" s="1" t="s">
        <v>65</v>
      </c>
      <c r="E1138" s="2">
        <v>0.93203672279510896</v>
      </c>
    </row>
    <row r="1139" spans="1:5" x14ac:dyDescent="0.25">
      <c r="A1139">
        <v>2017</v>
      </c>
      <c r="B1139" s="1" t="s">
        <v>101</v>
      </c>
      <c r="C1139" s="1" t="s">
        <v>107</v>
      </c>
      <c r="D1139" s="1" t="s">
        <v>66</v>
      </c>
      <c r="E1139" s="2">
        <v>0.98575045633869085</v>
      </c>
    </row>
    <row r="1140" spans="1:5" x14ac:dyDescent="0.25">
      <c r="A1140">
        <v>2017</v>
      </c>
      <c r="B1140" s="1" t="s">
        <v>101</v>
      </c>
      <c r="C1140" s="1" t="s">
        <v>107</v>
      </c>
      <c r="D1140" s="1" t="s">
        <v>67</v>
      </c>
      <c r="E1140" s="2">
        <v>0.95036794327764895</v>
      </c>
    </row>
    <row r="1141" spans="1:5" x14ac:dyDescent="0.25">
      <c r="A1141">
        <v>2017</v>
      </c>
      <c r="B1141" s="1" t="s">
        <v>101</v>
      </c>
      <c r="C1141" s="1" t="s">
        <v>107</v>
      </c>
      <c r="D1141" s="1" t="s">
        <v>64</v>
      </c>
      <c r="E1141" s="2">
        <v>0.93803347744152499</v>
      </c>
    </row>
    <row r="1142" spans="1:5" x14ac:dyDescent="0.25">
      <c r="A1142">
        <v>2017</v>
      </c>
      <c r="B1142" s="1" t="s">
        <v>101</v>
      </c>
      <c r="C1142" s="1" t="s">
        <v>107</v>
      </c>
      <c r="D1142" s="1" t="s">
        <v>68</v>
      </c>
      <c r="E1142" s="2">
        <v>0.98515048042563291</v>
      </c>
    </row>
    <row r="1143" spans="1:5" x14ac:dyDescent="0.25">
      <c r="A1143">
        <v>2017</v>
      </c>
      <c r="B1143" s="1" t="s">
        <v>101</v>
      </c>
      <c r="C1143" s="1" t="s">
        <v>107</v>
      </c>
      <c r="D1143" s="1" t="s">
        <v>69</v>
      </c>
      <c r="E1143" s="2">
        <v>0.99248954510540188</v>
      </c>
    </row>
    <row r="1144" spans="1:5" x14ac:dyDescent="0.25">
      <c r="A1144">
        <v>2017</v>
      </c>
      <c r="B1144" s="1" t="s">
        <v>101</v>
      </c>
      <c r="C1144" s="1" t="s">
        <v>107</v>
      </c>
      <c r="D1144" s="1" t="s">
        <v>70</v>
      </c>
      <c r="E1144" s="2">
        <v>0.90718786713660093</v>
      </c>
    </row>
    <row r="1145" spans="1:5" x14ac:dyDescent="0.25">
      <c r="A1145">
        <v>2017</v>
      </c>
      <c r="B1145" s="1" t="s">
        <v>101</v>
      </c>
      <c r="C1145" s="1" t="s">
        <v>107</v>
      </c>
      <c r="D1145" s="1" t="s">
        <v>71</v>
      </c>
      <c r="E1145" s="2">
        <v>0.97877866247479695</v>
      </c>
    </row>
    <row r="1146" spans="1:5" x14ac:dyDescent="0.25">
      <c r="A1146">
        <v>2017</v>
      </c>
      <c r="B1146" s="1" t="s">
        <v>101</v>
      </c>
      <c r="C1146" s="1" t="s">
        <v>107</v>
      </c>
      <c r="D1146" s="1" t="s">
        <v>72</v>
      </c>
      <c r="E1146" s="2">
        <v>0.93669848334016492</v>
      </c>
    </row>
    <row r="1147" spans="1:5" x14ac:dyDescent="0.25">
      <c r="A1147">
        <v>2017</v>
      </c>
      <c r="B1147" s="1" t="s">
        <v>101</v>
      </c>
      <c r="C1147" s="1" t="s">
        <v>107</v>
      </c>
      <c r="D1147" s="1" t="s">
        <v>73</v>
      </c>
      <c r="E1147" s="2">
        <v>0.94651210685810117</v>
      </c>
    </row>
    <row r="1148" spans="1:5" x14ac:dyDescent="0.25">
      <c r="A1148">
        <v>2017</v>
      </c>
      <c r="B1148" s="1" t="s">
        <v>101</v>
      </c>
      <c r="C1148" s="1" t="s">
        <v>107</v>
      </c>
      <c r="D1148" s="1" t="s">
        <v>74</v>
      </c>
      <c r="E1148" s="2">
        <v>0.95035424046676309</v>
      </c>
    </row>
    <row r="1149" spans="1:5" x14ac:dyDescent="0.25">
      <c r="A1149">
        <v>2017</v>
      </c>
      <c r="B1149" s="1" t="s">
        <v>101</v>
      </c>
      <c r="C1149" s="1" t="s">
        <v>107</v>
      </c>
      <c r="D1149" s="1" t="s">
        <v>76</v>
      </c>
      <c r="E1149" s="2">
        <v>0.975124987246199</v>
      </c>
    </row>
    <row r="1150" spans="1:5" x14ac:dyDescent="0.25">
      <c r="A1150">
        <v>2017</v>
      </c>
      <c r="B1150" s="1" t="s">
        <v>101</v>
      </c>
      <c r="C1150" s="1" t="s">
        <v>107</v>
      </c>
      <c r="D1150" s="1" t="s">
        <v>77</v>
      </c>
      <c r="E1150" s="2">
        <v>0.99637091013001788</v>
      </c>
    </row>
    <row r="1151" spans="1:5" x14ac:dyDescent="0.25">
      <c r="A1151">
        <v>2017</v>
      </c>
      <c r="B1151" s="1" t="s">
        <v>101</v>
      </c>
      <c r="C1151" s="1" t="s">
        <v>107</v>
      </c>
      <c r="D1151" s="1" t="s">
        <v>75</v>
      </c>
      <c r="E1151" s="2">
        <v>0.99489819798736212</v>
      </c>
    </row>
    <row r="1152" spans="1:5" x14ac:dyDescent="0.25">
      <c r="A1152">
        <v>2017</v>
      </c>
      <c r="B1152" s="1" t="s">
        <v>101</v>
      </c>
      <c r="C1152" s="1" t="s">
        <v>107</v>
      </c>
      <c r="D1152" s="1" t="s">
        <v>78</v>
      </c>
      <c r="E1152" s="2">
        <v>0.80129104687061403</v>
      </c>
    </row>
    <row r="1153" spans="1:5" x14ac:dyDescent="0.25">
      <c r="A1153">
        <v>2017</v>
      </c>
      <c r="B1153" s="1" t="s">
        <v>101</v>
      </c>
      <c r="C1153" s="1" t="s">
        <v>107</v>
      </c>
      <c r="D1153" s="1" t="s">
        <v>79</v>
      </c>
      <c r="E1153" s="2">
        <v>0.98340099404332804</v>
      </c>
    </row>
    <row r="1154" spans="1:5" x14ac:dyDescent="0.25">
      <c r="A1154">
        <v>2017</v>
      </c>
      <c r="B1154" s="1" t="s">
        <v>101</v>
      </c>
      <c r="C1154" s="1" t="s">
        <v>107</v>
      </c>
      <c r="D1154" s="1" t="s">
        <v>80</v>
      </c>
      <c r="E1154" s="2">
        <v>0.99425025098110709</v>
      </c>
    </row>
    <row r="1155" spans="1:5" x14ac:dyDescent="0.25">
      <c r="A1155">
        <v>2017</v>
      </c>
      <c r="B1155" s="1" t="s">
        <v>101</v>
      </c>
      <c r="C1155" s="1" t="s">
        <v>107</v>
      </c>
      <c r="D1155" s="1" t="s">
        <v>81</v>
      </c>
      <c r="E1155" s="2">
        <v>0.97718898052289804</v>
      </c>
    </row>
    <row r="1156" spans="1:5" x14ac:dyDescent="0.25">
      <c r="A1156">
        <v>2017</v>
      </c>
      <c r="B1156" s="1" t="s">
        <v>101</v>
      </c>
      <c r="C1156" s="1" t="s">
        <v>107</v>
      </c>
      <c r="D1156" s="1" t="s">
        <v>82</v>
      </c>
      <c r="E1156" s="2">
        <v>0.96583673648618895</v>
      </c>
    </row>
    <row r="1157" spans="1:5" x14ac:dyDescent="0.25">
      <c r="A1157">
        <v>2017</v>
      </c>
      <c r="B1157" s="1" t="s">
        <v>101</v>
      </c>
      <c r="C1157" s="1" t="s">
        <v>107</v>
      </c>
      <c r="D1157" s="1" t="s">
        <v>83</v>
      </c>
      <c r="E1157" s="2">
        <v>0.98918019142738212</v>
      </c>
    </row>
    <row r="1158" spans="1:5" x14ac:dyDescent="0.25">
      <c r="A1158">
        <v>2017</v>
      </c>
      <c r="B1158" s="1" t="s">
        <v>101</v>
      </c>
      <c r="C1158" s="1" t="s">
        <v>107</v>
      </c>
      <c r="D1158" s="1" t="s">
        <v>85</v>
      </c>
      <c r="E1158" s="2">
        <v>0.92807841772518895</v>
      </c>
    </row>
    <row r="1159" spans="1:5" x14ac:dyDescent="0.25">
      <c r="A1159">
        <v>2017</v>
      </c>
      <c r="B1159" s="1" t="s">
        <v>101</v>
      </c>
      <c r="C1159" s="1" t="s">
        <v>107</v>
      </c>
      <c r="D1159" s="1" t="s">
        <v>86</v>
      </c>
      <c r="E1159" s="2">
        <v>0.89720732092142597</v>
      </c>
    </row>
    <row r="1160" spans="1:5" x14ac:dyDescent="0.25">
      <c r="A1160">
        <v>2017</v>
      </c>
      <c r="B1160" s="1" t="s">
        <v>101</v>
      </c>
      <c r="C1160" s="1" t="s">
        <v>107</v>
      </c>
      <c r="D1160" s="1" t="s">
        <v>87</v>
      </c>
      <c r="E1160" s="2">
        <v>0.96335605825844395</v>
      </c>
    </row>
    <row r="1161" spans="1:5" x14ac:dyDescent="0.25">
      <c r="A1161">
        <v>2017</v>
      </c>
      <c r="B1161" s="1" t="s">
        <v>101</v>
      </c>
      <c r="C1161" s="1" t="s">
        <v>107</v>
      </c>
      <c r="D1161" s="1" t="s">
        <v>88</v>
      </c>
      <c r="E1161" s="2">
        <v>0.95277224907591596</v>
      </c>
    </row>
    <row r="1162" spans="1:5" x14ac:dyDescent="0.25">
      <c r="A1162">
        <v>2017</v>
      </c>
      <c r="B1162" s="1" t="s">
        <v>101</v>
      </c>
      <c r="C1162" s="1" t="s">
        <v>107</v>
      </c>
      <c r="D1162" s="1" t="s">
        <v>89</v>
      </c>
      <c r="E1162" s="2">
        <v>0.93489087743450605</v>
      </c>
    </row>
    <row r="1163" spans="1:5" x14ac:dyDescent="0.25">
      <c r="A1163">
        <v>2017</v>
      </c>
      <c r="B1163" s="1" t="s">
        <v>101</v>
      </c>
      <c r="C1163" s="1" t="s">
        <v>107</v>
      </c>
      <c r="D1163" s="1" t="s">
        <v>84</v>
      </c>
      <c r="E1163" s="2">
        <v>0.99568515238224997</v>
      </c>
    </row>
    <row r="1164" spans="1:5" x14ac:dyDescent="0.25">
      <c r="A1164">
        <v>2017</v>
      </c>
      <c r="B1164" s="1" t="s">
        <v>101</v>
      </c>
      <c r="C1164" s="1" t="s">
        <v>107</v>
      </c>
      <c r="D1164" s="1" t="s">
        <v>91</v>
      </c>
      <c r="E1164" s="2">
        <v>0.95494149863081901</v>
      </c>
    </row>
    <row r="1165" spans="1:5" x14ac:dyDescent="0.25">
      <c r="A1165">
        <v>2017</v>
      </c>
      <c r="B1165" s="1" t="s">
        <v>101</v>
      </c>
      <c r="C1165" s="1" t="s">
        <v>107</v>
      </c>
      <c r="D1165" s="1" t="s">
        <v>92</v>
      </c>
      <c r="E1165" s="2">
        <v>0.98304464503537403</v>
      </c>
    </row>
    <row r="1166" spans="1:5" x14ac:dyDescent="0.25">
      <c r="A1166">
        <v>2017</v>
      </c>
      <c r="B1166" s="1" t="s">
        <v>101</v>
      </c>
      <c r="C1166" s="1" t="s">
        <v>107</v>
      </c>
      <c r="D1166" s="1" t="s">
        <v>90</v>
      </c>
      <c r="E1166" s="2">
        <v>0.99175536555574895</v>
      </c>
    </row>
    <row r="1167" spans="1:5" x14ac:dyDescent="0.25">
      <c r="A1167">
        <v>2017</v>
      </c>
      <c r="B1167" s="1" t="s">
        <v>101</v>
      </c>
      <c r="C1167" s="1" t="s">
        <v>107</v>
      </c>
      <c r="D1167" s="1" t="s">
        <v>93</v>
      </c>
      <c r="E1167" s="2">
        <v>0.99399437771530685</v>
      </c>
    </row>
    <row r="1168" spans="1:5" x14ac:dyDescent="0.25">
      <c r="A1168">
        <v>2017</v>
      </c>
      <c r="B1168" s="1" t="s">
        <v>101</v>
      </c>
      <c r="C1168" s="1" t="s">
        <v>107</v>
      </c>
      <c r="D1168" s="1" t="s">
        <v>94</v>
      </c>
      <c r="E1168" s="2">
        <v>0.99719466987275795</v>
      </c>
    </row>
    <row r="1169" spans="1:5" x14ac:dyDescent="0.25">
      <c r="A1169">
        <v>2017</v>
      </c>
      <c r="B1169" s="1" t="s">
        <v>101</v>
      </c>
      <c r="C1169" s="1" t="s">
        <v>107</v>
      </c>
      <c r="D1169" s="1" t="s">
        <v>95</v>
      </c>
      <c r="E1169" s="2">
        <v>0.98906620573220205</v>
      </c>
    </row>
    <row r="1170" spans="1:5" x14ac:dyDescent="0.25">
      <c r="A1170">
        <v>2017</v>
      </c>
      <c r="B1170" s="1" t="s">
        <v>101</v>
      </c>
      <c r="C1170" s="1" t="s">
        <v>107</v>
      </c>
      <c r="D1170" s="1" t="s">
        <v>96</v>
      </c>
      <c r="E1170" s="2">
        <v>0.98152463382157085</v>
      </c>
    </row>
    <row r="1171" spans="1:5" x14ac:dyDescent="0.25">
      <c r="A1171">
        <v>2017</v>
      </c>
      <c r="B1171" s="1" t="s">
        <v>101</v>
      </c>
      <c r="C1171" s="1" t="s">
        <v>107</v>
      </c>
      <c r="D1171" s="1" t="s">
        <v>97</v>
      </c>
      <c r="E1171" s="2">
        <v>0.92601252978028703</v>
      </c>
    </row>
    <row r="1172" spans="1:5" x14ac:dyDescent="0.25">
      <c r="A1172">
        <v>2017</v>
      </c>
      <c r="B1172" s="1" t="s">
        <v>101</v>
      </c>
      <c r="C1172" s="1" t="s">
        <v>107</v>
      </c>
      <c r="D1172" s="1" t="s">
        <v>98</v>
      </c>
      <c r="E1172" s="2">
        <v>0.97940434836275103</v>
      </c>
    </row>
    <row r="1173" spans="1:5" x14ac:dyDescent="0.25">
      <c r="A1173">
        <v>2017</v>
      </c>
      <c r="B1173" s="1" t="s">
        <v>101</v>
      </c>
      <c r="C1173" s="1" t="s">
        <v>107</v>
      </c>
      <c r="D1173" s="1" t="s">
        <v>99</v>
      </c>
      <c r="E1173" s="2">
        <v>0.92223623371164309</v>
      </c>
    </row>
    <row r="1174" spans="1:5" x14ac:dyDescent="0.25">
      <c r="A1174">
        <v>2017</v>
      </c>
      <c r="B1174" s="1" t="s">
        <v>101</v>
      </c>
      <c r="C1174" s="1" t="s">
        <v>107</v>
      </c>
      <c r="D1174" s="1" t="s">
        <v>5</v>
      </c>
      <c r="E1174" s="2">
        <v>0.98120508568269693</v>
      </c>
    </row>
    <row r="1175" spans="1:5" x14ac:dyDescent="0.25">
      <c r="A1175">
        <v>2017</v>
      </c>
      <c r="B1175" s="1" t="s">
        <v>101</v>
      </c>
      <c r="C1175" s="1" t="s">
        <v>107</v>
      </c>
      <c r="D1175" s="1" t="s">
        <v>1</v>
      </c>
      <c r="E1175" s="2">
        <v>0.98333565945568702</v>
      </c>
    </row>
    <row r="1176" spans="1:5" x14ac:dyDescent="0.25">
      <c r="A1176">
        <v>2017</v>
      </c>
      <c r="B1176" s="1" t="s">
        <v>101</v>
      </c>
      <c r="C1176" s="1" t="s">
        <v>107</v>
      </c>
      <c r="D1176" s="1" t="s">
        <v>3</v>
      </c>
      <c r="E1176" s="2">
        <v>0.98137412400176893</v>
      </c>
    </row>
    <row r="1177" spans="1:5" x14ac:dyDescent="0.25">
      <c r="A1177">
        <v>2017</v>
      </c>
      <c r="B1177" s="1" t="s">
        <v>101</v>
      </c>
      <c r="C1177" s="1" t="s">
        <v>107</v>
      </c>
      <c r="D1177" s="1" t="s">
        <v>4</v>
      </c>
      <c r="E1177" s="2">
        <v>0.99455706553092404</v>
      </c>
    </row>
    <row r="1178" spans="1:5" x14ac:dyDescent="0.25">
      <c r="A1178">
        <v>2018</v>
      </c>
      <c r="B1178" s="1" t="s">
        <v>101</v>
      </c>
      <c r="C1178" s="1" t="s">
        <v>107</v>
      </c>
      <c r="D1178" s="1" t="s">
        <v>6</v>
      </c>
      <c r="E1178" s="2">
        <v>0.984990969670548</v>
      </c>
    </row>
    <row r="1179" spans="1:5" x14ac:dyDescent="0.25">
      <c r="A1179">
        <v>2018</v>
      </c>
      <c r="B1179" s="1" t="s">
        <v>101</v>
      </c>
      <c r="C1179" s="1" t="s">
        <v>107</v>
      </c>
      <c r="D1179" s="1" t="s">
        <v>7</v>
      </c>
      <c r="E1179" s="2">
        <v>0.96892921960072498</v>
      </c>
    </row>
    <row r="1180" spans="1:5" x14ac:dyDescent="0.25">
      <c r="A1180">
        <v>2018</v>
      </c>
      <c r="B1180" s="1" t="s">
        <v>101</v>
      </c>
      <c r="C1180" s="1" t="s">
        <v>107</v>
      </c>
      <c r="D1180" s="1" t="s">
        <v>8</v>
      </c>
      <c r="E1180" s="2">
        <v>0.97504180090534587</v>
      </c>
    </row>
    <row r="1181" spans="1:5" x14ac:dyDescent="0.25">
      <c r="A1181">
        <v>2018</v>
      </c>
      <c r="B1181" s="1" t="s">
        <v>101</v>
      </c>
      <c r="C1181" s="1" t="s">
        <v>107</v>
      </c>
      <c r="D1181" s="1" t="s">
        <v>9</v>
      </c>
      <c r="E1181" s="2">
        <v>0.99397852582704516</v>
      </c>
    </row>
    <row r="1182" spans="1:5" x14ac:dyDescent="0.25">
      <c r="A1182">
        <v>2018</v>
      </c>
      <c r="B1182" s="1" t="s">
        <v>101</v>
      </c>
      <c r="C1182" s="1" t="s">
        <v>107</v>
      </c>
      <c r="D1182" s="1" t="s">
        <v>10</v>
      </c>
      <c r="E1182" s="2">
        <v>0.97877732024073405</v>
      </c>
    </row>
    <row r="1183" spans="1:5" x14ac:dyDescent="0.25">
      <c r="A1183">
        <v>2018</v>
      </c>
      <c r="B1183" s="1" t="s">
        <v>101</v>
      </c>
      <c r="C1183" s="1" t="s">
        <v>107</v>
      </c>
      <c r="D1183" s="1" t="s">
        <v>11</v>
      </c>
      <c r="E1183" s="2">
        <v>0.97165468173343905</v>
      </c>
    </row>
    <row r="1184" spans="1:5" x14ac:dyDescent="0.25">
      <c r="A1184">
        <v>2018</v>
      </c>
      <c r="B1184" s="1" t="s">
        <v>101</v>
      </c>
      <c r="C1184" s="1" t="s">
        <v>107</v>
      </c>
      <c r="D1184" s="1" t="s">
        <v>12</v>
      </c>
      <c r="E1184" s="2">
        <v>0.99286231509258305</v>
      </c>
    </row>
    <row r="1185" spans="1:5" x14ac:dyDescent="0.25">
      <c r="A1185">
        <v>2018</v>
      </c>
      <c r="B1185" s="1" t="s">
        <v>101</v>
      </c>
      <c r="C1185" s="1" t="s">
        <v>107</v>
      </c>
      <c r="D1185" s="1" t="s">
        <v>13</v>
      </c>
      <c r="E1185" s="2">
        <v>0.94058475133966302</v>
      </c>
    </row>
    <row r="1186" spans="1:5" x14ac:dyDescent="0.25">
      <c r="A1186">
        <v>2018</v>
      </c>
      <c r="B1186" s="1" t="s">
        <v>101</v>
      </c>
      <c r="C1186" s="1" t="s">
        <v>107</v>
      </c>
      <c r="D1186" s="1" t="s">
        <v>14</v>
      </c>
      <c r="E1186" s="2">
        <v>0.97922960725075503</v>
      </c>
    </row>
    <row r="1187" spans="1:5" x14ac:dyDescent="0.25">
      <c r="A1187">
        <v>2018</v>
      </c>
      <c r="B1187" s="1" t="s">
        <v>101</v>
      </c>
      <c r="C1187" s="1" t="s">
        <v>107</v>
      </c>
      <c r="D1187" s="1" t="s">
        <v>15</v>
      </c>
      <c r="E1187" s="2">
        <v>0.95536785747253716</v>
      </c>
    </row>
    <row r="1188" spans="1:5" x14ac:dyDescent="0.25">
      <c r="A1188">
        <v>2018</v>
      </c>
      <c r="B1188" s="1" t="s">
        <v>101</v>
      </c>
      <c r="C1188" s="1" t="s">
        <v>107</v>
      </c>
      <c r="D1188" s="1" t="s">
        <v>16</v>
      </c>
      <c r="E1188" s="2">
        <v>0.99422193040052498</v>
      </c>
    </row>
    <row r="1189" spans="1:5" x14ac:dyDescent="0.25">
      <c r="A1189">
        <v>2018</v>
      </c>
      <c r="B1189" s="1" t="s">
        <v>101</v>
      </c>
      <c r="C1189" s="1" t="s">
        <v>107</v>
      </c>
      <c r="D1189" s="1" t="s">
        <v>17</v>
      </c>
      <c r="E1189" s="2">
        <v>0.97468312757201603</v>
      </c>
    </row>
    <row r="1190" spans="1:5" x14ac:dyDescent="0.25">
      <c r="A1190">
        <v>2018</v>
      </c>
      <c r="B1190" s="1" t="s">
        <v>101</v>
      </c>
      <c r="C1190" s="1" t="s">
        <v>107</v>
      </c>
      <c r="D1190" s="1" t="s">
        <v>18</v>
      </c>
      <c r="E1190" s="2">
        <v>0.99565217391304284</v>
      </c>
    </row>
    <row r="1191" spans="1:5" x14ac:dyDescent="0.25">
      <c r="A1191">
        <v>2018</v>
      </c>
      <c r="B1191" s="1" t="s">
        <v>101</v>
      </c>
      <c r="C1191" s="1" t="s">
        <v>107</v>
      </c>
      <c r="D1191" s="1" t="s">
        <v>19</v>
      </c>
      <c r="E1191" s="2">
        <v>0.97796905809191503</v>
      </c>
    </row>
    <row r="1192" spans="1:5" x14ac:dyDescent="0.25">
      <c r="A1192">
        <v>2018</v>
      </c>
      <c r="B1192" s="1" t="s">
        <v>101</v>
      </c>
      <c r="C1192" s="1" t="s">
        <v>107</v>
      </c>
      <c r="D1192" s="1" t="s">
        <v>20</v>
      </c>
      <c r="E1192" s="2">
        <v>0.89600697809652996</v>
      </c>
    </row>
    <row r="1193" spans="1:5" x14ac:dyDescent="0.25">
      <c r="A1193">
        <v>2018</v>
      </c>
      <c r="B1193" s="1" t="s">
        <v>101</v>
      </c>
      <c r="C1193" s="1" t="s">
        <v>107</v>
      </c>
      <c r="D1193" s="1" t="s">
        <v>21</v>
      </c>
      <c r="E1193" s="2">
        <v>0.97578795344490588</v>
      </c>
    </row>
    <row r="1194" spans="1:5" x14ac:dyDescent="0.25">
      <c r="A1194">
        <v>2018</v>
      </c>
      <c r="B1194" s="1" t="s">
        <v>101</v>
      </c>
      <c r="C1194" s="1" t="s">
        <v>107</v>
      </c>
      <c r="D1194" s="1" t="s">
        <v>22</v>
      </c>
      <c r="E1194" s="2">
        <v>0.99747474747474685</v>
      </c>
    </row>
    <row r="1195" spans="1:5" x14ac:dyDescent="0.25">
      <c r="A1195">
        <v>2018</v>
      </c>
      <c r="B1195" s="1" t="s">
        <v>101</v>
      </c>
      <c r="C1195" s="1" t="s">
        <v>107</v>
      </c>
      <c r="D1195" s="1" t="s">
        <v>23</v>
      </c>
      <c r="E1195" s="2">
        <v>0.99684941053487397</v>
      </c>
    </row>
    <row r="1196" spans="1:5" x14ac:dyDescent="0.25">
      <c r="A1196">
        <v>2018</v>
      </c>
      <c r="B1196" s="1" t="s">
        <v>101</v>
      </c>
      <c r="C1196" s="1" t="s">
        <v>107</v>
      </c>
      <c r="D1196" s="1" t="s">
        <v>24</v>
      </c>
      <c r="E1196" s="2">
        <v>0.96046347961594492</v>
      </c>
    </row>
    <row r="1197" spans="1:5" x14ac:dyDescent="0.25">
      <c r="A1197">
        <v>2018</v>
      </c>
      <c r="B1197" s="1" t="s">
        <v>101</v>
      </c>
      <c r="C1197" s="1" t="s">
        <v>107</v>
      </c>
      <c r="D1197" s="1" t="s">
        <v>25</v>
      </c>
      <c r="E1197" s="2">
        <v>0.95500251382604284</v>
      </c>
    </row>
    <row r="1198" spans="1:5" x14ac:dyDescent="0.25">
      <c r="A1198">
        <v>2018</v>
      </c>
      <c r="B1198" s="1" t="s">
        <v>101</v>
      </c>
      <c r="C1198" s="1" t="s">
        <v>107</v>
      </c>
      <c r="D1198" s="1" t="s">
        <v>26</v>
      </c>
      <c r="E1198" s="2">
        <v>0.98917846514563901</v>
      </c>
    </row>
    <row r="1199" spans="1:5" x14ac:dyDescent="0.25">
      <c r="A1199">
        <v>2018</v>
      </c>
      <c r="B1199" s="1" t="s">
        <v>101</v>
      </c>
      <c r="C1199" s="1" t="s">
        <v>107</v>
      </c>
      <c r="D1199" s="1" t="s">
        <v>27</v>
      </c>
      <c r="E1199" s="2">
        <v>0.99704300541784896</v>
      </c>
    </row>
    <row r="1200" spans="1:5" x14ac:dyDescent="0.25">
      <c r="A1200">
        <v>2018</v>
      </c>
      <c r="B1200" s="1" t="s">
        <v>101</v>
      </c>
      <c r="C1200" s="1" t="s">
        <v>107</v>
      </c>
      <c r="D1200" s="1" t="s">
        <v>28</v>
      </c>
      <c r="E1200" s="2">
        <v>0.99711971197119698</v>
      </c>
    </row>
    <row r="1201" spans="1:5" x14ac:dyDescent="0.25">
      <c r="A1201">
        <v>2018</v>
      </c>
      <c r="B1201" s="1" t="s">
        <v>101</v>
      </c>
      <c r="C1201" s="1" t="s">
        <v>107</v>
      </c>
      <c r="D1201" s="1" t="s">
        <v>29</v>
      </c>
      <c r="E1201" s="2">
        <v>0.99496276828734098</v>
      </c>
    </row>
    <row r="1202" spans="1:5" x14ac:dyDescent="0.25">
      <c r="A1202">
        <v>2018</v>
      </c>
      <c r="B1202" s="1" t="s">
        <v>101</v>
      </c>
      <c r="C1202" s="1" t="s">
        <v>107</v>
      </c>
      <c r="D1202" s="1" t="s">
        <v>30</v>
      </c>
      <c r="E1202" s="2">
        <v>0.983275364463849</v>
      </c>
    </row>
    <row r="1203" spans="1:5" x14ac:dyDescent="0.25">
      <c r="A1203">
        <v>2018</v>
      </c>
      <c r="B1203" s="1" t="s">
        <v>101</v>
      </c>
      <c r="C1203" s="1" t="s">
        <v>107</v>
      </c>
      <c r="D1203" s="1" t="s">
        <v>31</v>
      </c>
      <c r="E1203" s="2">
        <v>0.91915375897242091</v>
      </c>
    </row>
    <row r="1204" spans="1:5" x14ac:dyDescent="0.25">
      <c r="A1204">
        <v>2018</v>
      </c>
      <c r="B1204" s="1" t="s">
        <v>101</v>
      </c>
      <c r="C1204" s="1" t="s">
        <v>107</v>
      </c>
      <c r="D1204" s="1" t="s">
        <v>32</v>
      </c>
      <c r="E1204" s="2">
        <v>0.93441677588466499</v>
      </c>
    </row>
    <row r="1205" spans="1:5" x14ac:dyDescent="0.25">
      <c r="A1205">
        <v>2018</v>
      </c>
      <c r="B1205" s="1" t="s">
        <v>101</v>
      </c>
      <c r="C1205" s="1" t="s">
        <v>107</v>
      </c>
      <c r="D1205" s="1" t="s">
        <v>33</v>
      </c>
      <c r="E1205" s="2">
        <v>0.99086894246836899</v>
      </c>
    </row>
    <row r="1206" spans="1:5" x14ac:dyDescent="0.25">
      <c r="A1206">
        <v>2018</v>
      </c>
      <c r="B1206" s="1" t="s">
        <v>101</v>
      </c>
      <c r="C1206" s="1" t="s">
        <v>107</v>
      </c>
      <c r="D1206" s="1" t="s">
        <v>34</v>
      </c>
      <c r="E1206" s="2">
        <v>0.93796371344846896</v>
      </c>
    </row>
    <row r="1207" spans="1:5" x14ac:dyDescent="0.25">
      <c r="A1207">
        <v>2018</v>
      </c>
      <c r="B1207" s="1" t="s">
        <v>101</v>
      </c>
      <c r="C1207" s="1" t="s">
        <v>107</v>
      </c>
      <c r="D1207" s="1" t="s">
        <v>35</v>
      </c>
      <c r="E1207" s="2">
        <v>0.96194921583270987</v>
      </c>
    </row>
    <row r="1208" spans="1:5" x14ac:dyDescent="0.25">
      <c r="A1208">
        <v>2018</v>
      </c>
      <c r="B1208" s="1" t="s">
        <v>101</v>
      </c>
      <c r="C1208" s="1" t="s">
        <v>107</v>
      </c>
      <c r="D1208" s="1" t="s">
        <v>36</v>
      </c>
      <c r="E1208" s="2">
        <v>0.97695701912077104</v>
      </c>
    </row>
    <row r="1209" spans="1:5" x14ac:dyDescent="0.25">
      <c r="A1209">
        <v>2018</v>
      </c>
      <c r="B1209" s="1" t="s">
        <v>101</v>
      </c>
      <c r="C1209" s="1" t="s">
        <v>107</v>
      </c>
      <c r="D1209" s="1" t="s">
        <v>37</v>
      </c>
      <c r="E1209" s="2">
        <v>0.99766699410609005</v>
      </c>
    </row>
    <row r="1210" spans="1:5" x14ac:dyDescent="0.25">
      <c r="A1210">
        <v>2018</v>
      </c>
      <c r="B1210" s="1" t="s">
        <v>101</v>
      </c>
      <c r="C1210" s="1" t="s">
        <v>107</v>
      </c>
      <c r="D1210" s="1" t="s">
        <v>38</v>
      </c>
      <c r="E1210" s="2">
        <v>0.95778117242696204</v>
      </c>
    </row>
    <row r="1211" spans="1:5" x14ac:dyDescent="0.25">
      <c r="A1211">
        <v>2018</v>
      </c>
      <c r="B1211" s="1" t="s">
        <v>101</v>
      </c>
      <c r="C1211" s="1" t="s">
        <v>107</v>
      </c>
      <c r="D1211" s="1" t="s">
        <v>39</v>
      </c>
      <c r="E1211" s="2">
        <v>0.952794987327513</v>
      </c>
    </row>
    <row r="1212" spans="1:5" x14ac:dyDescent="0.25">
      <c r="A1212">
        <v>2018</v>
      </c>
      <c r="B1212" s="1" t="s">
        <v>101</v>
      </c>
      <c r="C1212" s="1" t="s">
        <v>107</v>
      </c>
      <c r="D1212" s="1" t="s">
        <v>40</v>
      </c>
      <c r="E1212" s="2">
        <v>0.95963557828364299</v>
      </c>
    </row>
    <row r="1213" spans="1:5" x14ac:dyDescent="0.25">
      <c r="A1213">
        <v>2018</v>
      </c>
      <c r="B1213" s="1" t="s">
        <v>101</v>
      </c>
      <c r="C1213" s="1" t="s">
        <v>107</v>
      </c>
      <c r="D1213" s="1" t="s">
        <v>41</v>
      </c>
      <c r="E1213" s="2">
        <v>0.97931819851590596</v>
      </c>
    </row>
    <row r="1214" spans="1:5" x14ac:dyDescent="0.25">
      <c r="A1214">
        <v>2018</v>
      </c>
      <c r="B1214" s="1" t="s">
        <v>101</v>
      </c>
      <c r="C1214" s="1" t="s">
        <v>107</v>
      </c>
      <c r="D1214" s="1" t="s">
        <v>42</v>
      </c>
      <c r="E1214" s="2">
        <v>0.92753479371852399</v>
      </c>
    </row>
    <row r="1215" spans="1:5" x14ac:dyDescent="0.25">
      <c r="A1215">
        <v>2018</v>
      </c>
      <c r="B1215" s="1" t="s">
        <v>101</v>
      </c>
      <c r="C1215" s="1" t="s">
        <v>107</v>
      </c>
      <c r="D1215" s="1" t="s">
        <v>43</v>
      </c>
      <c r="E1215" s="2">
        <v>0.97221976987139813</v>
      </c>
    </row>
    <row r="1216" spans="1:5" x14ac:dyDescent="0.25">
      <c r="A1216">
        <v>2018</v>
      </c>
      <c r="B1216" s="1" t="s">
        <v>101</v>
      </c>
      <c r="C1216" s="1" t="s">
        <v>107</v>
      </c>
      <c r="D1216" s="1" t="s">
        <v>44</v>
      </c>
      <c r="E1216" s="2">
        <v>0.984585553118144</v>
      </c>
    </row>
    <row r="1217" spans="1:5" x14ac:dyDescent="0.25">
      <c r="A1217">
        <v>2018</v>
      </c>
      <c r="B1217" s="1" t="s">
        <v>101</v>
      </c>
      <c r="C1217" s="1" t="s">
        <v>107</v>
      </c>
      <c r="D1217" s="1" t="s">
        <v>45</v>
      </c>
      <c r="E1217" s="2">
        <v>0.96923730356167692</v>
      </c>
    </row>
    <row r="1218" spans="1:5" x14ac:dyDescent="0.25">
      <c r="A1218">
        <v>2018</v>
      </c>
      <c r="B1218" s="1" t="s">
        <v>101</v>
      </c>
      <c r="C1218" s="1" t="s">
        <v>107</v>
      </c>
      <c r="D1218" s="1" t="s">
        <v>46</v>
      </c>
      <c r="E1218" s="2">
        <v>0.99770984420000597</v>
      </c>
    </row>
    <row r="1219" spans="1:5" x14ac:dyDescent="0.25">
      <c r="A1219">
        <v>2018</v>
      </c>
      <c r="B1219" s="1" t="s">
        <v>101</v>
      </c>
      <c r="C1219" s="1" t="s">
        <v>107</v>
      </c>
      <c r="D1219" s="1" t="s">
        <v>47</v>
      </c>
      <c r="E1219" s="2">
        <v>0.97385020259827004</v>
      </c>
    </row>
    <row r="1220" spans="1:5" x14ac:dyDescent="0.25">
      <c r="A1220">
        <v>2018</v>
      </c>
      <c r="B1220" s="1" t="s">
        <v>101</v>
      </c>
      <c r="C1220" s="1" t="s">
        <v>107</v>
      </c>
      <c r="D1220" s="1" t="s">
        <v>48</v>
      </c>
      <c r="E1220" s="2">
        <v>0.98931944567040309</v>
      </c>
    </row>
    <row r="1221" spans="1:5" x14ac:dyDescent="0.25">
      <c r="A1221">
        <v>2018</v>
      </c>
      <c r="B1221" s="1" t="s">
        <v>101</v>
      </c>
      <c r="C1221" s="1" t="s">
        <v>107</v>
      </c>
      <c r="D1221" s="1" t="s">
        <v>49</v>
      </c>
      <c r="E1221" s="2">
        <v>0.97221639316741504</v>
      </c>
    </row>
    <row r="1222" spans="1:5" x14ac:dyDescent="0.25">
      <c r="A1222">
        <v>2018</v>
      </c>
      <c r="B1222" s="1" t="s">
        <v>101</v>
      </c>
      <c r="C1222" s="1" t="s">
        <v>107</v>
      </c>
      <c r="D1222" s="1" t="s">
        <v>50</v>
      </c>
      <c r="E1222" s="2">
        <v>0.91625860478319388</v>
      </c>
    </row>
    <row r="1223" spans="1:5" x14ac:dyDescent="0.25">
      <c r="A1223">
        <v>2018</v>
      </c>
      <c r="B1223" s="1" t="s">
        <v>101</v>
      </c>
      <c r="C1223" s="1" t="s">
        <v>107</v>
      </c>
      <c r="D1223" s="1" t="s">
        <v>51</v>
      </c>
      <c r="E1223" s="2">
        <v>0.97886190754827296</v>
      </c>
    </row>
    <row r="1224" spans="1:5" x14ac:dyDescent="0.25">
      <c r="A1224">
        <v>2018</v>
      </c>
      <c r="B1224" s="1" t="s">
        <v>101</v>
      </c>
      <c r="C1224" s="1" t="s">
        <v>107</v>
      </c>
      <c r="D1224" s="1" t="s">
        <v>52</v>
      </c>
      <c r="E1224" s="2">
        <v>0.99507161443770897</v>
      </c>
    </row>
    <row r="1225" spans="1:5" x14ac:dyDescent="0.25">
      <c r="A1225">
        <v>2018</v>
      </c>
      <c r="B1225" s="1" t="s">
        <v>101</v>
      </c>
      <c r="C1225" s="1" t="s">
        <v>107</v>
      </c>
      <c r="D1225" s="1" t="s">
        <v>53</v>
      </c>
      <c r="E1225" s="2">
        <v>0.96649770552772796</v>
      </c>
    </row>
    <row r="1226" spans="1:5" x14ac:dyDescent="0.25">
      <c r="A1226">
        <v>2018</v>
      </c>
      <c r="B1226" s="1" t="s">
        <v>101</v>
      </c>
      <c r="C1226" s="1" t="s">
        <v>107</v>
      </c>
      <c r="D1226" s="1" t="s">
        <v>54</v>
      </c>
      <c r="E1226" s="2">
        <v>0.99328932692131788</v>
      </c>
    </row>
    <row r="1227" spans="1:5" x14ac:dyDescent="0.25">
      <c r="A1227">
        <v>2018</v>
      </c>
      <c r="B1227" s="1" t="s">
        <v>101</v>
      </c>
      <c r="C1227" s="1" t="s">
        <v>107</v>
      </c>
      <c r="D1227" s="1" t="s">
        <v>55</v>
      </c>
      <c r="E1227" s="2">
        <v>1</v>
      </c>
    </row>
    <row r="1228" spans="1:5" x14ac:dyDescent="0.25">
      <c r="A1228">
        <v>2018</v>
      </c>
      <c r="B1228" s="1" t="s">
        <v>101</v>
      </c>
      <c r="C1228" s="1" t="s">
        <v>107</v>
      </c>
      <c r="D1228" s="1" t="s">
        <v>56</v>
      </c>
      <c r="E1228" s="2">
        <v>0.853214638971315</v>
      </c>
    </row>
    <row r="1229" spans="1:5" x14ac:dyDescent="0.25">
      <c r="A1229">
        <v>2018</v>
      </c>
      <c r="B1229" s="1" t="s">
        <v>101</v>
      </c>
      <c r="C1229" s="1" t="s">
        <v>107</v>
      </c>
      <c r="D1229" s="1" t="s">
        <v>57</v>
      </c>
      <c r="E1229" s="2">
        <v>0.94931583356604299</v>
      </c>
    </row>
    <row r="1230" spans="1:5" x14ac:dyDescent="0.25">
      <c r="A1230">
        <v>2018</v>
      </c>
      <c r="B1230" s="1" t="s">
        <v>101</v>
      </c>
      <c r="C1230" s="1" t="s">
        <v>107</v>
      </c>
      <c r="D1230" s="1" t="s">
        <v>58</v>
      </c>
      <c r="E1230" s="2">
        <v>0.94193302891932995</v>
      </c>
    </row>
    <row r="1231" spans="1:5" x14ac:dyDescent="0.25">
      <c r="A1231">
        <v>2018</v>
      </c>
      <c r="B1231" s="1" t="s">
        <v>101</v>
      </c>
      <c r="C1231" s="1" t="s">
        <v>107</v>
      </c>
      <c r="D1231" s="1" t="s">
        <v>59</v>
      </c>
      <c r="E1231" s="2">
        <v>0.86247998576765716</v>
      </c>
    </row>
    <row r="1232" spans="1:5" x14ac:dyDescent="0.25">
      <c r="A1232">
        <v>2018</v>
      </c>
      <c r="B1232" s="1" t="s">
        <v>101</v>
      </c>
      <c r="C1232" s="1" t="s">
        <v>107</v>
      </c>
      <c r="D1232" s="1" t="s">
        <v>60</v>
      </c>
      <c r="E1232" s="2">
        <v>0.991281019450033</v>
      </c>
    </row>
    <row r="1233" spans="1:5" x14ac:dyDescent="0.25">
      <c r="A1233">
        <v>2018</v>
      </c>
      <c r="B1233" s="1" t="s">
        <v>101</v>
      </c>
      <c r="C1233" s="1" t="s">
        <v>107</v>
      </c>
      <c r="D1233" s="1" t="s">
        <v>61</v>
      </c>
      <c r="E1233" s="2">
        <v>0.93031412015858395</v>
      </c>
    </row>
    <row r="1234" spans="1:5" x14ac:dyDescent="0.25">
      <c r="A1234">
        <v>2018</v>
      </c>
      <c r="B1234" s="1" t="s">
        <v>101</v>
      </c>
      <c r="C1234" s="1" t="s">
        <v>107</v>
      </c>
      <c r="D1234" s="1" t="s">
        <v>62</v>
      </c>
      <c r="E1234" s="2">
        <v>0.98213734397741803</v>
      </c>
    </row>
    <row r="1235" spans="1:5" x14ac:dyDescent="0.25">
      <c r="A1235">
        <v>2018</v>
      </c>
      <c r="B1235" s="1" t="s">
        <v>101</v>
      </c>
      <c r="C1235" s="1" t="s">
        <v>107</v>
      </c>
      <c r="D1235" s="1" t="s">
        <v>63</v>
      </c>
      <c r="E1235" s="2">
        <v>0.97433395872420203</v>
      </c>
    </row>
    <row r="1236" spans="1:5" x14ac:dyDescent="0.25">
      <c r="A1236">
        <v>2018</v>
      </c>
      <c r="B1236" s="1" t="s">
        <v>101</v>
      </c>
      <c r="C1236" s="1" t="s">
        <v>107</v>
      </c>
      <c r="D1236" s="1" t="s">
        <v>64</v>
      </c>
      <c r="E1236" s="2">
        <v>0.93475402308446898</v>
      </c>
    </row>
    <row r="1237" spans="1:5" x14ac:dyDescent="0.25">
      <c r="A1237">
        <v>2018</v>
      </c>
      <c r="B1237" s="1" t="s">
        <v>101</v>
      </c>
      <c r="C1237" s="1" t="s">
        <v>107</v>
      </c>
      <c r="D1237" s="1" t="s">
        <v>65</v>
      </c>
      <c r="E1237" s="2">
        <v>0.93515343547897012</v>
      </c>
    </row>
    <row r="1238" spans="1:5" x14ac:dyDescent="0.25">
      <c r="A1238">
        <v>2018</v>
      </c>
      <c r="B1238" s="1" t="s">
        <v>101</v>
      </c>
      <c r="C1238" s="1" t="s">
        <v>107</v>
      </c>
      <c r="D1238" s="1" t="s">
        <v>66</v>
      </c>
      <c r="E1238" s="2">
        <v>0.98590318634589602</v>
      </c>
    </row>
    <row r="1239" spans="1:5" x14ac:dyDescent="0.25">
      <c r="A1239">
        <v>2018</v>
      </c>
      <c r="B1239" s="1" t="s">
        <v>101</v>
      </c>
      <c r="C1239" s="1" t="s">
        <v>107</v>
      </c>
      <c r="D1239" s="1" t="s">
        <v>67</v>
      </c>
      <c r="E1239" s="2">
        <v>0.95504833512352305</v>
      </c>
    </row>
    <row r="1240" spans="1:5" x14ac:dyDescent="0.25">
      <c r="A1240">
        <v>2018</v>
      </c>
      <c r="B1240" s="1" t="s">
        <v>101</v>
      </c>
      <c r="C1240" s="1" t="s">
        <v>107</v>
      </c>
      <c r="D1240" s="1" t="s">
        <v>68</v>
      </c>
      <c r="E1240" s="2">
        <v>0.98416075650118195</v>
      </c>
    </row>
    <row r="1241" spans="1:5" x14ac:dyDescent="0.25">
      <c r="A1241">
        <v>2018</v>
      </c>
      <c r="B1241" s="1" t="s">
        <v>101</v>
      </c>
      <c r="C1241" s="1" t="s">
        <v>107</v>
      </c>
      <c r="D1241" s="1" t="s">
        <v>69</v>
      </c>
      <c r="E1241" s="2">
        <v>0.99109519021991599</v>
      </c>
    </row>
    <row r="1242" spans="1:5" x14ac:dyDescent="0.25">
      <c r="A1242">
        <v>2018</v>
      </c>
      <c r="B1242" s="1" t="s">
        <v>101</v>
      </c>
      <c r="C1242" s="1" t="s">
        <v>107</v>
      </c>
      <c r="D1242" s="1" t="s">
        <v>70</v>
      </c>
      <c r="E1242" s="2">
        <v>0.88807592386405787</v>
      </c>
    </row>
    <row r="1243" spans="1:5" x14ac:dyDescent="0.25">
      <c r="A1243">
        <v>2018</v>
      </c>
      <c r="B1243" s="1" t="s">
        <v>101</v>
      </c>
      <c r="C1243" s="1" t="s">
        <v>107</v>
      </c>
      <c r="D1243" s="1" t="s">
        <v>71</v>
      </c>
      <c r="E1243" s="2">
        <v>0.98091434398368405</v>
      </c>
    </row>
    <row r="1244" spans="1:5" x14ac:dyDescent="0.25">
      <c r="A1244">
        <v>2018</v>
      </c>
      <c r="B1244" s="1" t="s">
        <v>101</v>
      </c>
      <c r="C1244" s="1" t="s">
        <v>107</v>
      </c>
      <c r="D1244" s="1" t="s">
        <v>72</v>
      </c>
      <c r="E1244" s="2">
        <v>0.93040996971814516</v>
      </c>
    </row>
    <row r="1245" spans="1:5" x14ac:dyDescent="0.25">
      <c r="A1245">
        <v>2018</v>
      </c>
      <c r="B1245" s="1" t="s">
        <v>101</v>
      </c>
      <c r="C1245" s="1" t="s">
        <v>107</v>
      </c>
      <c r="D1245" s="1" t="s">
        <v>73</v>
      </c>
      <c r="E1245" s="2">
        <v>0.94079236332757388</v>
      </c>
    </row>
    <row r="1246" spans="1:5" x14ac:dyDescent="0.25">
      <c r="A1246">
        <v>2018</v>
      </c>
      <c r="B1246" s="1" t="s">
        <v>101</v>
      </c>
      <c r="C1246" s="1" t="s">
        <v>107</v>
      </c>
      <c r="D1246" s="1" t="s">
        <v>74</v>
      </c>
      <c r="E1246" s="2">
        <v>0.94715888526963388</v>
      </c>
    </row>
    <row r="1247" spans="1:5" x14ac:dyDescent="0.25">
      <c r="A1247">
        <v>2018</v>
      </c>
      <c r="B1247" s="1" t="s">
        <v>101</v>
      </c>
      <c r="C1247" s="1" t="s">
        <v>107</v>
      </c>
      <c r="D1247" s="1" t="s">
        <v>75</v>
      </c>
      <c r="E1247" s="2">
        <v>0.99730160134477508</v>
      </c>
    </row>
    <row r="1248" spans="1:5" x14ac:dyDescent="0.25">
      <c r="A1248">
        <v>2018</v>
      </c>
      <c r="B1248" s="1" t="s">
        <v>101</v>
      </c>
      <c r="C1248" s="1" t="s">
        <v>107</v>
      </c>
      <c r="D1248" s="1" t="s">
        <v>76</v>
      </c>
      <c r="E1248" s="2">
        <v>0.97348538556583997</v>
      </c>
    </row>
    <row r="1249" spans="1:5" x14ac:dyDescent="0.25">
      <c r="A1249">
        <v>2018</v>
      </c>
      <c r="B1249" s="1" t="s">
        <v>101</v>
      </c>
      <c r="C1249" s="1" t="s">
        <v>107</v>
      </c>
      <c r="D1249" s="1" t="s">
        <v>77</v>
      </c>
      <c r="E1249" s="2">
        <v>0.99461191617275813</v>
      </c>
    </row>
    <row r="1250" spans="1:5" x14ac:dyDescent="0.25">
      <c r="A1250">
        <v>2018</v>
      </c>
      <c r="B1250" s="1" t="s">
        <v>101</v>
      </c>
      <c r="C1250" s="1" t="s">
        <v>107</v>
      </c>
      <c r="D1250" s="1" t="s">
        <v>78</v>
      </c>
      <c r="E1250" s="2">
        <v>0.82249511582472701</v>
      </c>
    </row>
    <row r="1251" spans="1:5" x14ac:dyDescent="0.25">
      <c r="A1251">
        <v>2018</v>
      </c>
      <c r="B1251" s="1" t="s">
        <v>101</v>
      </c>
      <c r="C1251" s="1" t="s">
        <v>107</v>
      </c>
      <c r="D1251" s="1" t="s">
        <v>79</v>
      </c>
      <c r="E1251" s="2">
        <v>0.98051874929619698</v>
      </c>
    </row>
    <row r="1252" spans="1:5" x14ac:dyDescent="0.25">
      <c r="A1252">
        <v>2018</v>
      </c>
      <c r="B1252" s="1" t="s">
        <v>101</v>
      </c>
      <c r="C1252" s="1" t="s">
        <v>107</v>
      </c>
      <c r="D1252" s="1" t="s">
        <v>80</v>
      </c>
      <c r="E1252" s="2">
        <v>0.99337251844299101</v>
      </c>
    </row>
    <row r="1253" spans="1:5" x14ac:dyDescent="0.25">
      <c r="A1253">
        <v>2018</v>
      </c>
      <c r="B1253" s="1" t="s">
        <v>101</v>
      </c>
      <c r="C1253" s="1" t="s">
        <v>107</v>
      </c>
      <c r="D1253" s="1" t="s">
        <v>81</v>
      </c>
      <c r="E1253" s="2">
        <v>0.97195181735415603</v>
      </c>
    </row>
    <row r="1254" spans="1:5" x14ac:dyDescent="0.25">
      <c r="A1254">
        <v>2018</v>
      </c>
      <c r="B1254" s="1" t="s">
        <v>101</v>
      </c>
      <c r="C1254" s="1" t="s">
        <v>107</v>
      </c>
      <c r="D1254" s="1" t="s">
        <v>82</v>
      </c>
      <c r="E1254" s="2">
        <v>0.96713890883767395</v>
      </c>
    </row>
    <row r="1255" spans="1:5" x14ac:dyDescent="0.25">
      <c r="A1255">
        <v>2018</v>
      </c>
      <c r="B1255" s="1" t="s">
        <v>101</v>
      </c>
      <c r="C1255" s="1" t="s">
        <v>107</v>
      </c>
      <c r="D1255" s="1" t="s">
        <v>83</v>
      </c>
      <c r="E1255" s="2">
        <v>0.99065573770491788</v>
      </c>
    </row>
    <row r="1256" spans="1:5" x14ac:dyDescent="0.25">
      <c r="A1256">
        <v>2018</v>
      </c>
      <c r="B1256" s="1" t="s">
        <v>101</v>
      </c>
      <c r="C1256" s="1" t="s">
        <v>107</v>
      </c>
      <c r="D1256" s="1" t="s">
        <v>84</v>
      </c>
      <c r="E1256" s="2">
        <v>0.99500147683638895</v>
      </c>
    </row>
    <row r="1257" spans="1:5" x14ac:dyDescent="0.25">
      <c r="A1257">
        <v>2018</v>
      </c>
      <c r="B1257" s="1" t="s">
        <v>101</v>
      </c>
      <c r="C1257" s="1" t="s">
        <v>107</v>
      </c>
      <c r="D1257" s="1" t="s">
        <v>85</v>
      </c>
      <c r="E1257" s="2">
        <v>0.92344911007430397</v>
      </c>
    </row>
    <row r="1258" spans="1:5" x14ac:dyDescent="0.25">
      <c r="A1258">
        <v>2018</v>
      </c>
      <c r="B1258" s="1" t="s">
        <v>101</v>
      </c>
      <c r="C1258" s="1" t="s">
        <v>107</v>
      </c>
      <c r="D1258" s="1" t="s">
        <v>86</v>
      </c>
      <c r="E1258" s="2">
        <v>0.90279189802142801</v>
      </c>
    </row>
    <row r="1259" spans="1:5" x14ac:dyDescent="0.25">
      <c r="A1259">
        <v>2018</v>
      </c>
      <c r="B1259" s="1" t="s">
        <v>101</v>
      </c>
      <c r="C1259" s="1" t="s">
        <v>107</v>
      </c>
      <c r="D1259" s="1" t="s">
        <v>87</v>
      </c>
      <c r="E1259" s="2">
        <v>0.95507616175674603</v>
      </c>
    </row>
    <row r="1260" spans="1:5" x14ac:dyDescent="0.25">
      <c r="A1260">
        <v>2018</v>
      </c>
      <c r="B1260" s="1" t="s">
        <v>101</v>
      </c>
      <c r="C1260" s="1" t="s">
        <v>107</v>
      </c>
      <c r="D1260" s="1" t="s">
        <v>88</v>
      </c>
      <c r="E1260" s="2">
        <v>0.95218177707438301</v>
      </c>
    </row>
    <row r="1261" spans="1:5" x14ac:dyDescent="0.25">
      <c r="A1261">
        <v>2018</v>
      </c>
      <c r="B1261" s="1" t="s">
        <v>101</v>
      </c>
      <c r="C1261" s="1" t="s">
        <v>107</v>
      </c>
      <c r="D1261" s="1" t="s">
        <v>89</v>
      </c>
      <c r="E1261" s="2">
        <v>0.945690483819288</v>
      </c>
    </row>
    <row r="1262" spans="1:5" x14ac:dyDescent="0.25">
      <c r="A1262">
        <v>2018</v>
      </c>
      <c r="B1262" s="1" t="s">
        <v>101</v>
      </c>
      <c r="C1262" s="1" t="s">
        <v>107</v>
      </c>
      <c r="D1262" s="1" t="s">
        <v>90</v>
      </c>
      <c r="E1262" s="2">
        <v>0.99216144818327412</v>
      </c>
    </row>
    <row r="1263" spans="1:5" x14ac:dyDescent="0.25">
      <c r="A1263">
        <v>2018</v>
      </c>
      <c r="B1263" s="1" t="s">
        <v>101</v>
      </c>
      <c r="C1263" s="1" t="s">
        <v>107</v>
      </c>
      <c r="D1263" s="1" t="s">
        <v>91</v>
      </c>
      <c r="E1263" s="2">
        <v>0.97630063928230804</v>
      </c>
    </row>
    <row r="1264" spans="1:5" x14ac:dyDescent="0.25">
      <c r="A1264">
        <v>2018</v>
      </c>
      <c r="B1264" s="1" t="s">
        <v>101</v>
      </c>
      <c r="C1264" s="1" t="s">
        <v>107</v>
      </c>
      <c r="D1264" s="1" t="s">
        <v>92</v>
      </c>
      <c r="E1264" s="2">
        <v>0.99091019762204213</v>
      </c>
    </row>
    <row r="1265" spans="1:5" x14ac:dyDescent="0.25">
      <c r="A1265">
        <v>2018</v>
      </c>
      <c r="B1265" s="1" t="s">
        <v>101</v>
      </c>
      <c r="C1265" s="1" t="s">
        <v>107</v>
      </c>
      <c r="D1265" s="1" t="s">
        <v>93</v>
      </c>
      <c r="E1265" s="2">
        <v>0.99421198601229899</v>
      </c>
    </row>
    <row r="1266" spans="1:5" x14ac:dyDescent="0.25">
      <c r="A1266">
        <v>2018</v>
      </c>
      <c r="B1266" s="1" t="s">
        <v>101</v>
      </c>
      <c r="C1266" s="1" t="s">
        <v>107</v>
      </c>
      <c r="D1266" s="1" t="s">
        <v>94</v>
      </c>
      <c r="E1266" s="2">
        <v>0.99706314243759109</v>
      </c>
    </row>
    <row r="1267" spans="1:5" x14ac:dyDescent="0.25">
      <c r="A1267">
        <v>2018</v>
      </c>
      <c r="B1267" s="1" t="s">
        <v>101</v>
      </c>
      <c r="C1267" s="1" t="s">
        <v>107</v>
      </c>
      <c r="D1267" s="1" t="s">
        <v>95</v>
      </c>
      <c r="E1267" s="2">
        <v>0.99674345676034204</v>
      </c>
    </row>
    <row r="1268" spans="1:5" x14ac:dyDescent="0.25">
      <c r="A1268">
        <v>2018</v>
      </c>
      <c r="B1268" s="1" t="s">
        <v>101</v>
      </c>
      <c r="C1268" s="1" t="s">
        <v>107</v>
      </c>
      <c r="D1268" s="1" t="s">
        <v>96</v>
      </c>
      <c r="E1268" s="2">
        <v>0.984900357308376</v>
      </c>
    </row>
    <row r="1269" spans="1:5" x14ac:dyDescent="0.25">
      <c r="A1269">
        <v>2018</v>
      </c>
      <c r="B1269" s="1" t="s">
        <v>101</v>
      </c>
      <c r="C1269" s="1" t="s">
        <v>107</v>
      </c>
      <c r="D1269" s="1" t="s">
        <v>97</v>
      </c>
      <c r="E1269" s="2">
        <v>0.92127640922240683</v>
      </c>
    </row>
    <row r="1270" spans="1:5" x14ac:dyDescent="0.25">
      <c r="A1270">
        <v>2018</v>
      </c>
      <c r="B1270" s="1" t="s">
        <v>101</v>
      </c>
      <c r="C1270" s="1" t="s">
        <v>107</v>
      </c>
      <c r="D1270" s="1" t="s">
        <v>98</v>
      </c>
      <c r="E1270" s="2">
        <v>0.97762003007308396</v>
      </c>
    </row>
    <row r="1271" spans="1:5" x14ac:dyDescent="0.25">
      <c r="A1271">
        <v>2018</v>
      </c>
      <c r="B1271" s="1" t="s">
        <v>101</v>
      </c>
      <c r="C1271" s="1" t="s">
        <v>107</v>
      </c>
      <c r="D1271" s="1" t="s">
        <v>99</v>
      </c>
      <c r="E1271" s="2">
        <v>0.92393853477545507</v>
      </c>
    </row>
    <row r="1272" spans="1:5" x14ac:dyDescent="0.25">
      <c r="A1272">
        <v>2018</v>
      </c>
      <c r="B1272" s="1" t="s">
        <v>101</v>
      </c>
      <c r="C1272" s="1" t="s">
        <v>107</v>
      </c>
      <c r="D1272" s="1" t="s">
        <v>5</v>
      </c>
      <c r="E1272" s="2">
        <v>0.98951048951048892</v>
      </c>
    </row>
    <row r="1273" spans="1:5" x14ac:dyDescent="0.25">
      <c r="A1273">
        <v>2018</v>
      </c>
      <c r="B1273" s="1" t="s">
        <v>101</v>
      </c>
      <c r="C1273" s="1" t="s">
        <v>107</v>
      </c>
      <c r="D1273" s="1" t="s">
        <v>1</v>
      </c>
      <c r="E1273" s="2">
        <v>0.98596091295765997</v>
      </c>
    </row>
    <row r="1274" spans="1:5" x14ac:dyDescent="0.25">
      <c r="A1274">
        <v>2018</v>
      </c>
      <c r="B1274" s="1" t="s">
        <v>101</v>
      </c>
      <c r="C1274" s="1" t="s">
        <v>107</v>
      </c>
      <c r="D1274" s="1" t="s">
        <v>3</v>
      </c>
      <c r="E1274" s="2">
        <v>0.98671032652873403</v>
      </c>
    </row>
    <row r="1275" spans="1:5" x14ac:dyDescent="0.25">
      <c r="A1275">
        <v>2018</v>
      </c>
      <c r="B1275" s="1" t="s">
        <v>101</v>
      </c>
      <c r="C1275" s="1" t="s">
        <v>107</v>
      </c>
      <c r="D1275" s="1" t="s">
        <v>4</v>
      </c>
      <c r="E1275" s="2">
        <v>0.99385137702507298</v>
      </c>
    </row>
    <row r="1276" spans="1:5" x14ac:dyDescent="0.25">
      <c r="A1276">
        <v>2019</v>
      </c>
      <c r="B1276" s="1" t="s">
        <v>101</v>
      </c>
      <c r="C1276" s="1" t="s">
        <v>107</v>
      </c>
      <c r="D1276" s="1" t="s">
        <v>6</v>
      </c>
      <c r="E1276" s="2">
        <v>0.93782962089718891</v>
      </c>
    </row>
    <row r="1277" spans="1:5" x14ac:dyDescent="0.25">
      <c r="A1277">
        <v>2019</v>
      </c>
      <c r="B1277" s="1" t="s">
        <v>101</v>
      </c>
      <c r="C1277" s="1" t="s">
        <v>107</v>
      </c>
      <c r="D1277" s="1" t="s">
        <v>7</v>
      </c>
      <c r="E1277" s="2">
        <v>0.97607621230570796</v>
      </c>
    </row>
    <row r="1278" spans="1:5" x14ac:dyDescent="0.25">
      <c r="A1278">
        <v>2019</v>
      </c>
      <c r="B1278" s="1" t="s">
        <v>101</v>
      </c>
      <c r="C1278" s="1" t="s">
        <v>107</v>
      </c>
      <c r="D1278" s="1" t="s">
        <v>8</v>
      </c>
      <c r="E1278" s="2">
        <v>0.98349325093511109</v>
      </c>
    </row>
    <row r="1279" spans="1:5" x14ac:dyDescent="0.25">
      <c r="A1279">
        <v>2019</v>
      </c>
      <c r="B1279" s="1" t="s">
        <v>101</v>
      </c>
      <c r="C1279" s="1" t="s">
        <v>107</v>
      </c>
      <c r="D1279" s="1" t="s">
        <v>9</v>
      </c>
      <c r="E1279" s="2">
        <v>0.994208494208494</v>
      </c>
    </row>
    <row r="1280" spans="1:5" x14ac:dyDescent="0.25">
      <c r="A1280">
        <v>2019</v>
      </c>
      <c r="B1280" s="1" t="s">
        <v>101</v>
      </c>
      <c r="C1280" s="1" t="s">
        <v>107</v>
      </c>
      <c r="D1280" s="1" t="s">
        <v>10</v>
      </c>
      <c r="E1280" s="2">
        <v>0.98294202807326703</v>
      </c>
    </row>
    <row r="1281" spans="1:5" x14ac:dyDescent="0.25">
      <c r="A1281">
        <v>2019</v>
      </c>
      <c r="B1281" s="1" t="s">
        <v>101</v>
      </c>
      <c r="C1281" s="1" t="s">
        <v>107</v>
      </c>
      <c r="D1281" s="1" t="s">
        <v>11</v>
      </c>
      <c r="E1281" s="2">
        <v>0.97972615175126709</v>
      </c>
    </row>
    <row r="1282" spans="1:5" x14ac:dyDescent="0.25">
      <c r="A1282">
        <v>2019</v>
      </c>
      <c r="B1282" s="1" t="s">
        <v>101</v>
      </c>
      <c r="C1282" s="1" t="s">
        <v>107</v>
      </c>
      <c r="D1282" s="1" t="s">
        <v>12</v>
      </c>
      <c r="E1282" s="2">
        <v>0.99384326411353396</v>
      </c>
    </row>
    <row r="1283" spans="1:5" x14ac:dyDescent="0.25">
      <c r="A1283">
        <v>2019</v>
      </c>
      <c r="B1283" s="1" t="s">
        <v>101</v>
      </c>
      <c r="C1283" s="1" t="s">
        <v>107</v>
      </c>
      <c r="D1283" s="1" t="s">
        <v>13</v>
      </c>
      <c r="E1283" s="2">
        <v>0.96359622340175599</v>
      </c>
    </row>
    <row r="1284" spans="1:5" x14ac:dyDescent="0.25">
      <c r="A1284">
        <v>2019</v>
      </c>
      <c r="B1284" s="1" t="s">
        <v>101</v>
      </c>
      <c r="C1284" s="1" t="s">
        <v>107</v>
      </c>
      <c r="D1284" s="1" t="s">
        <v>14</v>
      </c>
      <c r="E1284" s="2">
        <v>0.97652465532232002</v>
      </c>
    </row>
    <row r="1285" spans="1:5" x14ac:dyDescent="0.25">
      <c r="A1285">
        <v>2019</v>
      </c>
      <c r="B1285" s="1" t="s">
        <v>101</v>
      </c>
      <c r="C1285" s="1" t="s">
        <v>107</v>
      </c>
      <c r="D1285" s="1" t="s">
        <v>15</v>
      </c>
      <c r="E1285" s="2">
        <v>0.96509127510637316</v>
      </c>
    </row>
    <row r="1286" spans="1:5" x14ac:dyDescent="0.25">
      <c r="A1286">
        <v>2019</v>
      </c>
      <c r="B1286" s="1" t="s">
        <v>101</v>
      </c>
      <c r="C1286" s="1" t="s">
        <v>107</v>
      </c>
      <c r="D1286" s="1" t="s">
        <v>16</v>
      </c>
      <c r="E1286" s="2">
        <v>0.99757728743235907</v>
      </c>
    </row>
    <row r="1287" spans="1:5" x14ac:dyDescent="0.25">
      <c r="A1287">
        <v>2019</v>
      </c>
      <c r="B1287" s="1" t="s">
        <v>101</v>
      </c>
      <c r="C1287" s="1" t="s">
        <v>107</v>
      </c>
      <c r="D1287" s="1" t="s">
        <v>17</v>
      </c>
      <c r="E1287" s="2">
        <v>0.98404115873639997</v>
      </c>
    </row>
    <row r="1288" spans="1:5" x14ac:dyDescent="0.25">
      <c r="A1288">
        <v>2019</v>
      </c>
      <c r="B1288" s="1" t="s">
        <v>101</v>
      </c>
      <c r="C1288" s="1" t="s">
        <v>107</v>
      </c>
      <c r="D1288" s="1" t="s">
        <v>18</v>
      </c>
      <c r="E1288" s="2">
        <v>0.995222169135212</v>
      </c>
    </row>
    <row r="1289" spans="1:5" x14ac:dyDescent="0.25">
      <c r="A1289">
        <v>2019</v>
      </c>
      <c r="B1289" s="1" t="s">
        <v>101</v>
      </c>
      <c r="C1289" s="1" t="s">
        <v>107</v>
      </c>
      <c r="D1289" s="1" t="s">
        <v>19</v>
      </c>
      <c r="E1289" s="2">
        <v>0.98354606724650684</v>
      </c>
    </row>
    <row r="1290" spans="1:5" x14ac:dyDescent="0.25">
      <c r="A1290">
        <v>2019</v>
      </c>
      <c r="B1290" s="1" t="s">
        <v>101</v>
      </c>
      <c r="C1290" s="1" t="s">
        <v>107</v>
      </c>
      <c r="D1290" s="1" t="s">
        <v>20</v>
      </c>
      <c r="E1290" s="2">
        <v>0.927337615988579</v>
      </c>
    </row>
    <row r="1291" spans="1:5" x14ac:dyDescent="0.25">
      <c r="A1291">
        <v>2019</v>
      </c>
      <c r="B1291" s="1" t="s">
        <v>101</v>
      </c>
      <c r="C1291" s="1" t="s">
        <v>107</v>
      </c>
      <c r="D1291" s="1" t="s">
        <v>21</v>
      </c>
      <c r="E1291" s="2">
        <v>0.98100999915973397</v>
      </c>
    </row>
    <row r="1292" spans="1:5" x14ac:dyDescent="0.25">
      <c r="A1292">
        <v>2019</v>
      </c>
      <c r="B1292" s="1" t="s">
        <v>101</v>
      </c>
      <c r="C1292" s="1" t="s">
        <v>107</v>
      </c>
      <c r="D1292" s="1" t="s">
        <v>22</v>
      </c>
      <c r="E1292" s="2">
        <v>0.99634218677914699</v>
      </c>
    </row>
    <row r="1293" spans="1:5" x14ac:dyDescent="0.25">
      <c r="A1293">
        <v>2019</v>
      </c>
      <c r="B1293" s="1" t="s">
        <v>101</v>
      </c>
      <c r="C1293" s="1" t="s">
        <v>107</v>
      </c>
      <c r="D1293" s="1" t="s">
        <v>23</v>
      </c>
      <c r="E1293" s="2">
        <v>0.99634989107382399</v>
      </c>
    </row>
    <row r="1294" spans="1:5" x14ac:dyDescent="0.25">
      <c r="A1294">
        <v>2019</v>
      </c>
      <c r="B1294" s="1" t="s">
        <v>101</v>
      </c>
      <c r="C1294" s="1" t="s">
        <v>107</v>
      </c>
      <c r="D1294" s="1" t="s">
        <v>24</v>
      </c>
      <c r="E1294" s="2">
        <v>0.98684210526315697</v>
      </c>
    </row>
    <row r="1295" spans="1:5" x14ac:dyDescent="0.25">
      <c r="A1295">
        <v>2019</v>
      </c>
      <c r="B1295" s="1" t="s">
        <v>101</v>
      </c>
      <c r="C1295" s="1" t="s">
        <v>107</v>
      </c>
      <c r="D1295" s="1" t="s">
        <v>25</v>
      </c>
      <c r="E1295" s="2">
        <v>0.96620245271253291</v>
      </c>
    </row>
    <row r="1296" spans="1:5" x14ac:dyDescent="0.25">
      <c r="A1296">
        <v>2019</v>
      </c>
      <c r="B1296" s="1" t="s">
        <v>101</v>
      </c>
      <c r="C1296" s="1" t="s">
        <v>107</v>
      </c>
      <c r="D1296" s="1" t="s">
        <v>26</v>
      </c>
      <c r="E1296" s="2">
        <v>0.99175898405836205</v>
      </c>
    </row>
    <row r="1297" spans="1:5" x14ac:dyDescent="0.25">
      <c r="A1297">
        <v>2019</v>
      </c>
      <c r="B1297" s="1" t="s">
        <v>101</v>
      </c>
      <c r="C1297" s="1" t="s">
        <v>107</v>
      </c>
      <c r="D1297" s="1" t="s">
        <v>27</v>
      </c>
      <c r="E1297" s="2">
        <v>0.99733538607295102</v>
      </c>
    </row>
    <row r="1298" spans="1:5" x14ac:dyDescent="0.25">
      <c r="A1298">
        <v>2019</v>
      </c>
      <c r="B1298" s="1" t="s">
        <v>101</v>
      </c>
      <c r="C1298" s="1" t="s">
        <v>107</v>
      </c>
      <c r="D1298" s="1" t="s">
        <v>28</v>
      </c>
      <c r="E1298" s="2">
        <v>0.99747292418772515</v>
      </c>
    </row>
    <row r="1299" spans="1:5" x14ac:dyDescent="0.25">
      <c r="A1299">
        <v>2019</v>
      </c>
      <c r="B1299" s="1" t="s">
        <v>101</v>
      </c>
      <c r="C1299" s="1" t="s">
        <v>107</v>
      </c>
      <c r="D1299" s="1" t="s">
        <v>29</v>
      </c>
      <c r="E1299" s="2">
        <v>0.99460552933243396</v>
      </c>
    </row>
    <row r="1300" spans="1:5" x14ac:dyDescent="0.25">
      <c r="A1300">
        <v>2019</v>
      </c>
      <c r="B1300" s="1" t="s">
        <v>101</v>
      </c>
      <c r="C1300" s="1" t="s">
        <v>107</v>
      </c>
      <c r="D1300" s="1" t="s">
        <v>30</v>
      </c>
      <c r="E1300" s="2">
        <v>0.98517673888255397</v>
      </c>
    </row>
    <row r="1301" spans="1:5" x14ac:dyDescent="0.25">
      <c r="A1301">
        <v>2019</v>
      </c>
      <c r="B1301" s="1" t="s">
        <v>101</v>
      </c>
      <c r="C1301" s="1" t="s">
        <v>107</v>
      </c>
      <c r="D1301" s="1" t="s">
        <v>31</v>
      </c>
      <c r="E1301" s="2">
        <v>0.94170591801520309</v>
      </c>
    </row>
    <row r="1302" spans="1:5" x14ac:dyDescent="0.25">
      <c r="A1302">
        <v>2019</v>
      </c>
      <c r="B1302" s="1" t="s">
        <v>101</v>
      </c>
      <c r="C1302" s="1" t="s">
        <v>107</v>
      </c>
      <c r="D1302" s="1" t="s">
        <v>32</v>
      </c>
      <c r="E1302" s="2">
        <v>0.95090856949187796</v>
      </c>
    </row>
    <row r="1303" spans="1:5" x14ac:dyDescent="0.25">
      <c r="A1303">
        <v>2019</v>
      </c>
      <c r="B1303" s="1" t="s">
        <v>101</v>
      </c>
      <c r="C1303" s="1" t="s">
        <v>107</v>
      </c>
      <c r="D1303" s="1" t="s">
        <v>33</v>
      </c>
      <c r="E1303" s="2">
        <v>0.99511730379897501</v>
      </c>
    </row>
    <row r="1304" spans="1:5" x14ac:dyDescent="0.25">
      <c r="A1304">
        <v>2019</v>
      </c>
      <c r="B1304" s="1" t="s">
        <v>101</v>
      </c>
      <c r="C1304" s="1" t="s">
        <v>107</v>
      </c>
      <c r="D1304" s="1" t="s">
        <v>34</v>
      </c>
      <c r="E1304" s="2">
        <v>0.94819708570017203</v>
      </c>
    </row>
    <row r="1305" spans="1:5" x14ac:dyDescent="0.25">
      <c r="A1305">
        <v>2019</v>
      </c>
      <c r="B1305" s="1" t="s">
        <v>101</v>
      </c>
      <c r="C1305" s="1" t="s">
        <v>107</v>
      </c>
      <c r="D1305" s="1" t="s">
        <v>35</v>
      </c>
      <c r="E1305" s="2">
        <v>0.97099089765410995</v>
      </c>
    </row>
    <row r="1306" spans="1:5" x14ac:dyDescent="0.25">
      <c r="A1306">
        <v>2019</v>
      </c>
      <c r="B1306" s="1" t="s">
        <v>101</v>
      </c>
      <c r="C1306" s="1" t="s">
        <v>107</v>
      </c>
      <c r="D1306" s="1" t="s">
        <v>36</v>
      </c>
      <c r="E1306" s="2">
        <v>0.98223370750222005</v>
      </c>
    </row>
    <row r="1307" spans="1:5" x14ac:dyDescent="0.25">
      <c r="A1307">
        <v>2019</v>
      </c>
      <c r="B1307" s="1" t="s">
        <v>101</v>
      </c>
      <c r="C1307" s="1" t="s">
        <v>107</v>
      </c>
      <c r="D1307" s="1" t="s">
        <v>37</v>
      </c>
      <c r="E1307" s="2">
        <v>0.99793111841304605</v>
      </c>
    </row>
    <row r="1308" spans="1:5" x14ac:dyDescent="0.25">
      <c r="A1308">
        <v>2019</v>
      </c>
      <c r="B1308" s="1" t="s">
        <v>101</v>
      </c>
      <c r="C1308" s="1" t="s">
        <v>107</v>
      </c>
      <c r="D1308" s="1" t="s">
        <v>38</v>
      </c>
      <c r="E1308" s="2">
        <v>0.96411885982333601</v>
      </c>
    </row>
    <row r="1309" spans="1:5" x14ac:dyDescent="0.25">
      <c r="A1309">
        <v>2019</v>
      </c>
      <c r="B1309" s="1" t="s">
        <v>101</v>
      </c>
      <c r="C1309" s="1" t="s">
        <v>107</v>
      </c>
      <c r="D1309" s="1" t="s">
        <v>39</v>
      </c>
      <c r="E1309" s="2">
        <v>0.96030035458527396</v>
      </c>
    </row>
    <row r="1310" spans="1:5" x14ac:dyDescent="0.25">
      <c r="A1310">
        <v>2019</v>
      </c>
      <c r="B1310" s="1" t="s">
        <v>101</v>
      </c>
      <c r="C1310" s="1" t="s">
        <v>107</v>
      </c>
      <c r="D1310" s="1" t="s">
        <v>40</v>
      </c>
      <c r="E1310" s="2">
        <v>0.98384985800716096</v>
      </c>
    </row>
    <row r="1311" spans="1:5" x14ac:dyDescent="0.25">
      <c r="A1311">
        <v>2019</v>
      </c>
      <c r="B1311" s="1" t="s">
        <v>101</v>
      </c>
      <c r="C1311" s="1" t="s">
        <v>107</v>
      </c>
      <c r="D1311" s="1" t="s">
        <v>41</v>
      </c>
      <c r="E1311" s="2">
        <v>0.98054089709762493</v>
      </c>
    </row>
    <row r="1312" spans="1:5" x14ac:dyDescent="0.25">
      <c r="A1312">
        <v>2019</v>
      </c>
      <c r="B1312" s="1" t="s">
        <v>101</v>
      </c>
      <c r="C1312" s="1" t="s">
        <v>107</v>
      </c>
      <c r="D1312" s="1" t="s">
        <v>42</v>
      </c>
      <c r="E1312" s="2">
        <v>0.956902043416474</v>
      </c>
    </row>
    <row r="1313" spans="1:5" x14ac:dyDescent="0.25">
      <c r="A1313">
        <v>2019</v>
      </c>
      <c r="B1313" s="1" t="s">
        <v>101</v>
      </c>
      <c r="C1313" s="1" t="s">
        <v>107</v>
      </c>
      <c r="D1313" s="1" t="s">
        <v>43</v>
      </c>
      <c r="E1313" s="2">
        <v>0.97684629570002612</v>
      </c>
    </row>
    <row r="1314" spans="1:5" x14ac:dyDescent="0.25">
      <c r="A1314">
        <v>2019</v>
      </c>
      <c r="B1314" s="1" t="s">
        <v>101</v>
      </c>
      <c r="C1314" s="1" t="s">
        <v>107</v>
      </c>
      <c r="D1314" s="1" t="s">
        <v>44</v>
      </c>
      <c r="E1314" s="2">
        <v>0.98992589161648892</v>
      </c>
    </row>
    <row r="1315" spans="1:5" x14ac:dyDescent="0.25">
      <c r="A1315">
        <v>2019</v>
      </c>
      <c r="B1315" s="1" t="s">
        <v>101</v>
      </c>
      <c r="C1315" s="1" t="s">
        <v>107</v>
      </c>
      <c r="D1315" s="1" t="s">
        <v>45</v>
      </c>
      <c r="E1315" s="2">
        <v>0.97120308452316395</v>
      </c>
    </row>
    <row r="1316" spans="1:5" x14ac:dyDescent="0.25">
      <c r="A1316">
        <v>2019</v>
      </c>
      <c r="B1316" s="1" t="s">
        <v>101</v>
      </c>
      <c r="C1316" s="1" t="s">
        <v>107</v>
      </c>
      <c r="D1316" s="1" t="s">
        <v>46</v>
      </c>
      <c r="E1316" s="2">
        <v>0.99717740530369003</v>
      </c>
    </row>
    <row r="1317" spans="1:5" x14ac:dyDescent="0.25">
      <c r="A1317">
        <v>2019</v>
      </c>
      <c r="B1317" s="1" t="s">
        <v>101</v>
      </c>
      <c r="C1317" s="1" t="s">
        <v>107</v>
      </c>
      <c r="D1317" s="1" t="s">
        <v>47</v>
      </c>
      <c r="E1317" s="2">
        <v>0.97711537664275905</v>
      </c>
    </row>
    <row r="1318" spans="1:5" x14ac:dyDescent="0.25">
      <c r="A1318">
        <v>2019</v>
      </c>
      <c r="B1318" s="1" t="s">
        <v>101</v>
      </c>
      <c r="C1318" s="1" t="s">
        <v>107</v>
      </c>
      <c r="D1318" s="1" t="s">
        <v>48</v>
      </c>
      <c r="E1318" s="2">
        <v>0.98602083518831796</v>
      </c>
    </row>
    <row r="1319" spans="1:5" x14ac:dyDescent="0.25">
      <c r="A1319">
        <v>2019</v>
      </c>
      <c r="B1319" s="1" t="s">
        <v>101</v>
      </c>
      <c r="C1319" s="1" t="s">
        <v>107</v>
      </c>
      <c r="D1319" s="1" t="s">
        <v>49</v>
      </c>
      <c r="E1319" s="2">
        <v>0.97996918335901295</v>
      </c>
    </row>
    <row r="1320" spans="1:5" x14ac:dyDescent="0.25">
      <c r="A1320">
        <v>2019</v>
      </c>
      <c r="B1320" s="1" t="s">
        <v>101</v>
      </c>
      <c r="C1320" s="1" t="s">
        <v>107</v>
      </c>
      <c r="D1320" s="1" t="s">
        <v>50</v>
      </c>
      <c r="E1320" s="2">
        <v>0.93490579402181595</v>
      </c>
    </row>
    <row r="1321" spans="1:5" x14ac:dyDescent="0.25">
      <c r="A1321">
        <v>2019</v>
      </c>
      <c r="B1321" s="1" t="s">
        <v>101</v>
      </c>
      <c r="C1321" s="1" t="s">
        <v>107</v>
      </c>
      <c r="D1321" s="1" t="s">
        <v>51</v>
      </c>
      <c r="E1321" s="2">
        <v>0.97777295105705109</v>
      </c>
    </row>
    <row r="1322" spans="1:5" x14ac:dyDescent="0.25">
      <c r="A1322">
        <v>2019</v>
      </c>
      <c r="B1322" s="1" t="s">
        <v>101</v>
      </c>
      <c r="C1322" s="1" t="s">
        <v>107</v>
      </c>
      <c r="D1322" s="1" t="s">
        <v>52</v>
      </c>
      <c r="E1322" s="2">
        <v>0.99643441823483903</v>
      </c>
    </row>
    <row r="1323" spans="1:5" x14ac:dyDescent="0.25">
      <c r="A1323">
        <v>2019</v>
      </c>
      <c r="B1323" s="1" t="s">
        <v>101</v>
      </c>
      <c r="C1323" s="1" t="s">
        <v>107</v>
      </c>
      <c r="D1323" s="1" t="s">
        <v>53</v>
      </c>
      <c r="E1323" s="2">
        <v>0.97738648552020002</v>
      </c>
    </row>
    <row r="1324" spans="1:5" x14ac:dyDescent="0.25">
      <c r="A1324">
        <v>2019</v>
      </c>
      <c r="B1324" s="1" t="s">
        <v>101</v>
      </c>
      <c r="C1324" s="1" t="s">
        <v>107</v>
      </c>
      <c r="D1324" s="1" t="s">
        <v>54</v>
      </c>
      <c r="E1324" s="2">
        <v>0.99583204972545813</v>
      </c>
    </row>
    <row r="1325" spans="1:5" x14ac:dyDescent="0.25">
      <c r="A1325">
        <v>2019</v>
      </c>
      <c r="B1325" s="1" t="s">
        <v>101</v>
      </c>
      <c r="C1325" s="1" t="s">
        <v>107</v>
      </c>
      <c r="D1325" s="1" t="s">
        <v>55</v>
      </c>
      <c r="E1325" s="2">
        <v>1</v>
      </c>
    </row>
    <row r="1326" spans="1:5" x14ac:dyDescent="0.25">
      <c r="A1326">
        <v>2019</v>
      </c>
      <c r="B1326" s="1" t="s">
        <v>101</v>
      </c>
      <c r="C1326" s="1" t="s">
        <v>107</v>
      </c>
      <c r="D1326" s="1" t="s">
        <v>56</v>
      </c>
      <c r="E1326" s="2">
        <v>0.90987970814435004</v>
      </c>
    </row>
    <row r="1327" spans="1:5" x14ac:dyDescent="0.25">
      <c r="A1327">
        <v>2019</v>
      </c>
      <c r="B1327" s="1" t="s">
        <v>101</v>
      </c>
      <c r="C1327" s="1" t="s">
        <v>107</v>
      </c>
      <c r="D1327" s="1" t="s">
        <v>57</v>
      </c>
      <c r="E1327" s="2">
        <v>0.966209226949865</v>
      </c>
    </row>
    <row r="1328" spans="1:5" x14ac:dyDescent="0.25">
      <c r="A1328">
        <v>2019</v>
      </c>
      <c r="B1328" s="1" t="s">
        <v>101</v>
      </c>
      <c r="C1328" s="1" t="s">
        <v>107</v>
      </c>
      <c r="D1328" s="1" t="s">
        <v>58</v>
      </c>
      <c r="E1328" s="2">
        <v>0.95367059718524116</v>
      </c>
    </row>
    <row r="1329" spans="1:5" x14ac:dyDescent="0.25">
      <c r="A1329">
        <v>2019</v>
      </c>
      <c r="B1329" s="1" t="s">
        <v>101</v>
      </c>
      <c r="C1329" s="1" t="s">
        <v>107</v>
      </c>
      <c r="D1329" s="1" t="s">
        <v>59</v>
      </c>
      <c r="E1329" s="2">
        <v>0.89084029413864396</v>
      </c>
    </row>
    <row r="1330" spans="1:5" x14ac:dyDescent="0.25">
      <c r="A1330">
        <v>2019</v>
      </c>
      <c r="B1330" s="1" t="s">
        <v>101</v>
      </c>
      <c r="C1330" s="1" t="s">
        <v>107</v>
      </c>
      <c r="D1330" s="1" t="s">
        <v>60</v>
      </c>
      <c r="E1330" s="2">
        <v>0.98679373338611998</v>
      </c>
    </row>
    <row r="1331" spans="1:5" x14ac:dyDescent="0.25">
      <c r="A1331">
        <v>2019</v>
      </c>
      <c r="B1331" s="1" t="s">
        <v>101</v>
      </c>
      <c r="C1331" s="1" t="s">
        <v>107</v>
      </c>
      <c r="D1331" s="1" t="s">
        <v>61</v>
      </c>
      <c r="E1331" s="2">
        <v>0.95116796860258801</v>
      </c>
    </row>
    <row r="1332" spans="1:5" x14ac:dyDescent="0.25">
      <c r="A1332">
        <v>2019</v>
      </c>
      <c r="B1332" s="1" t="s">
        <v>101</v>
      </c>
      <c r="C1332" s="1" t="s">
        <v>107</v>
      </c>
      <c r="D1332" s="1" t="s">
        <v>62</v>
      </c>
      <c r="E1332" s="2">
        <v>0.98623333623769205</v>
      </c>
    </row>
    <row r="1333" spans="1:5" x14ac:dyDescent="0.25">
      <c r="A1333">
        <v>2019</v>
      </c>
      <c r="B1333" s="1" t="s">
        <v>101</v>
      </c>
      <c r="C1333" s="1" t="s">
        <v>107</v>
      </c>
      <c r="D1333" s="1" t="s">
        <v>63</v>
      </c>
      <c r="E1333" s="2">
        <v>0.98779757448719796</v>
      </c>
    </row>
    <row r="1334" spans="1:5" x14ac:dyDescent="0.25">
      <c r="A1334">
        <v>2019</v>
      </c>
      <c r="B1334" s="1" t="s">
        <v>101</v>
      </c>
      <c r="C1334" s="1" t="s">
        <v>107</v>
      </c>
      <c r="D1334" s="1" t="s">
        <v>64</v>
      </c>
      <c r="E1334" s="2">
        <v>0.970707656612529</v>
      </c>
    </row>
    <row r="1335" spans="1:5" x14ac:dyDescent="0.25">
      <c r="A1335">
        <v>2019</v>
      </c>
      <c r="B1335" s="1" t="s">
        <v>101</v>
      </c>
      <c r="C1335" s="1" t="s">
        <v>107</v>
      </c>
      <c r="D1335" s="1" t="s">
        <v>65</v>
      </c>
      <c r="E1335" s="2">
        <v>0.94267735540039599</v>
      </c>
    </row>
    <row r="1336" spans="1:5" x14ac:dyDescent="0.25">
      <c r="A1336">
        <v>2019</v>
      </c>
      <c r="B1336" s="1" t="s">
        <v>101</v>
      </c>
      <c r="C1336" s="1" t="s">
        <v>107</v>
      </c>
      <c r="D1336" s="1" t="s">
        <v>66</v>
      </c>
      <c r="E1336" s="2">
        <v>0.987800647548566</v>
      </c>
    </row>
    <row r="1337" spans="1:5" x14ac:dyDescent="0.25">
      <c r="A1337">
        <v>2019</v>
      </c>
      <c r="B1337" s="1" t="s">
        <v>101</v>
      </c>
      <c r="C1337" s="1" t="s">
        <v>107</v>
      </c>
      <c r="D1337" s="1" t="s">
        <v>67</v>
      </c>
      <c r="E1337" s="2">
        <v>0.96937196520996705</v>
      </c>
    </row>
    <row r="1338" spans="1:5" x14ac:dyDescent="0.25">
      <c r="A1338">
        <v>2019</v>
      </c>
      <c r="B1338" s="1" t="s">
        <v>101</v>
      </c>
      <c r="C1338" s="1" t="s">
        <v>107</v>
      </c>
      <c r="D1338" s="1" t="s">
        <v>68</v>
      </c>
      <c r="E1338" s="2">
        <v>0.99499374217772196</v>
      </c>
    </row>
    <row r="1339" spans="1:5" x14ac:dyDescent="0.25">
      <c r="A1339">
        <v>2019</v>
      </c>
      <c r="B1339" s="1" t="s">
        <v>101</v>
      </c>
      <c r="C1339" s="1" t="s">
        <v>107</v>
      </c>
      <c r="D1339" s="1" t="s">
        <v>69</v>
      </c>
      <c r="E1339" s="2">
        <v>0.99224056741371602</v>
      </c>
    </row>
    <row r="1340" spans="1:5" x14ac:dyDescent="0.25">
      <c r="A1340">
        <v>2019</v>
      </c>
      <c r="B1340" s="1" t="s">
        <v>101</v>
      </c>
      <c r="C1340" s="1" t="s">
        <v>107</v>
      </c>
      <c r="D1340" s="1" t="s">
        <v>70</v>
      </c>
      <c r="E1340" s="2">
        <v>0.94037612943895699</v>
      </c>
    </row>
    <row r="1341" spans="1:5" x14ac:dyDescent="0.25">
      <c r="A1341">
        <v>2019</v>
      </c>
      <c r="B1341" s="1" t="s">
        <v>101</v>
      </c>
      <c r="C1341" s="1" t="s">
        <v>107</v>
      </c>
      <c r="D1341" s="1" t="s">
        <v>71</v>
      </c>
      <c r="E1341" s="2">
        <v>0.98714878402536499</v>
      </c>
    </row>
    <row r="1342" spans="1:5" x14ac:dyDescent="0.25">
      <c r="A1342">
        <v>2019</v>
      </c>
      <c r="B1342" s="1" t="s">
        <v>101</v>
      </c>
      <c r="C1342" s="1" t="s">
        <v>107</v>
      </c>
      <c r="D1342" s="1" t="s">
        <v>72</v>
      </c>
      <c r="E1342" s="2">
        <v>0.95127676628878899</v>
      </c>
    </row>
    <row r="1343" spans="1:5" x14ac:dyDescent="0.25">
      <c r="A1343">
        <v>2019</v>
      </c>
      <c r="B1343" s="1" t="s">
        <v>101</v>
      </c>
      <c r="C1343" s="1" t="s">
        <v>107</v>
      </c>
      <c r="D1343" s="1" t="s">
        <v>73</v>
      </c>
      <c r="E1343" s="2">
        <v>0.95126728447393805</v>
      </c>
    </row>
    <row r="1344" spans="1:5" x14ac:dyDescent="0.25">
      <c r="A1344">
        <v>2019</v>
      </c>
      <c r="B1344" s="1" t="s">
        <v>101</v>
      </c>
      <c r="C1344" s="1" t="s">
        <v>107</v>
      </c>
      <c r="D1344" s="1" t="s">
        <v>74</v>
      </c>
      <c r="E1344" s="2">
        <v>0.95843039809494213</v>
      </c>
    </row>
    <row r="1345" spans="1:5" x14ac:dyDescent="0.25">
      <c r="A1345">
        <v>2019</v>
      </c>
      <c r="B1345" s="1" t="s">
        <v>101</v>
      </c>
      <c r="C1345" s="1" t="s">
        <v>107</v>
      </c>
      <c r="D1345" s="1" t="s">
        <v>75</v>
      </c>
      <c r="E1345" s="2">
        <v>0.99775203181739502</v>
      </c>
    </row>
    <row r="1346" spans="1:5" x14ac:dyDescent="0.25">
      <c r="A1346">
        <v>2019</v>
      </c>
      <c r="B1346" s="1" t="s">
        <v>101</v>
      </c>
      <c r="C1346" s="1" t="s">
        <v>107</v>
      </c>
      <c r="D1346" s="1" t="s">
        <v>76</v>
      </c>
      <c r="E1346" s="2">
        <v>0.98174393466250309</v>
      </c>
    </row>
    <row r="1347" spans="1:5" x14ac:dyDescent="0.25">
      <c r="A1347">
        <v>2019</v>
      </c>
      <c r="B1347" s="1" t="s">
        <v>101</v>
      </c>
      <c r="C1347" s="1" t="s">
        <v>107</v>
      </c>
      <c r="D1347" s="1" t="s">
        <v>77</v>
      </c>
      <c r="E1347" s="2">
        <v>0.99608009024252597</v>
      </c>
    </row>
    <row r="1348" spans="1:5" x14ac:dyDescent="0.25">
      <c r="A1348">
        <v>2019</v>
      </c>
      <c r="B1348" s="1" t="s">
        <v>101</v>
      </c>
      <c r="C1348" s="1" t="s">
        <v>107</v>
      </c>
      <c r="D1348" s="1" t="s">
        <v>78</v>
      </c>
      <c r="E1348" s="2">
        <v>0.88870246085011084</v>
      </c>
    </row>
    <row r="1349" spans="1:5" x14ac:dyDescent="0.25">
      <c r="A1349">
        <v>2019</v>
      </c>
      <c r="B1349" s="1" t="s">
        <v>101</v>
      </c>
      <c r="C1349" s="1" t="s">
        <v>107</v>
      </c>
      <c r="D1349" s="1" t="s">
        <v>79</v>
      </c>
      <c r="E1349" s="2">
        <v>0.98590534599327484</v>
      </c>
    </row>
    <row r="1350" spans="1:5" x14ac:dyDescent="0.25">
      <c r="A1350">
        <v>2019</v>
      </c>
      <c r="B1350" s="1" t="s">
        <v>101</v>
      </c>
      <c r="C1350" s="1" t="s">
        <v>107</v>
      </c>
      <c r="D1350" s="1" t="s">
        <v>80</v>
      </c>
      <c r="E1350" s="2">
        <v>0.99574392622805397</v>
      </c>
    </row>
    <row r="1351" spans="1:5" x14ac:dyDescent="0.25">
      <c r="A1351">
        <v>2019</v>
      </c>
      <c r="B1351" s="1" t="s">
        <v>101</v>
      </c>
      <c r="C1351" s="1" t="s">
        <v>107</v>
      </c>
      <c r="D1351" s="1" t="s">
        <v>81</v>
      </c>
      <c r="E1351" s="2">
        <v>0.97817876626101508</v>
      </c>
    </row>
    <row r="1352" spans="1:5" x14ac:dyDescent="0.25">
      <c r="A1352">
        <v>2019</v>
      </c>
      <c r="B1352" s="1" t="s">
        <v>101</v>
      </c>
      <c r="C1352" s="1" t="s">
        <v>107</v>
      </c>
      <c r="D1352" s="1" t="s">
        <v>82</v>
      </c>
      <c r="E1352" s="2">
        <v>0.97528791303411899</v>
      </c>
    </row>
    <row r="1353" spans="1:5" x14ac:dyDescent="0.25">
      <c r="A1353">
        <v>2019</v>
      </c>
      <c r="B1353" s="1" t="s">
        <v>101</v>
      </c>
      <c r="C1353" s="1" t="s">
        <v>107</v>
      </c>
      <c r="D1353" s="1" t="s">
        <v>83</v>
      </c>
      <c r="E1353" s="2">
        <v>0.99132268266969403</v>
      </c>
    </row>
    <row r="1354" spans="1:5" x14ac:dyDescent="0.25">
      <c r="A1354">
        <v>2019</v>
      </c>
      <c r="B1354" s="1" t="s">
        <v>101</v>
      </c>
      <c r="C1354" s="1" t="s">
        <v>107</v>
      </c>
      <c r="D1354" s="1" t="s">
        <v>84</v>
      </c>
      <c r="E1354" s="2">
        <v>0.99650095428519403</v>
      </c>
    </row>
    <row r="1355" spans="1:5" x14ac:dyDescent="0.25">
      <c r="A1355">
        <v>2019</v>
      </c>
      <c r="B1355" s="1" t="s">
        <v>101</v>
      </c>
      <c r="C1355" s="1" t="s">
        <v>107</v>
      </c>
      <c r="D1355" s="1" t="s">
        <v>85</v>
      </c>
      <c r="E1355" s="2">
        <v>0.94823462414578497</v>
      </c>
    </row>
    <row r="1356" spans="1:5" x14ac:dyDescent="0.25">
      <c r="A1356">
        <v>2019</v>
      </c>
      <c r="B1356" s="1" t="s">
        <v>101</v>
      </c>
      <c r="C1356" s="1" t="s">
        <v>107</v>
      </c>
      <c r="D1356" s="1" t="s">
        <v>86</v>
      </c>
      <c r="E1356" s="2">
        <v>0.925573110285006</v>
      </c>
    </row>
    <row r="1357" spans="1:5" x14ac:dyDescent="0.25">
      <c r="A1357">
        <v>2019</v>
      </c>
      <c r="B1357" s="1" t="s">
        <v>101</v>
      </c>
      <c r="C1357" s="1" t="s">
        <v>107</v>
      </c>
      <c r="D1357" s="1" t="s">
        <v>87</v>
      </c>
      <c r="E1357" s="2">
        <v>0.96812041682747907</v>
      </c>
    </row>
    <row r="1358" spans="1:5" x14ac:dyDescent="0.25">
      <c r="A1358">
        <v>2019</v>
      </c>
      <c r="B1358" s="1" t="s">
        <v>101</v>
      </c>
      <c r="C1358" s="1" t="s">
        <v>107</v>
      </c>
      <c r="D1358" s="1" t="s">
        <v>88</v>
      </c>
      <c r="E1358" s="2">
        <v>0.96170773414066613</v>
      </c>
    </row>
    <row r="1359" spans="1:5" x14ac:dyDescent="0.25">
      <c r="A1359">
        <v>2019</v>
      </c>
      <c r="B1359" s="1" t="s">
        <v>101</v>
      </c>
      <c r="C1359" s="1" t="s">
        <v>107</v>
      </c>
      <c r="D1359" s="1" t="s">
        <v>89</v>
      </c>
      <c r="E1359" s="2">
        <v>0.95571620447183292</v>
      </c>
    </row>
    <row r="1360" spans="1:5" x14ac:dyDescent="0.25">
      <c r="A1360">
        <v>2019</v>
      </c>
      <c r="B1360" s="1" t="s">
        <v>101</v>
      </c>
      <c r="C1360" s="1" t="s">
        <v>107</v>
      </c>
      <c r="D1360" s="1" t="s">
        <v>90</v>
      </c>
      <c r="E1360" s="2">
        <v>0.99232394669886492</v>
      </c>
    </row>
    <row r="1361" spans="1:5" x14ac:dyDescent="0.25">
      <c r="A1361">
        <v>2019</v>
      </c>
      <c r="B1361" s="1" t="s">
        <v>101</v>
      </c>
      <c r="C1361" s="1" t="s">
        <v>107</v>
      </c>
      <c r="D1361" s="1" t="s">
        <v>91</v>
      </c>
      <c r="E1361" s="2">
        <v>0.98522392250456203</v>
      </c>
    </row>
    <row r="1362" spans="1:5" x14ac:dyDescent="0.25">
      <c r="A1362">
        <v>2019</v>
      </c>
      <c r="B1362" s="1" t="s">
        <v>101</v>
      </c>
      <c r="C1362" s="1" t="s">
        <v>107</v>
      </c>
      <c r="D1362" s="1" t="s">
        <v>92</v>
      </c>
      <c r="E1362" s="2">
        <v>0.99554042001135101</v>
      </c>
    </row>
    <row r="1363" spans="1:5" x14ac:dyDescent="0.25">
      <c r="A1363">
        <v>2019</v>
      </c>
      <c r="B1363" s="1" t="s">
        <v>101</v>
      </c>
      <c r="C1363" s="1" t="s">
        <v>107</v>
      </c>
      <c r="D1363" s="1" t="s">
        <v>93</v>
      </c>
      <c r="E1363" s="2">
        <v>0.997346520323242</v>
      </c>
    </row>
    <row r="1364" spans="1:5" x14ac:dyDescent="0.25">
      <c r="A1364">
        <v>2019</v>
      </c>
      <c r="B1364" s="1" t="s">
        <v>101</v>
      </c>
      <c r="C1364" s="1" t="s">
        <v>107</v>
      </c>
      <c r="D1364" s="1" t="s">
        <v>94</v>
      </c>
      <c r="E1364" s="2">
        <v>0.99823820762556892</v>
      </c>
    </row>
    <row r="1365" spans="1:5" x14ac:dyDescent="0.25">
      <c r="A1365">
        <v>2019</v>
      </c>
      <c r="B1365" s="1" t="s">
        <v>101</v>
      </c>
      <c r="C1365" s="1" t="s">
        <v>107</v>
      </c>
      <c r="D1365" s="1" t="s">
        <v>95</v>
      </c>
      <c r="E1365" s="2">
        <v>0.997362742747542</v>
      </c>
    </row>
    <row r="1366" spans="1:5" x14ac:dyDescent="0.25">
      <c r="A1366">
        <v>2019</v>
      </c>
      <c r="B1366" s="1" t="s">
        <v>101</v>
      </c>
      <c r="C1366" s="1" t="s">
        <v>107</v>
      </c>
      <c r="D1366" s="1" t="s">
        <v>96</v>
      </c>
      <c r="E1366" s="2">
        <v>0.98719552579292003</v>
      </c>
    </row>
    <row r="1367" spans="1:5" x14ac:dyDescent="0.25">
      <c r="A1367">
        <v>2019</v>
      </c>
      <c r="B1367" s="1" t="s">
        <v>101</v>
      </c>
      <c r="C1367" s="1" t="s">
        <v>107</v>
      </c>
      <c r="D1367" s="1" t="s">
        <v>97</v>
      </c>
      <c r="E1367" s="2">
        <v>0.94122253643680587</v>
      </c>
    </row>
    <row r="1368" spans="1:5" x14ac:dyDescent="0.25">
      <c r="A1368">
        <v>2019</v>
      </c>
      <c r="B1368" s="1" t="s">
        <v>101</v>
      </c>
      <c r="C1368" s="1" t="s">
        <v>107</v>
      </c>
      <c r="D1368" s="1" t="s">
        <v>98</v>
      </c>
      <c r="E1368" s="2">
        <v>0.98005994144448405</v>
      </c>
    </row>
    <row r="1369" spans="1:5" x14ac:dyDescent="0.25">
      <c r="A1369">
        <v>2019</v>
      </c>
      <c r="B1369" s="1" t="s">
        <v>101</v>
      </c>
      <c r="C1369" s="1" t="s">
        <v>107</v>
      </c>
      <c r="D1369" s="1" t="s">
        <v>99</v>
      </c>
      <c r="E1369" s="2">
        <v>0.95022027959898703</v>
      </c>
    </row>
    <row r="1370" spans="1:5" x14ac:dyDescent="0.25">
      <c r="A1370">
        <v>2019</v>
      </c>
      <c r="B1370" s="1" t="s">
        <v>101</v>
      </c>
      <c r="C1370" s="1" t="s">
        <v>107</v>
      </c>
      <c r="D1370" s="1" t="s">
        <v>5</v>
      </c>
      <c r="E1370" s="2">
        <v>0.98913443830570891</v>
      </c>
    </row>
    <row r="1371" spans="1:5" x14ac:dyDescent="0.25">
      <c r="A1371">
        <v>2019</v>
      </c>
      <c r="B1371" s="1" t="s">
        <v>101</v>
      </c>
      <c r="C1371" s="1" t="s">
        <v>107</v>
      </c>
      <c r="D1371" s="1" t="s">
        <v>1</v>
      </c>
      <c r="E1371" s="2">
        <v>0.99056291390728402</v>
      </c>
    </row>
    <row r="1372" spans="1:5" x14ac:dyDescent="0.25">
      <c r="A1372">
        <v>2019</v>
      </c>
      <c r="B1372" s="1" t="s">
        <v>101</v>
      </c>
      <c r="C1372" s="1" t="s">
        <v>107</v>
      </c>
      <c r="D1372" s="1" t="s">
        <v>3</v>
      </c>
      <c r="E1372" s="2">
        <v>0.99270188321508301</v>
      </c>
    </row>
    <row r="1373" spans="1:5" x14ac:dyDescent="0.25">
      <c r="A1373">
        <v>2019</v>
      </c>
      <c r="B1373" s="1" t="s">
        <v>101</v>
      </c>
      <c r="C1373" s="1" t="s">
        <v>107</v>
      </c>
      <c r="D1373" s="1" t="s">
        <v>4</v>
      </c>
      <c r="E1373" s="2">
        <v>0.99489402791459813</v>
      </c>
    </row>
    <row r="1374" spans="1:5" x14ac:dyDescent="0.25">
      <c r="A1374">
        <v>2020</v>
      </c>
      <c r="B1374" s="1" t="s">
        <v>101</v>
      </c>
      <c r="C1374" s="1" t="s">
        <v>107</v>
      </c>
      <c r="D1374" s="1" t="s">
        <v>6</v>
      </c>
      <c r="E1374" s="2">
        <v>0.99456655964435603</v>
      </c>
    </row>
    <row r="1375" spans="1:5" x14ac:dyDescent="0.25">
      <c r="A1375">
        <v>2020</v>
      </c>
      <c r="B1375" s="1" t="s">
        <v>101</v>
      </c>
      <c r="C1375" s="1" t="s">
        <v>107</v>
      </c>
      <c r="D1375" s="1" t="s">
        <v>7</v>
      </c>
      <c r="E1375" s="2">
        <v>0.97719335756539005</v>
      </c>
    </row>
    <row r="1376" spans="1:5" x14ac:dyDescent="0.25">
      <c r="A1376">
        <v>2020</v>
      </c>
      <c r="B1376" s="1" t="s">
        <v>101</v>
      </c>
      <c r="C1376" s="1" t="s">
        <v>107</v>
      </c>
      <c r="D1376" s="1" t="s">
        <v>8</v>
      </c>
      <c r="E1376" s="2">
        <v>0.98696778371377603</v>
      </c>
    </row>
    <row r="1377" spans="1:5" x14ac:dyDescent="0.25">
      <c r="A1377">
        <v>2020</v>
      </c>
      <c r="B1377" s="1" t="s">
        <v>101</v>
      </c>
      <c r="C1377" s="1" t="s">
        <v>107</v>
      </c>
      <c r="D1377" s="1" t="s">
        <v>9</v>
      </c>
      <c r="E1377" s="2">
        <v>0.99530160106978915</v>
      </c>
    </row>
    <row r="1378" spans="1:5" x14ac:dyDescent="0.25">
      <c r="A1378">
        <v>2020</v>
      </c>
      <c r="B1378" s="1" t="s">
        <v>101</v>
      </c>
      <c r="C1378" s="1" t="s">
        <v>107</v>
      </c>
      <c r="D1378" s="1" t="s">
        <v>10</v>
      </c>
      <c r="E1378" s="2">
        <v>0.98808335413027204</v>
      </c>
    </row>
    <row r="1379" spans="1:5" x14ac:dyDescent="0.25">
      <c r="A1379">
        <v>2020</v>
      </c>
      <c r="B1379" s="1" t="s">
        <v>101</v>
      </c>
      <c r="C1379" s="1" t="s">
        <v>107</v>
      </c>
      <c r="D1379" s="1" t="s">
        <v>11</v>
      </c>
      <c r="E1379" s="2">
        <v>0.98021481062747295</v>
      </c>
    </row>
    <row r="1380" spans="1:5" x14ac:dyDescent="0.25">
      <c r="A1380">
        <v>2020</v>
      </c>
      <c r="B1380" s="1" t="s">
        <v>101</v>
      </c>
      <c r="C1380" s="1" t="s">
        <v>107</v>
      </c>
      <c r="D1380" s="1" t="s">
        <v>12</v>
      </c>
      <c r="E1380" s="2">
        <v>0.99409469577137999</v>
      </c>
    </row>
    <row r="1381" spans="1:5" x14ac:dyDescent="0.25">
      <c r="A1381">
        <v>2020</v>
      </c>
      <c r="B1381" s="1" t="s">
        <v>101</v>
      </c>
      <c r="C1381" s="1" t="s">
        <v>107</v>
      </c>
      <c r="D1381" s="1" t="s">
        <v>13</v>
      </c>
      <c r="E1381" s="2">
        <v>0.97440935672514595</v>
      </c>
    </row>
    <row r="1382" spans="1:5" x14ac:dyDescent="0.25">
      <c r="A1382">
        <v>2020</v>
      </c>
      <c r="B1382" s="1" t="s">
        <v>101</v>
      </c>
      <c r="C1382" s="1" t="s">
        <v>107</v>
      </c>
      <c r="D1382" s="1" t="s">
        <v>14</v>
      </c>
      <c r="E1382" s="2">
        <v>0.97919231716326005</v>
      </c>
    </row>
    <row r="1383" spans="1:5" x14ac:dyDescent="0.25">
      <c r="A1383">
        <v>2020</v>
      </c>
      <c r="B1383" s="1" t="s">
        <v>101</v>
      </c>
      <c r="C1383" s="1" t="s">
        <v>107</v>
      </c>
      <c r="D1383" s="1" t="s">
        <v>15</v>
      </c>
      <c r="E1383" s="2">
        <v>0.97408335231154597</v>
      </c>
    </row>
    <row r="1384" spans="1:5" x14ac:dyDescent="0.25">
      <c r="A1384">
        <v>2020</v>
      </c>
      <c r="B1384" s="1" t="s">
        <v>101</v>
      </c>
      <c r="C1384" s="1" t="s">
        <v>107</v>
      </c>
      <c r="D1384" s="1" t="s">
        <v>16</v>
      </c>
      <c r="E1384" s="2">
        <v>0.99723681370079797</v>
      </c>
    </row>
    <row r="1385" spans="1:5" x14ac:dyDescent="0.25">
      <c r="A1385">
        <v>2020</v>
      </c>
      <c r="B1385" s="1" t="s">
        <v>101</v>
      </c>
      <c r="C1385" s="1" t="s">
        <v>107</v>
      </c>
      <c r="D1385" s="1" t="s">
        <v>17</v>
      </c>
      <c r="E1385" s="2">
        <v>0.98946409989594097</v>
      </c>
    </row>
    <row r="1386" spans="1:5" x14ac:dyDescent="0.25">
      <c r="A1386">
        <v>2020</v>
      </c>
      <c r="B1386" s="1" t="s">
        <v>101</v>
      </c>
      <c r="C1386" s="1" t="s">
        <v>107</v>
      </c>
      <c r="D1386" s="1" t="s">
        <v>18</v>
      </c>
      <c r="E1386" s="2">
        <v>0.99149338374291107</v>
      </c>
    </row>
    <row r="1387" spans="1:5" x14ac:dyDescent="0.25">
      <c r="A1387">
        <v>2020</v>
      </c>
      <c r="B1387" s="1" t="s">
        <v>101</v>
      </c>
      <c r="C1387" s="1" t="s">
        <v>107</v>
      </c>
      <c r="D1387" s="1" t="s">
        <v>19</v>
      </c>
      <c r="E1387" s="2">
        <v>0.98580818643561297</v>
      </c>
    </row>
    <row r="1388" spans="1:5" x14ac:dyDescent="0.25">
      <c r="A1388">
        <v>2020</v>
      </c>
      <c r="B1388" s="1" t="s">
        <v>101</v>
      </c>
      <c r="C1388" s="1" t="s">
        <v>107</v>
      </c>
      <c r="D1388" s="1" t="s">
        <v>20</v>
      </c>
      <c r="E1388" s="2">
        <v>0.94154064272211691</v>
      </c>
    </row>
    <row r="1389" spans="1:5" x14ac:dyDescent="0.25">
      <c r="A1389">
        <v>2020</v>
      </c>
      <c r="B1389" s="1" t="s">
        <v>101</v>
      </c>
      <c r="C1389" s="1" t="s">
        <v>107</v>
      </c>
      <c r="D1389" s="1" t="s">
        <v>21</v>
      </c>
      <c r="E1389" s="2">
        <v>0.98630079597821507</v>
      </c>
    </row>
    <row r="1390" spans="1:5" x14ac:dyDescent="0.25">
      <c r="A1390">
        <v>2020</v>
      </c>
      <c r="B1390" s="1" t="s">
        <v>101</v>
      </c>
      <c r="C1390" s="1" t="s">
        <v>107</v>
      </c>
      <c r="D1390" s="1" t="s">
        <v>22</v>
      </c>
      <c r="E1390" s="2">
        <v>0.997916327527266</v>
      </c>
    </row>
    <row r="1391" spans="1:5" x14ac:dyDescent="0.25">
      <c r="A1391">
        <v>2020</v>
      </c>
      <c r="B1391" s="1" t="s">
        <v>101</v>
      </c>
      <c r="C1391" s="1" t="s">
        <v>107</v>
      </c>
      <c r="D1391" s="1" t="s">
        <v>23</v>
      </c>
      <c r="E1391" s="2">
        <v>0.99510561566202915</v>
      </c>
    </row>
    <row r="1392" spans="1:5" x14ac:dyDescent="0.25">
      <c r="A1392">
        <v>2020</v>
      </c>
      <c r="B1392" s="1" t="s">
        <v>101</v>
      </c>
      <c r="C1392" s="1" t="s">
        <v>107</v>
      </c>
      <c r="D1392" s="1" t="s">
        <v>24</v>
      </c>
      <c r="E1392" s="2">
        <v>0.99314795435291692</v>
      </c>
    </row>
    <row r="1393" spans="1:5" x14ac:dyDescent="0.25">
      <c r="A1393">
        <v>2020</v>
      </c>
      <c r="B1393" s="1" t="s">
        <v>101</v>
      </c>
      <c r="C1393" s="1" t="s">
        <v>107</v>
      </c>
      <c r="D1393" s="1" t="s">
        <v>25</v>
      </c>
      <c r="E1393" s="2">
        <v>0.96987182129167804</v>
      </c>
    </row>
    <row r="1394" spans="1:5" x14ac:dyDescent="0.25">
      <c r="A1394">
        <v>2020</v>
      </c>
      <c r="B1394" s="1" t="s">
        <v>101</v>
      </c>
      <c r="C1394" s="1" t="s">
        <v>107</v>
      </c>
      <c r="D1394" s="1" t="s">
        <v>26</v>
      </c>
      <c r="E1394" s="2">
        <v>0.99265200053765812</v>
      </c>
    </row>
    <row r="1395" spans="1:5" x14ac:dyDescent="0.25">
      <c r="A1395">
        <v>2020</v>
      </c>
      <c r="B1395" s="1" t="s">
        <v>101</v>
      </c>
      <c r="C1395" s="1" t="s">
        <v>107</v>
      </c>
      <c r="D1395" s="1" t="s">
        <v>27</v>
      </c>
      <c r="E1395" s="2">
        <v>0.99766194471186898</v>
      </c>
    </row>
    <row r="1396" spans="1:5" x14ac:dyDescent="0.25">
      <c r="A1396">
        <v>2020</v>
      </c>
      <c r="B1396" s="1" t="s">
        <v>101</v>
      </c>
      <c r="C1396" s="1" t="s">
        <v>107</v>
      </c>
      <c r="D1396" s="1" t="s">
        <v>28</v>
      </c>
      <c r="E1396" s="2">
        <v>0.99803431022158595</v>
      </c>
    </row>
    <row r="1397" spans="1:5" x14ac:dyDescent="0.25">
      <c r="A1397">
        <v>2020</v>
      </c>
      <c r="B1397" s="1" t="s">
        <v>101</v>
      </c>
      <c r="C1397" s="1" t="s">
        <v>107</v>
      </c>
      <c r="D1397" s="1" t="s">
        <v>29</v>
      </c>
      <c r="E1397" s="2">
        <v>0.99516512942576596</v>
      </c>
    </row>
    <row r="1398" spans="1:5" x14ac:dyDescent="0.25">
      <c r="A1398">
        <v>2020</v>
      </c>
      <c r="B1398" s="1" t="s">
        <v>101</v>
      </c>
      <c r="C1398" s="1" t="s">
        <v>107</v>
      </c>
      <c r="D1398" s="1" t="s">
        <v>30</v>
      </c>
      <c r="E1398" s="2">
        <v>0.98753381589529787</v>
      </c>
    </row>
    <row r="1399" spans="1:5" x14ac:dyDescent="0.25">
      <c r="A1399">
        <v>2020</v>
      </c>
      <c r="B1399" s="1" t="s">
        <v>101</v>
      </c>
      <c r="C1399" s="1" t="s">
        <v>107</v>
      </c>
      <c r="D1399" s="1" t="s">
        <v>31</v>
      </c>
      <c r="E1399" s="2">
        <v>0.93938833964704704</v>
      </c>
    </row>
    <row r="1400" spans="1:5" x14ac:dyDescent="0.25">
      <c r="A1400">
        <v>2020</v>
      </c>
      <c r="B1400" s="1" t="s">
        <v>101</v>
      </c>
      <c r="C1400" s="1" t="s">
        <v>107</v>
      </c>
      <c r="D1400" s="1" t="s">
        <v>32</v>
      </c>
      <c r="E1400" s="2">
        <v>0.96460821817992515</v>
      </c>
    </row>
    <row r="1401" spans="1:5" x14ac:dyDescent="0.25">
      <c r="A1401">
        <v>2020</v>
      </c>
      <c r="B1401" s="1" t="s">
        <v>101</v>
      </c>
      <c r="C1401" s="1" t="s">
        <v>107</v>
      </c>
      <c r="D1401" s="1" t="s">
        <v>33</v>
      </c>
      <c r="E1401" s="2">
        <v>0.996822191203112</v>
      </c>
    </row>
    <row r="1402" spans="1:5" x14ac:dyDescent="0.25">
      <c r="A1402">
        <v>2020</v>
      </c>
      <c r="B1402" s="1" t="s">
        <v>101</v>
      </c>
      <c r="C1402" s="1" t="s">
        <v>107</v>
      </c>
      <c r="D1402" s="1" t="s">
        <v>34</v>
      </c>
      <c r="E1402" s="2">
        <v>0.94836889870002405</v>
      </c>
    </row>
    <row r="1403" spans="1:5" x14ac:dyDescent="0.25">
      <c r="A1403">
        <v>2020</v>
      </c>
      <c r="B1403" s="1" t="s">
        <v>101</v>
      </c>
      <c r="C1403" s="1" t="s">
        <v>107</v>
      </c>
      <c r="D1403" s="1" t="s">
        <v>35</v>
      </c>
      <c r="E1403" s="2">
        <v>0.97315362297550401</v>
      </c>
    </row>
    <row r="1404" spans="1:5" x14ac:dyDescent="0.25">
      <c r="A1404">
        <v>2020</v>
      </c>
      <c r="B1404" s="1" t="s">
        <v>101</v>
      </c>
      <c r="C1404" s="1" t="s">
        <v>107</v>
      </c>
      <c r="D1404" s="1" t="s">
        <v>36</v>
      </c>
      <c r="E1404" s="2">
        <v>0.98048040051129104</v>
      </c>
    </row>
    <row r="1405" spans="1:5" x14ac:dyDescent="0.25">
      <c r="A1405">
        <v>2020</v>
      </c>
      <c r="B1405" s="1" t="s">
        <v>101</v>
      </c>
      <c r="C1405" s="1" t="s">
        <v>107</v>
      </c>
      <c r="D1405" s="1" t="s">
        <v>37</v>
      </c>
      <c r="E1405" s="2">
        <v>0.99796114176061412</v>
      </c>
    </row>
    <row r="1406" spans="1:5" x14ac:dyDescent="0.25">
      <c r="A1406">
        <v>2020</v>
      </c>
      <c r="B1406" s="1" t="s">
        <v>101</v>
      </c>
      <c r="C1406" s="1" t="s">
        <v>107</v>
      </c>
      <c r="D1406" s="1" t="s">
        <v>38</v>
      </c>
      <c r="E1406" s="2">
        <v>0.97090773113957085</v>
      </c>
    </row>
    <row r="1407" spans="1:5" x14ac:dyDescent="0.25">
      <c r="A1407">
        <v>2020</v>
      </c>
      <c r="B1407" s="1" t="s">
        <v>101</v>
      </c>
      <c r="C1407" s="1" t="s">
        <v>107</v>
      </c>
      <c r="D1407" s="1" t="s">
        <v>39</v>
      </c>
      <c r="E1407" s="2">
        <v>0.96388285211631908</v>
      </c>
    </row>
    <row r="1408" spans="1:5" x14ac:dyDescent="0.25">
      <c r="A1408">
        <v>2020</v>
      </c>
      <c r="B1408" s="1" t="s">
        <v>101</v>
      </c>
      <c r="C1408" s="1" t="s">
        <v>107</v>
      </c>
      <c r="D1408" s="1" t="s">
        <v>40</v>
      </c>
      <c r="E1408" s="2">
        <v>0.99212482157798798</v>
      </c>
    </row>
    <row r="1409" spans="1:5" x14ac:dyDescent="0.25">
      <c r="A1409">
        <v>2020</v>
      </c>
      <c r="B1409" s="1" t="s">
        <v>101</v>
      </c>
      <c r="C1409" s="1" t="s">
        <v>107</v>
      </c>
      <c r="D1409" s="1" t="s">
        <v>41</v>
      </c>
      <c r="E1409" s="2">
        <v>0.97874904151604702</v>
      </c>
    </row>
    <row r="1410" spans="1:5" x14ac:dyDescent="0.25">
      <c r="A1410">
        <v>2020</v>
      </c>
      <c r="B1410" s="1" t="s">
        <v>101</v>
      </c>
      <c r="C1410" s="1" t="s">
        <v>107</v>
      </c>
      <c r="D1410" s="1" t="s">
        <v>42</v>
      </c>
      <c r="E1410" s="2">
        <v>0.95189621243410005</v>
      </c>
    </row>
    <row r="1411" spans="1:5" x14ac:dyDescent="0.25">
      <c r="A1411">
        <v>2020</v>
      </c>
      <c r="B1411" s="1" t="s">
        <v>101</v>
      </c>
      <c r="C1411" s="1" t="s">
        <v>107</v>
      </c>
      <c r="D1411" s="1" t="s">
        <v>43</v>
      </c>
      <c r="E1411" s="2">
        <v>0.97348021215830205</v>
      </c>
    </row>
    <row r="1412" spans="1:5" x14ac:dyDescent="0.25">
      <c r="A1412">
        <v>2020</v>
      </c>
      <c r="B1412" s="1" t="s">
        <v>101</v>
      </c>
      <c r="C1412" s="1" t="s">
        <v>107</v>
      </c>
      <c r="D1412" s="1" t="s">
        <v>44</v>
      </c>
      <c r="E1412" s="2">
        <v>0.989308896525391</v>
      </c>
    </row>
    <row r="1413" spans="1:5" x14ac:dyDescent="0.25">
      <c r="A1413">
        <v>2020</v>
      </c>
      <c r="B1413" s="1" t="s">
        <v>101</v>
      </c>
      <c r="C1413" s="1" t="s">
        <v>107</v>
      </c>
      <c r="D1413" s="1" t="s">
        <v>45</v>
      </c>
      <c r="E1413" s="2">
        <v>0.97199999999999998</v>
      </c>
    </row>
    <row r="1414" spans="1:5" x14ac:dyDescent="0.25">
      <c r="A1414">
        <v>2020</v>
      </c>
      <c r="B1414" s="1" t="s">
        <v>101</v>
      </c>
      <c r="C1414" s="1" t="s">
        <v>107</v>
      </c>
      <c r="D1414" s="1" t="s">
        <v>46</v>
      </c>
      <c r="E1414" s="2">
        <v>0.99722463139635698</v>
      </c>
    </row>
    <row r="1415" spans="1:5" x14ac:dyDescent="0.25">
      <c r="A1415">
        <v>2020</v>
      </c>
      <c r="B1415" s="1" t="s">
        <v>101</v>
      </c>
      <c r="C1415" s="1" t="s">
        <v>107</v>
      </c>
      <c r="D1415" s="1" t="s">
        <v>47</v>
      </c>
      <c r="E1415" s="2">
        <v>0.98163661123261603</v>
      </c>
    </row>
    <row r="1416" spans="1:5" x14ac:dyDescent="0.25">
      <c r="A1416">
        <v>2020</v>
      </c>
      <c r="B1416" s="1" t="s">
        <v>101</v>
      </c>
      <c r="C1416" s="1" t="s">
        <v>107</v>
      </c>
      <c r="D1416" s="1" t="s">
        <v>48</v>
      </c>
      <c r="E1416" s="2">
        <v>0.98478987163706588</v>
      </c>
    </row>
    <row r="1417" spans="1:5" x14ac:dyDescent="0.25">
      <c r="A1417">
        <v>2020</v>
      </c>
      <c r="B1417" s="1" t="s">
        <v>101</v>
      </c>
      <c r="C1417" s="1" t="s">
        <v>107</v>
      </c>
      <c r="D1417" s="1" t="s">
        <v>49</v>
      </c>
      <c r="E1417" s="2">
        <v>0.98871714332947502</v>
      </c>
    </row>
    <row r="1418" spans="1:5" x14ac:dyDescent="0.25">
      <c r="A1418">
        <v>2020</v>
      </c>
      <c r="B1418" s="1" t="s">
        <v>101</v>
      </c>
      <c r="C1418" s="1" t="s">
        <v>107</v>
      </c>
      <c r="D1418" s="1" t="s">
        <v>50</v>
      </c>
      <c r="E1418" s="2">
        <v>0.93935534090507</v>
      </c>
    </row>
    <row r="1419" spans="1:5" x14ac:dyDescent="0.25">
      <c r="A1419">
        <v>2020</v>
      </c>
      <c r="B1419" s="1" t="s">
        <v>101</v>
      </c>
      <c r="C1419" s="1" t="s">
        <v>107</v>
      </c>
      <c r="D1419" s="1" t="s">
        <v>51</v>
      </c>
      <c r="E1419" s="2">
        <v>0.98039215686274495</v>
      </c>
    </row>
    <row r="1420" spans="1:5" x14ac:dyDescent="0.25">
      <c r="A1420">
        <v>2020</v>
      </c>
      <c r="B1420" s="1" t="s">
        <v>101</v>
      </c>
      <c r="C1420" s="1" t="s">
        <v>107</v>
      </c>
      <c r="D1420" s="1" t="s">
        <v>52</v>
      </c>
      <c r="E1420" s="2">
        <v>0.99562648156891698</v>
      </c>
    </row>
    <row r="1421" spans="1:5" x14ac:dyDescent="0.25">
      <c r="A1421">
        <v>2020</v>
      </c>
      <c r="B1421" s="1" t="s">
        <v>101</v>
      </c>
      <c r="C1421" s="1" t="s">
        <v>107</v>
      </c>
      <c r="D1421" s="1" t="s">
        <v>53</v>
      </c>
      <c r="E1421" s="2">
        <v>0.98709239130434701</v>
      </c>
    </row>
    <row r="1422" spans="1:5" x14ac:dyDescent="0.25">
      <c r="A1422">
        <v>2020</v>
      </c>
      <c r="B1422" s="1" t="s">
        <v>101</v>
      </c>
      <c r="C1422" s="1" t="s">
        <v>107</v>
      </c>
      <c r="D1422" s="1" t="s">
        <v>54</v>
      </c>
      <c r="E1422" s="2">
        <v>0.996875111603157</v>
      </c>
    </row>
    <row r="1423" spans="1:5" x14ac:dyDescent="0.25">
      <c r="A1423">
        <v>2020</v>
      </c>
      <c r="B1423" s="1" t="s">
        <v>101</v>
      </c>
      <c r="C1423" s="1" t="s">
        <v>107</v>
      </c>
      <c r="D1423" s="1" t="s">
        <v>55</v>
      </c>
      <c r="E1423" s="2">
        <v>1</v>
      </c>
    </row>
    <row r="1424" spans="1:5" x14ac:dyDescent="0.25">
      <c r="A1424">
        <v>2020</v>
      </c>
      <c r="B1424" s="1" t="s">
        <v>101</v>
      </c>
      <c r="C1424" s="1" t="s">
        <v>107</v>
      </c>
      <c r="D1424" s="1" t="s">
        <v>56</v>
      </c>
      <c r="E1424" s="2">
        <v>0.90730557737627604</v>
      </c>
    </row>
    <row r="1425" spans="1:5" x14ac:dyDescent="0.25">
      <c r="A1425">
        <v>2020</v>
      </c>
      <c r="B1425" s="1" t="s">
        <v>101</v>
      </c>
      <c r="C1425" s="1" t="s">
        <v>107</v>
      </c>
      <c r="D1425" s="1" t="s">
        <v>57</v>
      </c>
      <c r="E1425" s="2">
        <v>0.983581885346832</v>
      </c>
    </row>
    <row r="1426" spans="1:5" x14ac:dyDescent="0.25">
      <c r="A1426">
        <v>2020</v>
      </c>
      <c r="B1426" s="1" t="s">
        <v>101</v>
      </c>
      <c r="C1426" s="1" t="s">
        <v>107</v>
      </c>
      <c r="D1426" s="1" t="s">
        <v>58</v>
      </c>
      <c r="E1426" s="2">
        <v>0.96974751687011884</v>
      </c>
    </row>
    <row r="1427" spans="1:5" x14ac:dyDescent="0.25">
      <c r="A1427">
        <v>2020</v>
      </c>
      <c r="B1427" s="1" t="s">
        <v>101</v>
      </c>
      <c r="C1427" s="1" t="s">
        <v>107</v>
      </c>
      <c r="D1427" s="1" t="s">
        <v>59</v>
      </c>
      <c r="E1427" s="2">
        <v>0.89834456069944091</v>
      </c>
    </row>
    <row r="1428" spans="1:5" x14ac:dyDescent="0.25">
      <c r="A1428">
        <v>2020</v>
      </c>
      <c r="B1428" s="1" t="s">
        <v>101</v>
      </c>
      <c r="C1428" s="1" t="s">
        <v>107</v>
      </c>
      <c r="D1428" s="1" t="s">
        <v>60</v>
      </c>
      <c r="E1428" s="2">
        <v>0.985448959642508</v>
      </c>
    </row>
    <row r="1429" spans="1:5" x14ac:dyDescent="0.25">
      <c r="A1429">
        <v>2020</v>
      </c>
      <c r="B1429" s="1" t="s">
        <v>101</v>
      </c>
      <c r="C1429" s="1" t="s">
        <v>107</v>
      </c>
      <c r="D1429" s="1" t="s">
        <v>61</v>
      </c>
      <c r="E1429" s="2">
        <v>0.96324356762433405</v>
      </c>
    </row>
    <row r="1430" spans="1:5" x14ac:dyDescent="0.25">
      <c r="A1430">
        <v>2020</v>
      </c>
      <c r="B1430" s="1" t="s">
        <v>101</v>
      </c>
      <c r="C1430" s="1" t="s">
        <v>107</v>
      </c>
      <c r="D1430" s="1" t="s">
        <v>62</v>
      </c>
      <c r="E1430" s="2">
        <v>0.98968584812411298</v>
      </c>
    </row>
    <row r="1431" spans="1:5" x14ac:dyDescent="0.25">
      <c r="A1431">
        <v>2020</v>
      </c>
      <c r="B1431" s="1" t="s">
        <v>101</v>
      </c>
      <c r="C1431" s="1" t="s">
        <v>107</v>
      </c>
      <c r="D1431" s="1" t="s">
        <v>63</v>
      </c>
      <c r="E1431" s="2">
        <v>0.99528513695554499</v>
      </c>
    </row>
    <row r="1432" spans="1:5" x14ac:dyDescent="0.25">
      <c r="A1432">
        <v>2020</v>
      </c>
      <c r="B1432" s="1" t="s">
        <v>101</v>
      </c>
      <c r="C1432" s="1" t="s">
        <v>107</v>
      </c>
      <c r="D1432" s="1" t="s">
        <v>64</v>
      </c>
      <c r="E1432" s="2">
        <v>0.97471990807239195</v>
      </c>
    </row>
    <row r="1433" spans="1:5" x14ac:dyDescent="0.25">
      <c r="A1433">
        <v>2020</v>
      </c>
      <c r="B1433" s="1" t="s">
        <v>101</v>
      </c>
      <c r="C1433" s="1" t="s">
        <v>107</v>
      </c>
      <c r="D1433" s="1" t="s">
        <v>65</v>
      </c>
      <c r="E1433" s="2">
        <v>0.94823428079242</v>
      </c>
    </row>
    <row r="1434" spans="1:5" x14ac:dyDescent="0.25">
      <c r="A1434">
        <v>2020</v>
      </c>
      <c r="B1434" s="1" t="s">
        <v>101</v>
      </c>
      <c r="C1434" s="1" t="s">
        <v>107</v>
      </c>
      <c r="D1434" s="1" t="s">
        <v>66</v>
      </c>
      <c r="E1434" s="2">
        <v>0.98991412598697404</v>
      </c>
    </row>
    <row r="1435" spans="1:5" x14ac:dyDescent="0.25">
      <c r="A1435">
        <v>2020</v>
      </c>
      <c r="B1435" s="1" t="s">
        <v>101</v>
      </c>
      <c r="C1435" s="1" t="s">
        <v>107</v>
      </c>
      <c r="D1435" s="1" t="s">
        <v>67</v>
      </c>
      <c r="E1435" s="2">
        <v>0.984816421542693</v>
      </c>
    </row>
    <row r="1436" spans="1:5" x14ac:dyDescent="0.25">
      <c r="A1436">
        <v>2020</v>
      </c>
      <c r="B1436" s="1" t="s">
        <v>101</v>
      </c>
      <c r="C1436" s="1" t="s">
        <v>107</v>
      </c>
      <c r="D1436" s="1" t="s">
        <v>68</v>
      </c>
      <c r="E1436" s="2">
        <v>0.99467058005715603</v>
      </c>
    </row>
    <row r="1437" spans="1:5" x14ac:dyDescent="0.25">
      <c r="A1437">
        <v>2020</v>
      </c>
      <c r="B1437" s="1" t="s">
        <v>101</v>
      </c>
      <c r="C1437" s="1" t="s">
        <v>107</v>
      </c>
      <c r="D1437" s="1" t="s">
        <v>69</v>
      </c>
      <c r="E1437" s="2">
        <v>0.99249028420248186</v>
      </c>
    </row>
    <row r="1438" spans="1:5" x14ac:dyDescent="0.25">
      <c r="A1438">
        <v>2020</v>
      </c>
      <c r="B1438" s="1" t="s">
        <v>101</v>
      </c>
      <c r="C1438" s="1" t="s">
        <v>107</v>
      </c>
      <c r="D1438" s="1" t="s">
        <v>70</v>
      </c>
      <c r="E1438" s="2">
        <v>0.94089005235601997</v>
      </c>
    </row>
    <row r="1439" spans="1:5" x14ac:dyDescent="0.25">
      <c r="A1439">
        <v>2020</v>
      </c>
      <c r="B1439" s="1" t="s">
        <v>101</v>
      </c>
      <c r="C1439" s="1" t="s">
        <v>107</v>
      </c>
      <c r="D1439" s="1" t="s">
        <v>71</v>
      </c>
      <c r="E1439" s="2">
        <v>0.99258182547240703</v>
      </c>
    </row>
    <row r="1440" spans="1:5" x14ac:dyDescent="0.25">
      <c r="A1440">
        <v>2020</v>
      </c>
      <c r="B1440" s="1" t="s">
        <v>101</v>
      </c>
      <c r="C1440" s="1" t="s">
        <v>107</v>
      </c>
      <c r="D1440" s="1" t="s">
        <v>72</v>
      </c>
      <c r="E1440" s="2">
        <v>0.96900147342173804</v>
      </c>
    </row>
    <row r="1441" spans="1:5" x14ac:dyDescent="0.25">
      <c r="A1441">
        <v>2020</v>
      </c>
      <c r="B1441" s="1" t="s">
        <v>101</v>
      </c>
      <c r="C1441" s="1" t="s">
        <v>107</v>
      </c>
      <c r="D1441" s="1" t="s">
        <v>73</v>
      </c>
      <c r="E1441" s="2">
        <v>0.94422229356994802</v>
      </c>
    </row>
    <row r="1442" spans="1:5" x14ac:dyDescent="0.25">
      <c r="A1442">
        <v>2020</v>
      </c>
      <c r="B1442" s="1" t="s">
        <v>101</v>
      </c>
      <c r="C1442" s="1" t="s">
        <v>107</v>
      </c>
      <c r="D1442" s="1" t="s">
        <v>74</v>
      </c>
      <c r="E1442" s="2">
        <v>0.96551371264838304</v>
      </c>
    </row>
    <row r="1443" spans="1:5" x14ac:dyDescent="0.25">
      <c r="A1443">
        <v>2020</v>
      </c>
      <c r="B1443" s="1" t="s">
        <v>101</v>
      </c>
      <c r="C1443" s="1" t="s">
        <v>107</v>
      </c>
      <c r="D1443" s="1" t="s">
        <v>75</v>
      </c>
      <c r="E1443" s="2">
        <v>0.99707577191020802</v>
      </c>
    </row>
    <row r="1444" spans="1:5" x14ac:dyDescent="0.25">
      <c r="A1444">
        <v>2020</v>
      </c>
      <c r="B1444" s="1" t="s">
        <v>101</v>
      </c>
      <c r="C1444" s="1" t="s">
        <v>107</v>
      </c>
      <c r="D1444" s="1" t="s">
        <v>76</v>
      </c>
      <c r="E1444" s="2">
        <v>0.99055394505906214</v>
      </c>
    </row>
    <row r="1445" spans="1:5" x14ac:dyDescent="0.25">
      <c r="A1445">
        <v>2020</v>
      </c>
      <c r="B1445" s="1" t="s">
        <v>101</v>
      </c>
      <c r="C1445" s="1" t="s">
        <v>107</v>
      </c>
      <c r="D1445" s="1" t="s">
        <v>77</v>
      </c>
      <c r="E1445" s="2">
        <v>0.99591459831547102</v>
      </c>
    </row>
    <row r="1446" spans="1:5" x14ac:dyDescent="0.25">
      <c r="A1446">
        <v>2020</v>
      </c>
      <c r="B1446" s="1" t="s">
        <v>101</v>
      </c>
      <c r="C1446" s="1" t="s">
        <v>107</v>
      </c>
      <c r="D1446" s="1" t="s">
        <v>78</v>
      </c>
      <c r="E1446" s="2">
        <v>0.91571308958972897</v>
      </c>
    </row>
    <row r="1447" spans="1:5" x14ac:dyDescent="0.25">
      <c r="A1447">
        <v>2020</v>
      </c>
      <c r="B1447" s="1" t="s">
        <v>101</v>
      </c>
      <c r="C1447" s="1" t="s">
        <v>107</v>
      </c>
      <c r="D1447" s="1" t="s">
        <v>79</v>
      </c>
      <c r="E1447" s="2">
        <v>0.989752940103929</v>
      </c>
    </row>
    <row r="1448" spans="1:5" x14ac:dyDescent="0.25">
      <c r="A1448">
        <v>2020</v>
      </c>
      <c r="B1448" s="1" t="s">
        <v>101</v>
      </c>
      <c r="C1448" s="1" t="s">
        <v>107</v>
      </c>
      <c r="D1448" s="1" t="s">
        <v>80</v>
      </c>
      <c r="E1448" s="2">
        <v>0.99625829460083604</v>
      </c>
    </row>
    <row r="1449" spans="1:5" x14ac:dyDescent="0.25">
      <c r="A1449">
        <v>2020</v>
      </c>
      <c r="B1449" s="1" t="s">
        <v>101</v>
      </c>
      <c r="C1449" s="1" t="s">
        <v>107</v>
      </c>
      <c r="D1449" s="1" t="s">
        <v>81</v>
      </c>
      <c r="E1449" s="2">
        <v>0.98304493441250307</v>
      </c>
    </row>
    <row r="1450" spans="1:5" x14ac:dyDescent="0.25">
      <c r="A1450">
        <v>2020</v>
      </c>
      <c r="B1450" s="1" t="s">
        <v>101</v>
      </c>
      <c r="C1450" s="1" t="s">
        <v>107</v>
      </c>
      <c r="D1450" s="1" t="s">
        <v>82</v>
      </c>
      <c r="E1450" s="2">
        <v>0.98675879181996995</v>
      </c>
    </row>
    <row r="1451" spans="1:5" x14ac:dyDescent="0.25">
      <c r="A1451">
        <v>2020</v>
      </c>
      <c r="B1451" s="1" t="s">
        <v>101</v>
      </c>
      <c r="C1451" s="1" t="s">
        <v>107</v>
      </c>
      <c r="D1451" s="1" t="s">
        <v>83</v>
      </c>
      <c r="E1451" s="2">
        <v>0.99879295083286301</v>
      </c>
    </row>
    <row r="1452" spans="1:5" x14ac:dyDescent="0.25">
      <c r="A1452">
        <v>2020</v>
      </c>
      <c r="B1452" s="1" t="s">
        <v>101</v>
      </c>
      <c r="C1452" s="1" t="s">
        <v>107</v>
      </c>
      <c r="D1452" s="1" t="s">
        <v>84</v>
      </c>
      <c r="E1452" s="2">
        <v>0.99548363669374895</v>
      </c>
    </row>
    <row r="1453" spans="1:5" x14ac:dyDescent="0.25">
      <c r="A1453">
        <v>2020</v>
      </c>
      <c r="B1453" s="1" t="s">
        <v>101</v>
      </c>
      <c r="C1453" s="1" t="s">
        <v>107</v>
      </c>
      <c r="D1453" s="1" t="s">
        <v>85</v>
      </c>
      <c r="E1453" s="2">
        <v>0.95704584040746987</v>
      </c>
    </row>
    <row r="1454" spans="1:5" x14ac:dyDescent="0.25">
      <c r="A1454">
        <v>2020</v>
      </c>
      <c r="B1454" s="1" t="s">
        <v>101</v>
      </c>
      <c r="C1454" s="1" t="s">
        <v>107</v>
      </c>
      <c r="D1454" s="1" t="s">
        <v>86</v>
      </c>
      <c r="E1454" s="2">
        <v>0.92633120135624492</v>
      </c>
    </row>
    <row r="1455" spans="1:5" x14ac:dyDescent="0.25">
      <c r="A1455">
        <v>2020</v>
      </c>
      <c r="B1455" s="1" t="s">
        <v>101</v>
      </c>
      <c r="C1455" s="1" t="s">
        <v>107</v>
      </c>
      <c r="D1455" s="1" t="s">
        <v>87</v>
      </c>
      <c r="E1455" s="2">
        <v>0.96318262343063998</v>
      </c>
    </row>
    <row r="1456" spans="1:5" x14ac:dyDescent="0.25">
      <c r="A1456">
        <v>2020</v>
      </c>
      <c r="B1456" s="1" t="s">
        <v>101</v>
      </c>
      <c r="C1456" s="1" t="s">
        <v>107</v>
      </c>
      <c r="D1456" s="1" t="s">
        <v>88</v>
      </c>
      <c r="E1456" s="2">
        <v>0.97292993630573199</v>
      </c>
    </row>
    <row r="1457" spans="1:5" x14ac:dyDescent="0.25">
      <c r="A1457">
        <v>2020</v>
      </c>
      <c r="B1457" s="1" t="s">
        <v>101</v>
      </c>
      <c r="C1457" s="1" t="s">
        <v>107</v>
      </c>
      <c r="D1457" s="1" t="s">
        <v>89</v>
      </c>
      <c r="E1457" s="2">
        <v>0.95873786407766892</v>
      </c>
    </row>
    <row r="1458" spans="1:5" x14ac:dyDescent="0.25">
      <c r="A1458">
        <v>2020</v>
      </c>
      <c r="B1458" s="1" t="s">
        <v>101</v>
      </c>
      <c r="C1458" s="1" t="s">
        <v>107</v>
      </c>
      <c r="D1458" s="1" t="s">
        <v>90</v>
      </c>
      <c r="E1458" s="2">
        <v>0.99180787306514795</v>
      </c>
    </row>
    <row r="1459" spans="1:5" x14ac:dyDescent="0.25">
      <c r="A1459">
        <v>2020</v>
      </c>
      <c r="B1459" s="1" t="s">
        <v>101</v>
      </c>
      <c r="C1459" s="1" t="s">
        <v>107</v>
      </c>
      <c r="D1459" s="1" t="s">
        <v>91</v>
      </c>
      <c r="E1459" s="2">
        <v>0.99260602678571397</v>
      </c>
    </row>
    <row r="1460" spans="1:5" x14ac:dyDescent="0.25">
      <c r="A1460">
        <v>2020</v>
      </c>
      <c r="B1460" s="1" t="s">
        <v>101</v>
      </c>
      <c r="C1460" s="1" t="s">
        <v>107</v>
      </c>
      <c r="D1460" s="1" t="s">
        <v>92</v>
      </c>
      <c r="E1460" s="2">
        <v>0.99550151975683787</v>
      </c>
    </row>
    <row r="1461" spans="1:5" x14ac:dyDescent="0.25">
      <c r="A1461">
        <v>2020</v>
      </c>
      <c r="B1461" s="1" t="s">
        <v>101</v>
      </c>
      <c r="C1461" s="1" t="s">
        <v>107</v>
      </c>
      <c r="D1461" s="1" t="s">
        <v>93</v>
      </c>
      <c r="E1461" s="2">
        <v>0.99734106840705805</v>
      </c>
    </row>
    <row r="1462" spans="1:5" x14ac:dyDescent="0.25">
      <c r="A1462">
        <v>2020</v>
      </c>
      <c r="B1462" s="1" t="s">
        <v>101</v>
      </c>
      <c r="C1462" s="1" t="s">
        <v>107</v>
      </c>
      <c r="D1462" s="1" t="s">
        <v>94</v>
      </c>
      <c r="E1462" s="2">
        <v>0.99598500182499905</v>
      </c>
    </row>
    <row r="1463" spans="1:5" x14ac:dyDescent="0.25">
      <c r="A1463">
        <v>2020</v>
      </c>
      <c r="B1463" s="1" t="s">
        <v>101</v>
      </c>
      <c r="C1463" s="1" t="s">
        <v>107</v>
      </c>
      <c r="D1463" s="1" t="s">
        <v>95</v>
      </c>
      <c r="E1463" s="2">
        <v>0.99733905238492304</v>
      </c>
    </row>
    <row r="1464" spans="1:5" x14ac:dyDescent="0.25">
      <c r="A1464">
        <v>2020</v>
      </c>
      <c r="B1464" s="1" t="s">
        <v>101</v>
      </c>
      <c r="C1464" s="1" t="s">
        <v>107</v>
      </c>
      <c r="D1464" s="1" t="s">
        <v>96</v>
      </c>
      <c r="E1464" s="2">
        <v>0.988307925275557</v>
      </c>
    </row>
    <row r="1465" spans="1:5" x14ac:dyDescent="0.25">
      <c r="A1465">
        <v>2020</v>
      </c>
      <c r="B1465" s="1" t="s">
        <v>101</v>
      </c>
      <c r="C1465" s="1" t="s">
        <v>107</v>
      </c>
      <c r="D1465" s="1" t="s">
        <v>97</v>
      </c>
      <c r="E1465" s="2">
        <v>0.97188163424461604</v>
      </c>
    </row>
    <row r="1466" spans="1:5" x14ac:dyDescent="0.25">
      <c r="A1466">
        <v>2020</v>
      </c>
      <c r="B1466" s="1" t="s">
        <v>101</v>
      </c>
      <c r="C1466" s="1" t="s">
        <v>107</v>
      </c>
      <c r="D1466" s="1" t="s">
        <v>98</v>
      </c>
      <c r="E1466" s="2">
        <v>0.98736446536001699</v>
      </c>
    </row>
    <row r="1467" spans="1:5" x14ac:dyDescent="0.25">
      <c r="A1467">
        <v>2020</v>
      </c>
      <c r="B1467" s="1" t="s">
        <v>101</v>
      </c>
      <c r="C1467" s="1" t="s">
        <v>107</v>
      </c>
      <c r="D1467" s="1" t="s">
        <v>99</v>
      </c>
      <c r="E1467" s="2">
        <v>0.95262993870978896</v>
      </c>
    </row>
    <row r="1468" spans="1:5" x14ac:dyDescent="0.25">
      <c r="A1468">
        <v>2020</v>
      </c>
      <c r="B1468" s="1" t="s">
        <v>101</v>
      </c>
      <c r="C1468" s="1" t="s">
        <v>107</v>
      </c>
      <c r="D1468" s="1" t="s">
        <v>5</v>
      </c>
      <c r="E1468" s="2">
        <v>0.99230064161319786</v>
      </c>
    </row>
    <row r="1469" spans="1:5" x14ac:dyDescent="0.25">
      <c r="A1469">
        <v>2020</v>
      </c>
      <c r="B1469" s="1" t="s">
        <v>101</v>
      </c>
      <c r="C1469" s="1" t="s">
        <v>107</v>
      </c>
      <c r="D1469" s="1" t="s">
        <v>1</v>
      </c>
      <c r="E1469" s="2">
        <v>0.99060269518009203</v>
      </c>
    </row>
    <row r="1470" spans="1:5" x14ac:dyDescent="0.25">
      <c r="A1470">
        <v>2020</v>
      </c>
      <c r="B1470" s="1" t="s">
        <v>101</v>
      </c>
      <c r="C1470" s="1" t="s">
        <v>107</v>
      </c>
      <c r="D1470" s="1" t="s">
        <v>3</v>
      </c>
      <c r="E1470" s="2">
        <v>0.99466001081329203</v>
      </c>
    </row>
    <row r="1471" spans="1:5" x14ac:dyDescent="0.25">
      <c r="A1471">
        <v>2020</v>
      </c>
      <c r="B1471" s="1" t="s">
        <v>101</v>
      </c>
      <c r="C1471" s="1" t="s">
        <v>107</v>
      </c>
      <c r="D1471" s="1" t="s">
        <v>4</v>
      </c>
      <c r="E1471" s="2">
        <v>0.99495307412373102</v>
      </c>
    </row>
    <row r="1472" spans="1:5" x14ac:dyDescent="0.25">
      <c r="A1472">
        <v>2021</v>
      </c>
      <c r="B1472" s="1" t="s">
        <v>101</v>
      </c>
      <c r="C1472" s="1" t="s">
        <v>107</v>
      </c>
      <c r="D1472" s="1" t="s">
        <v>6</v>
      </c>
      <c r="E1472" s="2">
        <v>0.99468610973801197</v>
      </c>
    </row>
    <row r="1473" spans="1:5" x14ac:dyDescent="0.25">
      <c r="A1473">
        <v>2021</v>
      </c>
      <c r="B1473" s="1" t="s">
        <v>101</v>
      </c>
      <c r="C1473" s="1" t="s">
        <v>107</v>
      </c>
      <c r="D1473" s="1" t="s">
        <v>7</v>
      </c>
      <c r="E1473" s="2">
        <v>0.978609625668449</v>
      </c>
    </row>
    <row r="1474" spans="1:5" x14ac:dyDescent="0.25">
      <c r="A1474">
        <v>2021</v>
      </c>
      <c r="B1474" s="1" t="s">
        <v>101</v>
      </c>
      <c r="C1474" s="1" t="s">
        <v>107</v>
      </c>
      <c r="D1474" s="1" t="s">
        <v>8</v>
      </c>
      <c r="E1474" s="2">
        <v>0.98225566330020497</v>
      </c>
    </row>
    <row r="1475" spans="1:5" x14ac:dyDescent="0.25">
      <c r="A1475">
        <v>2021</v>
      </c>
      <c r="B1475" s="1" t="s">
        <v>101</v>
      </c>
      <c r="C1475" s="1" t="s">
        <v>107</v>
      </c>
      <c r="D1475" s="1" t="s">
        <v>9</v>
      </c>
      <c r="E1475" s="2">
        <v>0.99284404329533604</v>
      </c>
    </row>
    <row r="1476" spans="1:5" x14ac:dyDescent="0.25">
      <c r="A1476">
        <v>2021</v>
      </c>
      <c r="B1476" s="1" t="s">
        <v>101</v>
      </c>
      <c r="C1476" s="1" t="s">
        <v>107</v>
      </c>
      <c r="D1476" s="1" t="s">
        <v>10</v>
      </c>
      <c r="E1476" s="2">
        <v>0.99510502509449084</v>
      </c>
    </row>
    <row r="1477" spans="1:5" x14ac:dyDescent="0.25">
      <c r="A1477">
        <v>2021</v>
      </c>
      <c r="B1477" s="1" t="s">
        <v>101</v>
      </c>
      <c r="C1477" s="1" t="s">
        <v>107</v>
      </c>
      <c r="D1477" s="1" t="s">
        <v>11</v>
      </c>
      <c r="E1477" s="2">
        <v>0.98129759593847909</v>
      </c>
    </row>
    <row r="1478" spans="1:5" x14ac:dyDescent="0.25">
      <c r="A1478">
        <v>2021</v>
      </c>
      <c r="B1478" s="1" t="s">
        <v>101</v>
      </c>
      <c r="C1478" s="1" t="s">
        <v>107</v>
      </c>
      <c r="D1478" s="1" t="s">
        <v>12</v>
      </c>
      <c r="E1478" s="2">
        <v>0.98779981310351905</v>
      </c>
    </row>
    <row r="1479" spans="1:5" x14ac:dyDescent="0.25">
      <c r="A1479">
        <v>2021</v>
      </c>
      <c r="B1479" s="1" t="s">
        <v>101</v>
      </c>
      <c r="C1479" s="1" t="s">
        <v>107</v>
      </c>
      <c r="D1479" s="1" t="s">
        <v>13</v>
      </c>
      <c r="E1479" s="2">
        <v>0.99727129775228895</v>
      </c>
    </row>
    <row r="1480" spans="1:5" x14ac:dyDescent="0.25">
      <c r="A1480">
        <v>2021</v>
      </c>
      <c r="B1480" s="1" t="s">
        <v>101</v>
      </c>
      <c r="C1480" s="1" t="s">
        <v>107</v>
      </c>
      <c r="D1480" s="1" t="s">
        <v>14</v>
      </c>
      <c r="E1480" s="2">
        <v>0.97509415623860995</v>
      </c>
    </row>
    <row r="1481" spans="1:5" x14ac:dyDescent="0.25">
      <c r="A1481">
        <v>2021</v>
      </c>
      <c r="B1481" s="1" t="s">
        <v>101</v>
      </c>
      <c r="C1481" s="1" t="s">
        <v>107</v>
      </c>
      <c r="D1481" s="1" t="s">
        <v>15</v>
      </c>
      <c r="E1481" s="2">
        <v>0.97309215262778892</v>
      </c>
    </row>
    <row r="1482" spans="1:5" x14ac:dyDescent="0.25">
      <c r="A1482">
        <v>2021</v>
      </c>
      <c r="B1482" s="1" t="s">
        <v>101</v>
      </c>
      <c r="C1482" s="1" t="s">
        <v>107</v>
      </c>
      <c r="D1482" s="1" t="s">
        <v>16</v>
      </c>
      <c r="E1482" s="2">
        <v>0.99933051294104203</v>
      </c>
    </row>
    <row r="1483" spans="1:5" x14ac:dyDescent="0.25">
      <c r="A1483">
        <v>2021</v>
      </c>
      <c r="B1483" s="1" t="s">
        <v>101</v>
      </c>
      <c r="C1483" s="1" t="s">
        <v>107</v>
      </c>
      <c r="D1483" s="1" t="s">
        <v>17</v>
      </c>
      <c r="E1483" s="2">
        <v>0.98763997805531301</v>
      </c>
    </row>
    <row r="1484" spans="1:5" x14ac:dyDescent="0.25">
      <c r="A1484">
        <v>2021</v>
      </c>
      <c r="B1484" s="1" t="s">
        <v>101</v>
      </c>
      <c r="C1484" s="1" t="s">
        <v>107</v>
      </c>
      <c r="D1484" s="1" t="s">
        <v>18</v>
      </c>
      <c r="E1484" s="2">
        <v>0.99250234301780604</v>
      </c>
    </row>
    <row r="1485" spans="1:5" x14ac:dyDescent="0.25">
      <c r="A1485">
        <v>2021</v>
      </c>
      <c r="B1485" s="1" t="s">
        <v>101</v>
      </c>
      <c r="C1485" s="1" t="s">
        <v>107</v>
      </c>
      <c r="D1485" s="1" t="s">
        <v>19</v>
      </c>
      <c r="E1485" s="2">
        <v>0.98919713393349196</v>
      </c>
    </row>
    <row r="1486" spans="1:5" x14ac:dyDescent="0.25">
      <c r="A1486">
        <v>2021</v>
      </c>
      <c r="B1486" s="1" t="s">
        <v>101</v>
      </c>
      <c r="C1486" s="1" t="s">
        <v>107</v>
      </c>
      <c r="D1486" s="1" t="s">
        <v>20</v>
      </c>
      <c r="E1486" s="2">
        <v>0.95671746776084399</v>
      </c>
    </row>
    <row r="1487" spans="1:5" x14ac:dyDescent="0.25">
      <c r="A1487">
        <v>2021</v>
      </c>
      <c r="B1487" s="1" t="s">
        <v>101</v>
      </c>
      <c r="C1487" s="1" t="s">
        <v>107</v>
      </c>
      <c r="D1487" s="1" t="s">
        <v>21</v>
      </c>
      <c r="E1487" s="2">
        <v>0.98675935120820901</v>
      </c>
    </row>
    <row r="1488" spans="1:5" x14ac:dyDescent="0.25">
      <c r="A1488">
        <v>2021</v>
      </c>
      <c r="B1488" s="1" t="s">
        <v>101</v>
      </c>
      <c r="C1488" s="1" t="s">
        <v>107</v>
      </c>
      <c r="D1488" s="1" t="s">
        <v>22</v>
      </c>
      <c r="E1488" s="2">
        <v>0.99769082745349502</v>
      </c>
    </row>
    <row r="1489" spans="1:5" x14ac:dyDescent="0.25">
      <c r="A1489">
        <v>2021</v>
      </c>
      <c r="B1489" s="1" t="s">
        <v>101</v>
      </c>
      <c r="C1489" s="1" t="s">
        <v>107</v>
      </c>
      <c r="D1489" s="1" t="s">
        <v>23</v>
      </c>
      <c r="E1489" s="2">
        <v>0.99498093037104196</v>
      </c>
    </row>
    <row r="1490" spans="1:5" x14ac:dyDescent="0.25">
      <c r="A1490">
        <v>2021</v>
      </c>
      <c r="B1490" s="1" t="s">
        <v>101</v>
      </c>
      <c r="C1490" s="1" t="s">
        <v>107</v>
      </c>
      <c r="D1490" s="1" t="s">
        <v>24</v>
      </c>
      <c r="E1490" s="2">
        <v>0.99985084644641598</v>
      </c>
    </row>
    <row r="1491" spans="1:5" x14ac:dyDescent="0.25">
      <c r="A1491">
        <v>2021</v>
      </c>
      <c r="B1491" s="1" t="s">
        <v>101</v>
      </c>
      <c r="C1491" s="1" t="s">
        <v>107</v>
      </c>
      <c r="D1491" s="1" t="s">
        <v>25</v>
      </c>
      <c r="E1491" s="2">
        <v>0.96946129728409103</v>
      </c>
    </row>
    <row r="1492" spans="1:5" x14ac:dyDescent="0.25">
      <c r="A1492">
        <v>2021</v>
      </c>
      <c r="B1492" s="1" t="s">
        <v>101</v>
      </c>
      <c r="C1492" s="1" t="s">
        <v>107</v>
      </c>
      <c r="D1492" s="1" t="s">
        <v>26</v>
      </c>
      <c r="E1492" s="2">
        <v>0.99010076012020498</v>
      </c>
    </row>
    <row r="1493" spans="1:5" x14ac:dyDescent="0.25">
      <c r="A1493">
        <v>2021</v>
      </c>
      <c r="B1493" s="1" t="s">
        <v>101</v>
      </c>
      <c r="C1493" s="1" t="s">
        <v>107</v>
      </c>
      <c r="D1493" s="1" t="s">
        <v>27</v>
      </c>
      <c r="E1493" s="2">
        <v>0.99784756873104308</v>
      </c>
    </row>
    <row r="1494" spans="1:5" x14ac:dyDescent="0.25">
      <c r="A1494">
        <v>2021</v>
      </c>
      <c r="B1494" s="1" t="s">
        <v>101</v>
      </c>
      <c r="C1494" s="1" t="s">
        <v>107</v>
      </c>
      <c r="D1494" s="1" t="s">
        <v>28</v>
      </c>
      <c r="E1494" s="2">
        <v>0.99677435613124299</v>
      </c>
    </row>
    <row r="1495" spans="1:5" x14ac:dyDescent="0.25">
      <c r="A1495">
        <v>2021</v>
      </c>
      <c r="B1495" s="1" t="s">
        <v>101</v>
      </c>
      <c r="C1495" s="1" t="s">
        <v>107</v>
      </c>
      <c r="D1495" s="1" t="s">
        <v>29</v>
      </c>
      <c r="E1495" s="2">
        <v>0.99166666666666603</v>
      </c>
    </row>
    <row r="1496" spans="1:5" x14ac:dyDescent="0.25">
      <c r="A1496">
        <v>2021</v>
      </c>
      <c r="B1496" s="1" t="s">
        <v>101</v>
      </c>
      <c r="C1496" s="1" t="s">
        <v>107</v>
      </c>
      <c r="D1496" s="1" t="s">
        <v>30</v>
      </c>
      <c r="E1496" s="2">
        <v>0.98848201673367297</v>
      </c>
    </row>
    <row r="1497" spans="1:5" x14ac:dyDescent="0.25">
      <c r="A1497">
        <v>2021</v>
      </c>
      <c r="B1497" s="1" t="s">
        <v>101</v>
      </c>
      <c r="C1497" s="1" t="s">
        <v>107</v>
      </c>
      <c r="D1497" s="1" t="s">
        <v>31</v>
      </c>
      <c r="E1497" s="2">
        <v>0.94216614090431083</v>
      </c>
    </row>
    <row r="1498" spans="1:5" x14ac:dyDescent="0.25">
      <c r="A1498">
        <v>2021</v>
      </c>
      <c r="B1498" s="1" t="s">
        <v>101</v>
      </c>
      <c r="C1498" s="1" t="s">
        <v>107</v>
      </c>
      <c r="D1498" s="1" t="s">
        <v>32</v>
      </c>
      <c r="E1498" s="2">
        <v>0.96877990740022213</v>
      </c>
    </row>
    <row r="1499" spans="1:5" x14ac:dyDescent="0.25">
      <c r="A1499">
        <v>2021</v>
      </c>
      <c r="B1499" s="1" t="s">
        <v>101</v>
      </c>
      <c r="C1499" s="1" t="s">
        <v>107</v>
      </c>
      <c r="D1499" s="1" t="s">
        <v>33</v>
      </c>
      <c r="E1499" s="2">
        <v>0.999436519469735</v>
      </c>
    </row>
    <row r="1500" spans="1:5" x14ac:dyDescent="0.25">
      <c r="A1500">
        <v>2021</v>
      </c>
      <c r="B1500" s="1" t="s">
        <v>101</v>
      </c>
      <c r="C1500" s="1" t="s">
        <v>107</v>
      </c>
      <c r="D1500" s="1" t="s">
        <v>34</v>
      </c>
      <c r="E1500" s="2">
        <v>0.95380138232084299</v>
      </c>
    </row>
    <row r="1501" spans="1:5" x14ac:dyDescent="0.25">
      <c r="A1501">
        <v>2021</v>
      </c>
      <c r="B1501" s="1" t="s">
        <v>101</v>
      </c>
      <c r="C1501" s="1" t="s">
        <v>107</v>
      </c>
      <c r="D1501" s="1" t="s">
        <v>35</v>
      </c>
      <c r="E1501" s="2">
        <v>0.98017509586860496</v>
      </c>
    </row>
    <row r="1502" spans="1:5" x14ac:dyDescent="0.25">
      <c r="A1502">
        <v>2021</v>
      </c>
      <c r="B1502" s="1" t="s">
        <v>101</v>
      </c>
      <c r="C1502" s="1" t="s">
        <v>107</v>
      </c>
      <c r="D1502" s="1" t="s">
        <v>36</v>
      </c>
      <c r="E1502" s="2">
        <v>0.97910220777177603</v>
      </c>
    </row>
    <row r="1503" spans="1:5" x14ac:dyDescent="0.25">
      <c r="A1503">
        <v>2021</v>
      </c>
      <c r="B1503" s="1" t="s">
        <v>101</v>
      </c>
      <c r="C1503" s="1" t="s">
        <v>107</v>
      </c>
      <c r="D1503" s="1" t="s">
        <v>37</v>
      </c>
      <c r="E1503" s="2">
        <v>0.99754887307945195</v>
      </c>
    </row>
    <row r="1504" spans="1:5" x14ac:dyDescent="0.25">
      <c r="A1504">
        <v>2021</v>
      </c>
      <c r="B1504" s="1" t="s">
        <v>101</v>
      </c>
      <c r="C1504" s="1" t="s">
        <v>107</v>
      </c>
      <c r="D1504" s="1" t="s">
        <v>38</v>
      </c>
      <c r="E1504" s="2">
        <v>0.97518285830093698</v>
      </c>
    </row>
    <row r="1505" spans="1:5" x14ac:dyDescent="0.25">
      <c r="A1505">
        <v>2021</v>
      </c>
      <c r="B1505" s="1" t="s">
        <v>101</v>
      </c>
      <c r="C1505" s="1" t="s">
        <v>107</v>
      </c>
      <c r="D1505" s="1" t="s">
        <v>39</v>
      </c>
      <c r="E1505" s="2">
        <v>0.96823787801993499</v>
      </c>
    </row>
    <row r="1506" spans="1:5" x14ac:dyDescent="0.25">
      <c r="A1506">
        <v>2021</v>
      </c>
      <c r="B1506" s="1" t="s">
        <v>101</v>
      </c>
      <c r="C1506" s="1" t="s">
        <v>107</v>
      </c>
      <c r="D1506" s="1" t="s">
        <v>40</v>
      </c>
      <c r="E1506" s="2">
        <v>0.99912351179606995</v>
      </c>
    </row>
    <row r="1507" spans="1:5" x14ac:dyDescent="0.25">
      <c r="A1507">
        <v>2021</v>
      </c>
      <c r="B1507" s="1" t="s">
        <v>101</v>
      </c>
      <c r="C1507" s="1" t="s">
        <v>107</v>
      </c>
      <c r="D1507" s="1" t="s">
        <v>41</v>
      </c>
      <c r="E1507" s="2">
        <v>0.98177473428917805</v>
      </c>
    </row>
    <row r="1508" spans="1:5" x14ac:dyDescent="0.25">
      <c r="A1508">
        <v>2021</v>
      </c>
      <c r="B1508" s="1" t="s">
        <v>101</v>
      </c>
      <c r="C1508" s="1" t="s">
        <v>107</v>
      </c>
      <c r="D1508" s="1" t="s">
        <v>42</v>
      </c>
      <c r="E1508" s="2">
        <v>0.96759336995370404</v>
      </c>
    </row>
    <row r="1509" spans="1:5" x14ac:dyDescent="0.25">
      <c r="A1509">
        <v>2021</v>
      </c>
      <c r="B1509" s="1" t="s">
        <v>101</v>
      </c>
      <c r="C1509" s="1" t="s">
        <v>107</v>
      </c>
      <c r="D1509" s="1" t="s">
        <v>43</v>
      </c>
      <c r="E1509" s="2">
        <v>0.97718959707381603</v>
      </c>
    </row>
    <row r="1510" spans="1:5" x14ac:dyDescent="0.25">
      <c r="A1510">
        <v>2021</v>
      </c>
      <c r="B1510" s="1" t="s">
        <v>101</v>
      </c>
      <c r="C1510" s="1" t="s">
        <v>107</v>
      </c>
      <c r="D1510" s="1" t="s">
        <v>44</v>
      </c>
      <c r="E1510" s="2">
        <v>0.99162850338889885</v>
      </c>
    </row>
    <row r="1511" spans="1:5" x14ac:dyDescent="0.25">
      <c r="A1511">
        <v>2021</v>
      </c>
      <c r="B1511" s="1" t="s">
        <v>101</v>
      </c>
      <c r="C1511" s="1" t="s">
        <v>107</v>
      </c>
      <c r="D1511" s="1" t="s">
        <v>45</v>
      </c>
      <c r="E1511" s="2">
        <v>0.96959737058340101</v>
      </c>
    </row>
    <row r="1512" spans="1:5" x14ac:dyDescent="0.25">
      <c r="A1512">
        <v>2021</v>
      </c>
      <c r="B1512" s="1" t="s">
        <v>101</v>
      </c>
      <c r="C1512" s="1" t="s">
        <v>107</v>
      </c>
      <c r="D1512" s="1" t="s">
        <v>46</v>
      </c>
      <c r="E1512" s="2">
        <v>0.99746105812118302</v>
      </c>
    </row>
    <row r="1513" spans="1:5" x14ac:dyDescent="0.25">
      <c r="A1513">
        <v>2021</v>
      </c>
      <c r="B1513" s="1" t="s">
        <v>101</v>
      </c>
      <c r="C1513" s="1" t="s">
        <v>107</v>
      </c>
      <c r="D1513" s="1" t="s">
        <v>47</v>
      </c>
      <c r="E1513" s="2">
        <v>0.98293197113435404</v>
      </c>
    </row>
    <row r="1514" spans="1:5" x14ac:dyDescent="0.25">
      <c r="A1514">
        <v>2021</v>
      </c>
      <c r="B1514" s="1" t="s">
        <v>101</v>
      </c>
      <c r="C1514" s="1" t="s">
        <v>107</v>
      </c>
      <c r="D1514" s="1" t="s">
        <v>48</v>
      </c>
      <c r="E1514" s="2">
        <v>0.97969187675070002</v>
      </c>
    </row>
    <row r="1515" spans="1:5" x14ac:dyDescent="0.25">
      <c r="A1515">
        <v>2021</v>
      </c>
      <c r="B1515" s="1" t="s">
        <v>101</v>
      </c>
      <c r="C1515" s="1" t="s">
        <v>107</v>
      </c>
      <c r="D1515" s="1" t="s">
        <v>49</v>
      </c>
      <c r="E1515" s="2">
        <v>0.99410126167458612</v>
      </c>
    </row>
    <row r="1516" spans="1:5" x14ac:dyDescent="0.25">
      <c r="A1516">
        <v>2021</v>
      </c>
      <c r="B1516" s="1" t="s">
        <v>101</v>
      </c>
      <c r="C1516" s="1" t="s">
        <v>107</v>
      </c>
      <c r="D1516" s="1" t="s">
        <v>50</v>
      </c>
      <c r="E1516" s="2">
        <v>0.95556488576326892</v>
      </c>
    </row>
    <row r="1517" spans="1:5" x14ac:dyDescent="0.25">
      <c r="A1517">
        <v>2021</v>
      </c>
      <c r="B1517" s="1" t="s">
        <v>101</v>
      </c>
      <c r="C1517" s="1" t="s">
        <v>107</v>
      </c>
      <c r="D1517" s="1" t="s">
        <v>51</v>
      </c>
      <c r="E1517" s="2">
        <v>0.97381678847654796</v>
      </c>
    </row>
    <row r="1518" spans="1:5" x14ac:dyDescent="0.25">
      <c r="A1518">
        <v>2021</v>
      </c>
      <c r="B1518" s="1" t="s">
        <v>101</v>
      </c>
      <c r="C1518" s="1" t="s">
        <v>107</v>
      </c>
      <c r="D1518" s="1" t="s">
        <v>52</v>
      </c>
      <c r="E1518" s="2">
        <v>0.99569413298752596</v>
      </c>
    </row>
    <row r="1519" spans="1:5" x14ac:dyDescent="0.25">
      <c r="A1519">
        <v>2021</v>
      </c>
      <c r="B1519" s="1" t="s">
        <v>101</v>
      </c>
      <c r="C1519" s="1" t="s">
        <v>107</v>
      </c>
      <c r="D1519" s="1" t="s">
        <v>53</v>
      </c>
      <c r="E1519" s="2">
        <v>0.99323059196312802</v>
      </c>
    </row>
    <row r="1520" spans="1:5" x14ac:dyDescent="0.25">
      <c r="A1520">
        <v>2021</v>
      </c>
      <c r="B1520" s="1" t="s">
        <v>101</v>
      </c>
      <c r="C1520" s="1" t="s">
        <v>107</v>
      </c>
      <c r="D1520" s="1" t="s">
        <v>54</v>
      </c>
      <c r="E1520" s="2">
        <v>0.99720518183895501</v>
      </c>
    </row>
    <row r="1521" spans="1:5" x14ac:dyDescent="0.25">
      <c r="A1521">
        <v>2021</v>
      </c>
      <c r="B1521" s="1" t="s">
        <v>101</v>
      </c>
      <c r="C1521" s="1" t="s">
        <v>107</v>
      </c>
      <c r="D1521" s="1" t="s">
        <v>55</v>
      </c>
      <c r="E1521" s="2">
        <v>1</v>
      </c>
    </row>
    <row r="1522" spans="1:5" x14ac:dyDescent="0.25">
      <c r="A1522">
        <v>2021</v>
      </c>
      <c r="B1522" s="1" t="s">
        <v>101</v>
      </c>
      <c r="C1522" s="1" t="s">
        <v>107</v>
      </c>
      <c r="D1522" s="1" t="s">
        <v>56</v>
      </c>
      <c r="E1522" s="2">
        <v>0.920361812997738</v>
      </c>
    </row>
    <row r="1523" spans="1:5" x14ac:dyDescent="0.25">
      <c r="A1523">
        <v>2021</v>
      </c>
      <c r="B1523" s="1" t="s">
        <v>101</v>
      </c>
      <c r="C1523" s="1" t="s">
        <v>107</v>
      </c>
      <c r="D1523" s="1" t="s">
        <v>57</v>
      </c>
      <c r="E1523" s="2">
        <v>0.98604430594133108</v>
      </c>
    </row>
    <row r="1524" spans="1:5" x14ac:dyDescent="0.25">
      <c r="A1524">
        <v>2021</v>
      </c>
      <c r="B1524" s="1" t="s">
        <v>101</v>
      </c>
      <c r="C1524" s="1" t="s">
        <v>107</v>
      </c>
      <c r="D1524" s="1" t="s">
        <v>58</v>
      </c>
      <c r="E1524" s="2">
        <v>0.98860635327850188</v>
      </c>
    </row>
    <row r="1525" spans="1:5" x14ac:dyDescent="0.25">
      <c r="A1525">
        <v>2021</v>
      </c>
      <c r="B1525" s="1" t="s">
        <v>101</v>
      </c>
      <c r="C1525" s="1" t="s">
        <v>107</v>
      </c>
      <c r="D1525" s="1" t="s">
        <v>59</v>
      </c>
      <c r="E1525" s="2">
        <v>0.92972312996013884</v>
      </c>
    </row>
    <row r="1526" spans="1:5" x14ac:dyDescent="0.25">
      <c r="A1526">
        <v>2021</v>
      </c>
      <c r="B1526" s="1" t="s">
        <v>101</v>
      </c>
      <c r="C1526" s="1" t="s">
        <v>107</v>
      </c>
      <c r="D1526" s="1" t="s">
        <v>60</v>
      </c>
      <c r="E1526" s="2">
        <v>0.97015787447054203</v>
      </c>
    </row>
    <row r="1527" spans="1:5" x14ac:dyDescent="0.25">
      <c r="A1527">
        <v>2021</v>
      </c>
      <c r="B1527" s="1" t="s">
        <v>101</v>
      </c>
      <c r="C1527" s="1" t="s">
        <v>107</v>
      </c>
      <c r="D1527" s="1" t="s">
        <v>61</v>
      </c>
      <c r="E1527" s="2">
        <v>0.96975221370637599</v>
      </c>
    </row>
    <row r="1528" spans="1:5" x14ac:dyDescent="0.25">
      <c r="A1528">
        <v>2021</v>
      </c>
      <c r="B1528" s="1" t="s">
        <v>101</v>
      </c>
      <c r="C1528" s="1" t="s">
        <v>107</v>
      </c>
      <c r="D1528" s="1" t="s">
        <v>62</v>
      </c>
      <c r="E1528" s="2">
        <v>0.98940615371628704</v>
      </c>
    </row>
    <row r="1529" spans="1:5" x14ac:dyDescent="0.25">
      <c r="A1529">
        <v>2021</v>
      </c>
      <c r="B1529" s="1" t="s">
        <v>101</v>
      </c>
      <c r="C1529" s="1" t="s">
        <v>107</v>
      </c>
      <c r="D1529" s="1" t="s">
        <v>63</v>
      </c>
      <c r="E1529" s="2">
        <v>0.99625776513733999</v>
      </c>
    </row>
    <row r="1530" spans="1:5" x14ac:dyDescent="0.25">
      <c r="A1530">
        <v>2021</v>
      </c>
      <c r="B1530" s="1" t="s">
        <v>101</v>
      </c>
      <c r="C1530" s="1" t="s">
        <v>107</v>
      </c>
      <c r="D1530" s="1" t="s">
        <v>64</v>
      </c>
      <c r="E1530" s="2">
        <v>0.98029296438512004</v>
      </c>
    </row>
    <row r="1531" spans="1:5" x14ac:dyDescent="0.25">
      <c r="A1531">
        <v>2021</v>
      </c>
      <c r="B1531" s="1" t="s">
        <v>101</v>
      </c>
      <c r="C1531" s="1" t="s">
        <v>107</v>
      </c>
      <c r="D1531" s="1" t="s">
        <v>65</v>
      </c>
      <c r="E1531" s="2">
        <v>1</v>
      </c>
    </row>
    <row r="1532" spans="1:5" x14ac:dyDescent="0.25">
      <c r="A1532">
        <v>2021</v>
      </c>
      <c r="B1532" s="1" t="s">
        <v>101</v>
      </c>
      <c r="C1532" s="1" t="s">
        <v>107</v>
      </c>
      <c r="D1532" s="1" t="s">
        <v>66</v>
      </c>
      <c r="E1532" s="2">
        <v>0.98747354573013701</v>
      </c>
    </row>
    <row r="1533" spans="1:5" x14ac:dyDescent="0.25">
      <c r="A1533">
        <v>2021</v>
      </c>
      <c r="B1533" s="1" t="s">
        <v>101</v>
      </c>
      <c r="C1533" s="1" t="s">
        <v>107</v>
      </c>
      <c r="D1533" s="1" t="s">
        <v>67</v>
      </c>
      <c r="E1533" s="2">
        <v>0.98143291723486803</v>
      </c>
    </row>
    <row r="1534" spans="1:5" x14ac:dyDescent="0.25">
      <c r="A1534">
        <v>2021</v>
      </c>
      <c r="B1534" s="1" t="s">
        <v>101</v>
      </c>
      <c r="C1534" s="1" t="s">
        <v>107</v>
      </c>
      <c r="D1534" s="1" t="s">
        <v>68</v>
      </c>
      <c r="E1534" s="2">
        <v>0.99431689020231795</v>
      </c>
    </row>
    <row r="1535" spans="1:5" x14ac:dyDescent="0.25">
      <c r="A1535">
        <v>2021</v>
      </c>
      <c r="B1535" s="1" t="s">
        <v>101</v>
      </c>
      <c r="C1535" s="1" t="s">
        <v>107</v>
      </c>
      <c r="D1535" s="1" t="s">
        <v>69</v>
      </c>
      <c r="E1535" s="2">
        <v>0.99160309045063599</v>
      </c>
    </row>
    <row r="1536" spans="1:5" x14ac:dyDescent="0.25">
      <c r="A1536">
        <v>2021</v>
      </c>
      <c r="B1536" s="1" t="s">
        <v>101</v>
      </c>
      <c r="C1536" s="1" t="s">
        <v>107</v>
      </c>
      <c r="D1536" s="1" t="s">
        <v>70</v>
      </c>
      <c r="E1536" s="2">
        <v>0.98128703607443601</v>
      </c>
    </row>
    <row r="1537" spans="1:5" x14ac:dyDescent="0.25">
      <c r="A1537">
        <v>2021</v>
      </c>
      <c r="B1537" s="1" t="s">
        <v>101</v>
      </c>
      <c r="C1537" s="1" t="s">
        <v>107</v>
      </c>
      <c r="D1537" s="1" t="s">
        <v>71</v>
      </c>
      <c r="E1537" s="2">
        <v>0.98967714318641997</v>
      </c>
    </row>
    <row r="1538" spans="1:5" x14ac:dyDescent="0.25">
      <c r="A1538">
        <v>2021</v>
      </c>
      <c r="B1538" s="1" t="s">
        <v>101</v>
      </c>
      <c r="C1538" s="1" t="s">
        <v>107</v>
      </c>
      <c r="D1538" s="1" t="s">
        <v>72</v>
      </c>
      <c r="E1538" s="2">
        <v>0.97694717994628399</v>
      </c>
    </row>
    <row r="1539" spans="1:5" x14ac:dyDescent="0.25">
      <c r="A1539">
        <v>2021</v>
      </c>
      <c r="B1539" s="1" t="s">
        <v>101</v>
      </c>
      <c r="C1539" s="1" t="s">
        <v>107</v>
      </c>
      <c r="D1539" s="1" t="s">
        <v>73</v>
      </c>
      <c r="E1539" s="2">
        <v>0.95472355245972995</v>
      </c>
    </row>
    <row r="1540" spans="1:5" x14ac:dyDescent="0.25">
      <c r="A1540">
        <v>2021</v>
      </c>
      <c r="B1540" s="1" t="s">
        <v>101</v>
      </c>
      <c r="C1540" s="1" t="s">
        <v>107</v>
      </c>
      <c r="D1540" s="1" t="s">
        <v>74</v>
      </c>
      <c r="E1540" s="2">
        <v>0.94512810167439909</v>
      </c>
    </row>
    <row r="1541" spans="1:5" x14ac:dyDescent="0.25">
      <c r="A1541">
        <v>2021</v>
      </c>
      <c r="B1541" s="1" t="s">
        <v>101</v>
      </c>
      <c r="C1541" s="1" t="s">
        <v>107</v>
      </c>
      <c r="D1541" s="1" t="s">
        <v>75</v>
      </c>
      <c r="E1541" s="2">
        <v>0.99741569225554916</v>
      </c>
    </row>
    <row r="1542" spans="1:5" x14ac:dyDescent="0.25">
      <c r="A1542">
        <v>2021</v>
      </c>
      <c r="B1542" s="1" t="s">
        <v>101</v>
      </c>
      <c r="C1542" s="1" t="s">
        <v>107</v>
      </c>
      <c r="D1542" s="1" t="s">
        <v>76</v>
      </c>
      <c r="E1542" s="2">
        <v>0.99080384740914196</v>
      </c>
    </row>
    <row r="1543" spans="1:5" x14ac:dyDescent="0.25">
      <c r="A1543">
        <v>2021</v>
      </c>
      <c r="B1543" s="1" t="s">
        <v>101</v>
      </c>
      <c r="C1543" s="1" t="s">
        <v>107</v>
      </c>
      <c r="D1543" s="1" t="s">
        <v>77</v>
      </c>
      <c r="E1543" s="2">
        <v>0.99328079635006195</v>
      </c>
    </row>
    <row r="1544" spans="1:5" x14ac:dyDescent="0.25">
      <c r="A1544">
        <v>2021</v>
      </c>
      <c r="B1544" s="1" t="s">
        <v>101</v>
      </c>
      <c r="C1544" s="1" t="s">
        <v>107</v>
      </c>
      <c r="D1544" s="1" t="s">
        <v>78</v>
      </c>
      <c r="E1544" s="2">
        <v>0.997780859916782</v>
      </c>
    </row>
    <row r="1545" spans="1:5" x14ac:dyDescent="0.25">
      <c r="A1545">
        <v>2021</v>
      </c>
      <c r="B1545" s="1" t="s">
        <v>101</v>
      </c>
      <c r="C1545" s="1" t="s">
        <v>107</v>
      </c>
      <c r="D1545" s="1" t="s">
        <v>79</v>
      </c>
      <c r="E1545" s="2">
        <v>0.991776637124131</v>
      </c>
    </row>
    <row r="1546" spans="1:5" x14ac:dyDescent="0.25">
      <c r="A1546">
        <v>2021</v>
      </c>
      <c r="B1546" s="1" t="s">
        <v>101</v>
      </c>
      <c r="C1546" s="1" t="s">
        <v>107</v>
      </c>
      <c r="D1546" s="1" t="s">
        <v>80</v>
      </c>
      <c r="E1546" s="2">
        <v>0.99504269585649596</v>
      </c>
    </row>
    <row r="1547" spans="1:5" x14ac:dyDescent="0.25">
      <c r="A1547">
        <v>2021</v>
      </c>
      <c r="B1547" s="1" t="s">
        <v>101</v>
      </c>
      <c r="C1547" s="1" t="s">
        <v>107</v>
      </c>
      <c r="D1547" s="1" t="s">
        <v>81</v>
      </c>
      <c r="E1547" s="2">
        <v>0.98867819684656499</v>
      </c>
    </row>
    <row r="1548" spans="1:5" x14ac:dyDescent="0.25">
      <c r="A1548">
        <v>2021</v>
      </c>
      <c r="B1548" s="1" t="s">
        <v>101</v>
      </c>
      <c r="C1548" s="1" t="s">
        <v>107</v>
      </c>
      <c r="D1548" s="1" t="s">
        <v>82</v>
      </c>
      <c r="E1548" s="2">
        <v>0.99017053278254397</v>
      </c>
    </row>
    <row r="1549" spans="1:5" x14ac:dyDescent="0.25">
      <c r="A1549">
        <v>2021</v>
      </c>
      <c r="B1549" s="1" t="s">
        <v>101</v>
      </c>
      <c r="C1549" s="1" t="s">
        <v>107</v>
      </c>
      <c r="D1549" s="1" t="s">
        <v>83</v>
      </c>
      <c r="E1549" s="2">
        <v>0.99905168326220894</v>
      </c>
    </row>
    <row r="1550" spans="1:5" x14ac:dyDescent="0.25">
      <c r="A1550">
        <v>2021</v>
      </c>
      <c r="B1550" s="1" t="s">
        <v>101</v>
      </c>
      <c r="C1550" s="1" t="s">
        <v>107</v>
      </c>
      <c r="D1550" s="1" t="s">
        <v>84</v>
      </c>
      <c r="E1550" s="2">
        <v>0.99748327853984797</v>
      </c>
    </row>
    <row r="1551" spans="1:5" x14ac:dyDescent="0.25">
      <c r="A1551">
        <v>2021</v>
      </c>
      <c r="B1551" s="1" t="s">
        <v>101</v>
      </c>
      <c r="C1551" s="1" t="s">
        <v>107</v>
      </c>
      <c r="D1551" s="1" t="s">
        <v>85</v>
      </c>
      <c r="E1551" s="2">
        <v>0.97239950733400515</v>
      </c>
    </row>
    <row r="1552" spans="1:5" x14ac:dyDescent="0.25">
      <c r="A1552">
        <v>2021</v>
      </c>
      <c r="B1552" s="1" t="s">
        <v>101</v>
      </c>
      <c r="C1552" s="1" t="s">
        <v>107</v>
      </c>
      <c r="D1552" s="1" t="s">
        <v>86</v>
      </c>
      <c r="E1552" s="2">
        <v>0.94157422884060116</v>
      </c>
    </row>
    <row r="1553" spans="1:5" x14ac:dyDescent="0.25">
      <c r="A1553">
        <v>2021</v>
      </c>
      <c r="B1553" s="1" t="s">
        <v>101</v>
      </c>
      <c r="C1553" s="1" t="s">
        <v>107</v>
      </c>
      <c r="D1553" s="1" t="s">
        <v>87</v>
      </c>
      <c r="E1553" s="2">
        <v>0.97668711656441698</v>
      </c>
    </row>
    <row r="1554" spans="1:5" x14ac:dyDescent="0.25">
      <c r="A1554">
        <v>2021</v>
      </c>
      <c r="B1554" s="1" t="s">
        <v>101</v>
      </c>
      <c r="C1554" s="1" t="s">
        <v>107</v>
      </c>
      <c r="D1554" s="1" t="s">
        <v>88</v>
      </c>
      <c r="E1554" s="2">
        <v>0.97776367699395805</v>
      </c>
    </row>
    <row r="1555" spans="1:5" x14ac:dyDescent="0.25">
      <c r="A1555">
        <v>2021</v>
      </c>
      <c r="B1555" s="1" t="s">
        <v>101</v>
      </c>
      <c r="C1555" s="1" t="s">
        <v>107</v>
      </c>
      <c r="D1555" s="1" t="s">
        <v>89</v>
      </c>
      <c r="E1555" s="2">
        <v>0.98496764945178406</v>
      </c>
    </row>
    <row r="1556" spans="1:5" x14ac:dyDescent="0.25">
      <c r="A1556">
        <v>2021</v>
      </c>
      <c r="B1556" s="1" t="s">
        <v>101</v>
      </c>
      <c r="C1556" s="1" t="s">
        <v>107</v>
      </c>
      <c r="D1556" s="1" t="s">
        <v>90</v>
      </c>
      <c r="E1556" s="2">
        <v>0.99166702461234402</v>
      </c>
    </row>
    <row r="1557" spans="1:5" x14ac:dyDescent="0.25">
      <c r="A1557">
        <v>2021</v>
      </c>
      <c r="B1557" s="1" t="s">
        <v>101</v>
      </c>
      <c r="C1557" s="1" t="s">
        <v>107</v>
      </c>
      <c r="D1557" s="1" t="s">
        <v>91</v>
      </c>
      <c r="E1557" s="2">
        <v>0.99311894882434304</v>
      </c>
    </row>
    <row r="1558" spans="1:5" x14ac:dyDescent="0.25">
      <c r="A1558">
        <v>2021</v>
      </c>
      <c r="B1558" s="1" t="s">
        <v>101</v>
      </c>
      <c r="C1558" s="1" t="s">
        <v>107</v>
      </c>
      <c r="D1558" s="1" t="s">
        <v>92</v>
      </c>
      <c r="E1558" s="2">
        <v>0.999230862648261</v>
      </c>
    </row>
    <row r="1559" spans="1:5" x14ac:dyDescent="0.25">
      <c r="A1559">
        <v>2021</v>
      </c>
      <c r="B1559" s="1" t="s">
        <v>101</v>
      </c>
      <c r="C1559" s="1" t="s">
        <v>107</v>
      </c>
      <c r="D1559" s="1" t="s">
        <v>93</v>
      </c>
      <c r="E1559" s="2">
        <v>0.99336630080810495</v>
      </c>
    </row>
    <row r="1560" spans="1:5" x14ac:dyDescent="0.25">
      <c r="A1560">
        <v>2021</v>
      </c>
      <c r="B1560" s="1" t="s">
        <v>101</v>
      </c>
      <c r="C1560" s="1" t="s">
        <v>107</v>
      </c>
      <c r="D1560" s="1" t="s">
        <v>94</v>
      </c>
      <c r="E1560" s="2">
        <v>0.99897571452172396</v>
      </c>
    </row>
    <row r="1561" spans="1:5" x14ac:dyDescent="0.25">
      <c r="A1561">
        <v>2021</v>
      </c>
      <c r="B1561" s="1" t="s">
        <v>101</v>
      </c>
      <c r="C1561" s="1" t="s">
        <v>107</v>
      </c>
      <c r="D1561" s="1" t="s">
        <v>95</v>
      </c>
      <c r="E1561" s="2">
        <v>0.99807200472162116</v>
      </c>
    </row>
    <row r="1562" spans="1:5" x14ac:dyDescent="0.25">
      <c r="A1562">
        <v>2021</v>
      </c>
      <c r="B1562" s="1" t="s">
        <v>101</v>
      </c>
      <c r="C1562" s="1" t="s">
        <v>107</v>
      </c>
      <c r="D1562" s="1" t="s">
        <v>96</v>
      </c>
      <c r="E1562" s="2">
        <v>0.99304355218044205</v>
      </c>
    </row>
    <row r="1563" spans="1:5" x14ac:dyDescent="0.25">
      <c r="A1563">
        <v>2021</v>
      </c>
      <c r="B1563" s="1" t="s">
        <v>101</v>
      </c>
      <c r="C1563" s="1" t="s">
        <v>107</v>
      </c>
      <c r="D1563" s="1" t="s">
        <v>97</v>
      </c>
      <c r="E1563" s="2">
        <v>0.98031377605845604</v>
      </c>
    </row>
    <row r="1564" spans="1:5" x14ac:dyDescent="0.25">
      <c r="A1564">
        <v>2021</v>
      </c>
      <c r="B1564" s="1" t="s">
        <v>101</v>
      </c>
      <c r="C1564" s="1" t="s">
        <v>107</v>
      </c>
      <c r="D1564" s="1" t="s">
        <v>98</v>
      </c>
      <c r="E1564" s="2">
        <v>0.98953466641749199</v>
      </c>
    </row>
    <row r="1565" spans="1:5" x14ac:dyDescent="0.25">
      <c r="A1565">
        <v>2021</v>
      </c>
      <c r="B1565" s="1" t="s">
        <v>101</v>
      </c>
      <c r="C1565" s="1" t="s">
        <v>107</v>
      </c>
      <c r="D1565" s="1" t="s">
        <v>99</v>
      </c>
      <c r="E1565" s="2">
        <v>0.95491732541682395</v>
      </c>
    </row>
    <row r="1566" spans="1:5" x14ac:dyDescent="0.25">
      <c r="A1566">
        <v>2021</v>
      </c>
      <c r="B1566" s="1" t="s">
        <v>101</v>
      </c>
      <c r="C1566" s="1" t="s">
        <v>107</v>
      </c>
      <c r="D1566" s="1" t="s">
        <v>5</v>
      </c>
      <c r="E1566" s="2">
        <v>0.991187050359712</v>
      </c>
    </row>
    <row r="1567" spans="1:5" x14ac:dyDescent="0.25">
      <c r="A1567">
        <v>2021</v>
      </c>
      <c r="B1567" s="1" t="s">
        <v>101</v>
      </c>
      <c r="C1567" s="1" t="s">
        <v>107</v>
      </c>
      <c r="D1567" s="1" t="s">
        <v>1</v>
      </c>
      <c r="E1567" s="2">
        <v>0.99565695437053292</v>
      </c>
    </row>
    <row r="1568" spans="1:5" x14ac:dyDescent="0.25">
      <c r="A1568">
        <v>2021</v>
      </c>
      <c r="B1568" s="1" t="s">
        <v>101</v>
      </c>
      <c r="C1568" s="1" t="s">
        <v>107</v>
      </c>
      <c r="D1568" s="1" t="s">
        <v>3</v>
      </c>
      <c r="E1568" s="2">
        <v>0.99645688854321901</v>
      </c>
    </row>
    <row r="1569" spans="1:5" x14ac:dyDescent="0.25">
      <c r="A1569">
        <v>2021</v>
      </c>
      <c r="B1569" s="1" t="s">
        <v>101</v>
      </c>
      <c r="C1569" s="1" t="s">
        <v>107</v>
      </c>
      <c r="D1569" s="1" t="s">
        <v>4</v>
      </c>
      <c r="E1569" s="2">
        <v>0.99426618815259804</v>
      </c>
    </row>
    <row r="1570" spans="1:5" x14ac:dyDescent="0.25">
      <c r="A1570">
        <v>2022</v>
      </c>
      <c r="B1570" s="1" t="s">
        <v>101</v>
      </c>
      <c r="C1570" s="1" t="s">
        <v>107</v>
      </c>
      <c r="D1570" s="1" t="s">
        <v>1</v>
      </c>
      <c r="E1570" s="2">
        <v>0.99680284191829405</v>
      </c>
    </row>
    <row r="1571" spans="1:5" x14ac:dyDescent="0.25">
      <c r="A1571">
        <v>2022</v>
      </c>
      <c r="B1571" s="1" t="s">
        <v>101</v>
      </c>
      <c r="C1571" s="1" t="s">
        <v>107</v>
      </c>
      <c r="D1571" s="1" t="s">
        <v>3</v>
      </c>
      <c r="E1571" s="2">
        <v>0.99724863672786301</v>
      </c>
    </row>
    <row r="1572" spans="1:5" x14ac:dyDescent="0.25">
      <c r="A1572">
        <v>2022</v>
      </c>
      <c r="B1572" s="1" t="s">
        <v>101</v>
      </c>
      <c r="C1572" s="1" t="s">
        <v>107</v>
      </c>
      <c r="D1572" s="1" t="s">
        <v>4</v>
      </c>
      <c r="E1572" s="2">
        <v>0.99502805790316495</v>
      </c>
    </row>
    <row r="1573" spans="1:5" x14ac:dyDescent="0.25">
      <c r="A1573">
        <v>2022</v>
      </c>
      <c r="B1573" s="1" t="s">
        <v>101</v>
      </c>
      <c r="C1573" s="1" t="s">
        <v>107</v>
      </c>
      <c r="D1573" s="1" t="s">
        <v>5</v>
      </c>
      <c r="E1573" s="2">
        <v>0.99123904881101299</v>
      </c>
    </row>
    <row r="1574" spans="1:5" x14ac:dyDescent="0.25">
      <c r="A1574">
        <v>2022</v>
      </c>
      <c r="B1574" s="1" t="s">
        <v>101</v>
      </c>
      <c r="C1574" s="1" t="s">
        <v>107</v>
      </c>
      <c r="D1574" s="1" t="s">
        <v>6</v>
      </c>
      <c r="E1574" s="2">
        <v>0.98877348862340098</v>
      </c>
    </row>
    <row r="1575" spans="1:5" x14ac:dyDescent="0.25">
      <c r="A1575">
        <v>2022</v>
      </c>
      <c r="B1575" s="1" t="s">
        <v>101</v>
      </c>
      <c r="C1575" s="1" t="s">
        <v>107</v>
      </c>
      <c r="D1575" s="1" t="s">
        <v>7</v>
      </c>
      <c r="E1575" s="2">
        <v>0.980914959303957</v>
      </c>
    </row>
    <row r="1576" spans="1:5" x14ac:dyDescent="0.25">
      <c r="A1576">
        <v>2022</v>
      </c>
      <c r="B1576" s="1" t="s">
        <v>101</v>
      </c>
      <c r="C1576" s="1" t="s">
        <v>107</v>
      </c>
      <c r="D1576" s="1" t="s">
        <v>8</v>
      </c>
      <c r="E1576" s="2">
        <v>0.98491680300067797</v>
      </c>
    </row>
    <row r="1577" spans="1:5" x14ac:dyDescent="0.25">
      <c r="A1577">
        <v>2022</v>
      </c>
      <c r="B1577" s="1" t="s">
        <v>101</v>
      </c>
      <c r="C1577" s="1" t="s">
        <v>107</v>
      </c>
      <c r="D1577" s="1" t="s">
        <v>9</v>
      </c>
      <c r="E1577" s="2">
        <v>0.98515925796289805</v>
      </c>
    </row>
    <row r="1578" spans="1:5" x14ac:dyDescent="0.25">
      <c r="A1578">
        <v>2022</v>
      </c>
      <c r="B1578" s="1" t="s">
        <v>101</v>
      </c>
      <c r="C1578" s="1" t="s">
        <v>107</v>
      </c>
      <c r="D1578" s="1" t="s">
        <v>10</v>
      </c>
      <c r="E1578" s="2">
        <v>0.99622388696022901</v>
      </c>
    </row>
    <row r="1579" spans="1:5" x14ac:dyDescent="0.25">
      <c r="A1579">
        <v>2022</v>
      </c>
      <c r="B1579" s="1" t="s">
        <v>101</v>
      </c>
      <c r="C1579" s="1" t="s">
        <v>107</v>
      </c>
      <c r="D1579" s="1" t="s">
        <v>11</v>
      </c>
      <c r="E1579" s="2">
        <v>0.98136277742783995</v>
      </c>
    </row>
    <row r="1580" spans="1:5" x14ac:dyDescent="0.25">
      <c r="A1580">
        <v>2022</v>
      </c>
      <c r="B1580" s="1" t="s">
        <v>101</v>
      </c>
      <c r="C1580" s="1" t="s">
        <v>107</v>
      </c>
      <c r="D1580" s="1" t="s">
        <v>12</v>
      </c>
      <c r="E1580" s="2">
        <v>0.98925439708043905</v>
      </c>
    </row>
    <row r="1581" spans="1:5" x14ac:dyDescent="0.25">
      <c r="A1581">
        <v>2022</v>
      </c>
      <c r="B1581" s="1" t="s">
        <v>101</v>
      </c>
      <c r="C1581" s="1" t="s">
        <v>107</v>
      </c>
      <c r="D1581" s="1" t="s">
        <v>13</v>
      </c>
      <c r="E1581" s="2">
        <v>0.997359555676955</v>
      </c>
    </row>
    <row r="1582" spans="1:5" x14ac:dyDescent="0.25">
      <c r="A1582">
        <v>2022</v>
      </c>
      <c r="B1582" s="1" t="s">
        <v>101</v>
      </c>
      <c r="C1582" s="1" t="s">
        <v>107</v>
      </c>
      <c r="D1582" s="1" t="s">
        <v>14</v>
      </c>
      <c r="E1582" s="2">
        <v>0.97090996514004002</v>
      </c>
    </row>
    <row r="1583" spans="1:5" x14ac:dyDescent="0.25">
      <c r="A1583">
        <v>2022</v>
      </c>
      <c r="B1583" s="1" t="s">
        <v>101</v>
      </c>
      <c r="C1583" s="1" t="s">
        <v>107</v>
      </c>
      <c r="D1583" s="1" t="s">
        <v>15</v>
      </c>
      <c r="E1583" s="2">
        <v>0.97367726032221102</v>
      </c>
    </row>
    <row r="1584" spans="1:5" x14ac:dyDescent="0.25">
      <c r="A1584">
        <v>2022</v>
      </c>
      <c r="B1584" s="1" t="s">
        <v>101</v>
      </c>
      <c r="C1584" s="1" t="s">
        <v>107</v>
      </c>
      <c r="D1584" s="1" t="s">
        <v>16</v>
      </c>
      <c r="E1584" s="2">
        <v>0.99988708220415501</v>
      </c>
    </row>
    <row r="1585" spans="1:5" x14ac:dyDescent="0.25">
      <c r="A1585">
        <v>2022</v>
      </c>
      <c r="B1585" s="1" t="s">
        <v>101</v>
      </c>
      <c r="C1585" s="1" t="s">
        <v>107</v>
      </c>
      <c r="D1585" s="1" t="s">
        <v>17</v>
      </c>
      <c r="E1585" s="2">
        <v>0.98749681041081905</v>
      </c>
    </row>
    <row r="1586" spans="1:5" x14ac:dyDescent="0.25">
      <c r="A1586">
        <v>2022</v>
      </c>
      <c r="B1586" s="1" t="s">
        <v>101</v>
      </c>
      <c r="C1586" s="1" t="s">
        <v>107</v>
      </c>
      <c r="D1586" s="1" t="s">
        <v>18</v>
      </c>
      <c r="E1586" s="2">
        <v>0.99214417744916805</v>
      </c>
    </row>
    <row r="1587" spans="1:5" x14ac:dyDescent="0.25">
      <c r="A1587">
        <v>2022</v>
      </c>
      <c r="B1587" s="1" t="s">
        <v>101</v>
      </c>
      <c r="C1587" s="1" t="s">
        <v>107</v>
      </c>
      <c r="D1587" s="1" t="s">
        <v>19</v>
      </c>
      <c r="E1587" s="2">
        <v>0.99209486166007899</v>
      </c>
    </row>
    <row r="1588" spans="1:5" x14ac:dyDescent="0.25">
      <c r="A1588">
        <v>2022</v>
      </c>
      <c r="B1588" s="1" t="s">
        <v>101</v>
      </c>
      <c r="C1588" s="1" t="s">
        <v>107</v>
      </c>
      <c r="D1588" s="1" t="s">
        <v>20</v>
      </c>
      <c r="E1588" s="2">
        <v>0.98033785654943195</v>
      </c>
    </row>
    <row r="1589" spans="1:5" x14ac:dyDescent="0.25">
      <c r="A1589">
        <v>2022</v>
      </c>
      <c r="B1589" s="1" t="s">
        <v>101</v>
      </c>
      <c r="C1589" s="1" t="s">
        <v>107</v>
      </c>
      <c r="D1589" s="1" t="s">
        <v>21</v>
      </c>
      <c r="E1589" s="2">
        <v>0.98490241806800005</v>
      </c>
    </row>
    <row r="1590" spans="1:5" x14ac:dyDescent="0.25">
      <c r="A1590">
        <v>2022</v>
      </c>
      <c r="B1590" s="1" t="s">
        <v>101</v>
      </c>
      <c r="C1590" s="1" t="s">
        <v>107</v>
      </c>
      <c r="D1590" s="1" t="s">
        <v>22</v>
      </c>
      <c r="E1590" s="2">
        <v>0.99715603867787295</v>
      </c>
    </row>
    <row r="1591" spans="1:5" x14ac:dyDescent="0.25">
      <c r="A1591">
        <v>2022</v>
      </c>
      <c r="B1591" s="1" t="s">
        <v>101</v>
      </c>
      <c r="C1591" s="1" t="s">
        <v>107</v>
      </c>
      <c r="D1591" s="1" t="s">
        <v>23</v>
      </c>
      <c r="E1591" s="2">
        <v>0.99072955586144795</v>
      </c>
    </row>
    <row r="1592" spans="1:5" x14ac:dyDescent="0.25">
      <c r="A1592">
        <v>2022</v>
      </c>
      <c r="B1592" s="1" t="s">
        <v>101</v>
      </c>
      <c r="C1592" s="1" t="s">
        <v>107</v>
      </c>
      <c r="D1592" s="1" t="s">
        <v>24</v>
      </c>
      <c r="E1592" s="2">
        <v>0.99997533665466309</v>
      </c>
    </row>
    <row r="1593" spans="1:5" x14ac:dyDescent="0.25">
      <c r="A1593">
        <v>2022</v>
      </c>
      <c r="B1593" s="1" t="s">
        <v>101</v>
      </c>
      <c r="C1593" s="1" t="s">
        <v>107</v>
      </c>
      <c r="D1593" s="1" t="s">
        <v>25</v>
      </c>
      <c r="E1593" s="2">
        <v>0.973909221671727</v>
      </c>
    </row>
    <row r="1594" spans="1:5" x14ac:dyDescent="0.25">
      <c r="A1594">
        <v>2022</v>
      </c>
      <c r="B1594" s="1" t="s">
        <v>101</v>
      </c>
      <c r="C1594" s="1" t="s">
        <v>107</v>
      </c>
      <c r="D1594" s="1" t="s">
        <v>26</v>
      </c>
      <c r="E1594" s="2">
        <v>0.98477529543690101</v>
      </c>
    </row>
    <row r="1595" spans="1:5" x14ac:dyDescent="0.25">
      <c r="A1595">
        <v>2022</v>
      </c>
      <c r="B1595" s="1" t="s">
        <v>101</v>
      </c>
      <c r="C1595" s="1" t="s">
        <v>107</v>
      </c>
      <c r="D1595" s="1" t="s">
        <v>27</v>
      </c>
      <c r="E1595" s="2">
        <v>0.99778128101827501</v>
      </c>
    </row>
    <row r="1596" spans="1:5" x14ac:dyDescent="0.25">
      <c r="A1596">
        <v>2022</v>
      </c>
      <c r="B1596" s="1" t="s">
        <v>101</v>
      </c>
      <c r="C1596" s="1" t="s">
        <v>107</v>
      </c>
      <c r="D1596" s="1" t="s">
        <v>28</v>
      </c>
      <c r="E1596" s="2">
        <v>0.99676302880904299</v>
      </c>
    </row>
    <row r="1597" spans="1:5" x14ac:dyDescent="0.25">
      <c r="A1597">
        <v>2022</v>
      </c>
      <c r="B1597" s="1" t="s">
        <v>101</v>
      </c>
      <c r="C1597" s="1" t="s">
        <v>107</v>
      </c>
      <c r="D1597" s="1" t="s">
        <v>29</v>
      </c>
      <c r="E1597" s="2">
        <v>0.992639099372158</v>
      </c>
    </row>
    <row r="1598" spans="1:5" x14ac:dyDescent="0.25">
      <c r="A1598">
        <v>2022</v>
      </c>
      <c r="B1598" s="1" t="s">
        <v>101</v>
      </c>
      <c r="C1598" s="1" t="s">
        <v>107</v>
      </c>
      <c r="D1598" s="1" t="s">
        <v>30</v>
      </c>
      <c r="E1598" s="2">
        <v>0.98803965232382684</v>
      </c>
    </row>
    <row r="1599" spans="1:5" x14ac:dyDescent="0.25">
      <c r="A1599">
        <v>2022</v>
      </c>
      <c r="B1599" s="1" t="s">
        <v>101</v>
      </c>
      <c r="C1599" s="1" t="s">
        <v>107</v>
      </c>
      <c r="D1599" s="1" t="s">
        <v>31</v>
      </c>
      <c r="E1599" s="2">
        <v>0.95539465450969796</v>
      </c>
    </row>
    <row r="1600" spans="1:5" x14ac:dyDescent="0.25">
      <c r="A1600">
        <v>2022</v>
      </c>
      <c r="B1600" s="1" t="s">
        <v>101</v>
      </c>
      <c r="C1600" s="1" t="s">
        <v>107</v>
      </c>
      <c r="D1600" s="1" t="s">
        <v>32</v>
      </c>
      <c r="E1600" s="2">
        <v>0.98729381443298891</v>
      </c>
    </row>
    <row r="1601" spans="1:5" x14ac:dyDescent="0.25">
      <c r="A1601">
        <v>2022</v>
      </c>
      <c r="B1601" s="1" t="s">
        <v>101</v>
      </c>
      <c r="C1601" s="1" t="s">
        <v>107</v>
      </c>
      <c r="D1601" s="1" t="s">
        <v>33</v>
      </c>
      <c r="E1601" s="2">
        <v>0.99979318087809388</v>
      </c>
    </row>
    <row r="1602" spans="1:5" x14ac:dyDescent="0.25">
      <c r="A1602">
        <v>2022</v>
      </c>
      <c r="B1602" s="1" t="s">
        <v>101</v>
      </c>
      <c r="C1602" s="1" t="s">
        <v>107</v>
      </c>
      <c r="D1602" s="1" t="s">
        <v>34</v>
      </c>
      <c r="E1602" s="2">
        <v>0.95839046199701905</v>
      </c>
    </row>
    <row r="1603" spans="1:5" x14ac:dyDescent="0.25">
      <c r="A1603">
        <v>2022</v>
      </c>
      <c r="B1603" s="1" t="s">
        <v>101</v>
      </c>
      <c r="C1603" s="1" t="s">
        <v>107</v>
      </c>
      <c r="D1603" s="1" t="s">
        <v>35</v>
      </c>
      <c r="E1603" s="2">
        <v>0.990768134022455</v>
      </c>
    </row>
    <row r="1604" spans="1:5" x14ac:dyDescent="0.25">
      <c r="A1604">
        <v>2022</v>
      </c>
      <c r="B1604" s="1" t="s">
        <v>101</v>
      </c>
      <c r="C1604" s="1" t="s">
        <v>107</v>
      </c>
      <c r="D1604" s="1" t="s">
        <v>36</v>
      </c>
      <c r="E1604" s="2">
        <v>0.98442884161981503</v>
      </c>
    </row>
    <row r="1605" spans="1:5" x14ac:dyDescent="0.25">
      <c r="A1605">
        <v>2022</v>
      </c>
      <c r="B1605" s="1" t="s">
        <v>101</v>
      </c>
      <c r="C1605" s="1" t="s">
        <v>107</v>
      </c>
      <c r="D1605" s="1" t="s">
        <v>37</v>
      </c>
      <c r="E1605" s="2">
        <v>0.99811720404801085</v>
      </c>
    </row>
    <row r="1606" spans="1:5" x14ac:dyDescent="0.25">
      <c r="A1606">
        <v>2022</v>
      </c>
      <c r="B1606" s="1" t="s">
        <v>101</v>
      </c>
      <c r="C1606" s="1" t="s">
        <v>107</v>
      </c>
      <c r="D1606" s="1" t="s">
        <v>38</v>
      </c>
      <c r="E1606" s="2">
        <v>0.984933401266467</v>
      </c>
    </row>
    <row r="1607" spans="1:5" x14ac:dyDescent="0.25">
      <c r="A1607">
        <v>2022</v>
      </c>
      <c r="B1607" s="1" t="s">
        <v>101</v>
      </c>
      <c r="C1607" s="1" t="s">
        <v>107</v>
      </c>
      <c r="D1607" s="1" t="s">
        <v>39</v>
      </c>
      <c r="E1607" s="2">
        <v>0.95427570775367199</v>
      </c>
    </row>
    <row r="1608" spans="1:5" x14ac:dyDescent="0.25">
      <c r="A1608">
        <v>2022</v>
      </c>
      <c r="B1608" s="1" t="s">
        <v>101</v>
      </c>
      <c r="C1608" s="1" t="s">
        <v>107</v>
      </c>
      <c r="D1608" s="1" t="s">
        <v>40</v>
      </c>
      <c r="E1608" s="2">
        <v>0.999300108603837</v>
      </c>
    </row>
    <row r="1609" spans="1:5" x14ac:dyDescent="0.25">
      <c r="A1609">
        <v>2022</v>
      </c>
      <c r="B1609" s="1" t="s">
        <v>101</v>
      </c>
      <c r="C1609" s="1" t="s">
        <v>107</v>
      </c>
      <c r="D1609" s="1" t="s">
        <v>41</v>
      </c>
      <c r="E1609" s="2">
        <v>0.98166284642633805</v>
      </c>
    </row>
    <row r="1610" spans="1:5" x14ac:dyDescent="0.25">
      <c r="A1610">
        <v>2022</v>
      </c>
      <c r="B1610" s="1" t="s">
        <v>101</v>
      </c>
      <c r="C1610" s="1" t="s">
        <v>107</v>
      </c>
      <c r="D1610" s="1" t="s">
        <v>42</v>
      </c>
      <c r="E1610" s="2">
        <v>0.98957158962795899</v>
      </c>
    </row>
    <row r="1611" spans="1:5" x14ac:dyDescent="0.25">
      <c r="A1611">
        <v>2022</v>
      </c>
      <c r="B1611" s="1" t="s">
        <v>101</v>
      </c>
      <c r="C1611" s="1" t="s">
        <v>107</v>
      </c>
      <c r="D1611" s="1" t="s">
        <v>43</v>
      </c>
      <c r="E1611" s="2">
        <v>0.979426096372495</v>
      </c>
    </row>
    <row r="1612" spans="1:5" x14ac:dyDescent="0.25">
      <c r="A1612">
        <v>2022</v>
      </c>
      <c r="B1612" s="1" t="s">
        <v>101</v>
      </c>
      <c r="C1612" s="1" t="s">
        <v>107</v>
      </c>
      <c r="D1612" s="1" t="s">
        <v>44</v>
      </c>
      <c r="E1612" s="2">
        <v>0.99249350741755293</v>
      </c>
    </row>
    <row r="1613" spans="1:5" x14ac:dyDescent="0.25">
      <c r="A1613">
        <v>2022</v>
      </c>
      <c r="B1613" s="1" t="s">
        <v>101</v>
      </c>
      <c r="C1613" s="1" t="s">
        <v>107</v>
      </c>
      <c r="D1613" s="1" t="s">
        <v>45</v>
      </c>
      <c r="E1613" s="2">
        <v>0.97140707298720796</v>
      </c>
    </row>
    <row r="1614" spans="1:5" x14ac:dyDescent="0.25">
      <c r="A1614">
        <v>2022</v>
      </c>
      <c r="B1614" s="1" t="s">
        <v>101</v>
      </c>
      <c r="C1614" s="1" t="s">
        <v>107</v>
      </c>
      <c r="D1614" s="1" t="s">
        <v>46</v>
      </c>
      <c r="E1614" s="2">
        <v>0.99689843217450491</v>
      </c>
    </row>
    <row r="1615" spans="1:5" x14ac:dyDescent="0.25">
      <c r="A1615">
        <v>2022</v>
      </c>
      <c r="B1615" s="1" t="s">
        <v>101</v>
      </c>
      <c r="C1615" s="1" t="s">
        <v>107</v>
      </c>
      <c r="D1615" s="1" t="s">
        <v>47</v>
      </c>
      <c r="E1615" s="2">
        <v>0.98506091471939194</v>
      </c>
    </row>
    <row r="1616" spans="1:5" x14ac:dyDescent="0.25">
      <c r="A1616">
        <v>2022</v>
      </c>
      <c r="B1616" s="1" t="s">
        <v>101</v>
      </c>
      <c r="C1616" s="1" t="s">
        <v>107</v>
      </c>
      <c r="D1616" s="1" t="s">
        <v>48</v>
      </c>
      <c r="E1616" s="2">
        <v>0.99153932487265795</v>
      </c>
    </row>
    <row r="1617" spans="1:5" x14ac:dyDescent="0.25">
      <c r="A1617">
        <v>2022</v>
      </c>
      <c r="B1617" s="1" t="s">
        <v>101</v>
      </c>
      <c r="C1617" s="1" t="s">
        <v>107</v>
      </c>
      <c r="D1617" s="1" t="s">
        <v>49</v>
      </c>
      <c r="E1617" s="2">
        <v>0.99517456713028596</v>
      </c>
    </row>
    <row r="1618" spans="1:5" x14ac:dyDescent="0.25">
      <c r="A1618">
        <v>2022</v>
      </c>
      <c r="B1618" s="1" t="s">
        <v>101</v>
      </c>
      <c r="C1618" s="1" t="s">
        <v>107</v>
      </c>
      <c r="D1618" s="1" t="s">
        <v>50</v>
      </c>
      <c r="E1618" s="2">
        <v>0.97858531167568996</v>
      </c>
    </row>
    <row r="1619" spans="1:5" x14ac:dyDescent="0.25">
      <c r="A1619">
        <v>2022</v>
      </c>
      <c r="B1619" s="1" t="s">
        <v>101</v>
      </c>
      <c r="C1619" s="1" t="s">
        <v>107</v>
      </c>
      <c r="D1619" s="1" t="s">
        <v>51</v>
      </c>
      <c r="E1619" s="2">
        <v>0.98156167062438804</v>
      </c>
    </row>
    <row r="1620" spans="1:5" x14ac:dyDescent="0.25">
      <c r="A1620">
        <v>2022</v>
      </c>
      <c r="B1620" s="1" t="s">
        <v>101</v>
      </c>
      <c r="C1620" s="1" t="s">
        <v>107</v>
      </c>
      <c r="D1620" s="1" t="s">
        <v>52</v>
      </c>
      <c r="E1620" s="2">
        <v>0.99343969684296995</v>
      </c>
    </row>
    <row r="1621" spans="1:5" x14ac:dyDescent="0.25">
      <c r="A1621">
        <v>2022</v>
      </c>
      <c r="B1621" s="1" t="s">
        <v>101</v>
      </c>
      <c r="C1621" s="1" t="s">
        <v>107</v>
      </c>
      <c r="D1621" s="1" t="s">
        <v>53</v>
      </c>
      <c r="E1621" s="2">
        <v>0.99572056114496188</v>
      </c>
    </row>
    <row r="1622" spans="1:5" x14ac:dyDescent="0.25">
      <c r="A1622">
        <v>2022</v>
      </c>
      <c r="B1622" s="1" t="s">
        <v>101</v>
      </c>
      <c r="C1622" s="1" t="s">
        <v>107</v>
      </c>
      <c r="D1622" s="1" t="s">
        <v>54</v>
      </c>
      <c r="E1622" s="2">
        <v>0.99716292426391695</v>
      </c>
    </row>
    <row r="1623" spans="1:5" x14ac:dyDescent="0.25">
      <c r="A1623">
        <v>2022</v>
      </c>
      <c r="B1623" s="1" t="s">
        <v>101</v>
      </c>
      <c r="C1623" s="1" t="s">
        <v>107</v>
      </c>
      <c r="D1623" s="1" t="s">
        <v>55</v>
      </c>
      <c r="E1623" s="2">
        <v>1</v>
      </c>
    </row>
    <row r="1624" spans="1:5" x14ac:dyDescent="0.25">
      <c r="A1624">
        <v>2022</v>
      </c>
      <c r="B1624" s="1" t="s">
        <v>101</v>
      </c>
      <c r="C1624" s="1" t="s">
        <v>107</v>
      </c>
      <c r="D1624" s="1" t="s">
        <v>56</v>
      </c>
      <c r="E1624" s="2">
        <v>0.92923377257198603</v>
      </c>
    </row>
    <row r="1625" spans="1:5" x14ac:dyDescent="0.25">
      <c r="A1625">
        <v>2022</v>
      </c>
      <c r="B1625" s="1" t="s">
        <v>101</v>
      </c>
      <c r="C1625" s="1" t="s">
        <v>107</v>
      </c>
      <c r="D1625" s="1" t="s">
        <v>57</v>
      </c>
      <c r="E1625" s="2">
        <v>0.98342249521167602</v>
      </c>
    </row>
    <row r="1626" spans="1:5" x14ac:dyDescent="0.25">
      <c r="A1626">
        <v>2022</v>
      </c>
      <c r="B1626" s="1" t="s">
        <v>101</v>
      </c>
      <c r="C1626" s="1" t="s">
        <v>107</v>
      </c>
      <c r="D1626" s="1" t="s">
        <v>58</v>
      </c>
      <c r="E1626" s="2">
        <v>0.99048984829043696</v>
      </c>
    </row>
    <row r="1627" spans="1:5" x14ac:dyDescent="0.25">
      <c r="A1627">
        <v>2022</v>
      </c>
      <c r="B1627" s="1" t="s">
        <v>101</v>
      </c>
      <c r="C1627" s="1" t="s">
        <v>107</v>
      </c>
      <c r="D1627" s="1" t="s">
        <v>59</v>
      </c>
      <c r="E1627" s="2">
        <v>0.98933113010992091</v>
      </c>
    </row>
    <row r="1628" spans="1:5" x14ac:dyDescent="0.25">
      <c r="A1628">
        <v>2022</v>
      </c>
      <c r="B1628" s="1" t="s">
        <v>101</v>
      </c>
      <c r="C1628" s="1" t="s">
        <v>107</v>
      </c>
      <c r="D1628" s="1" t="s">
        <v>60</v>
      </c>
      <c r="E1628" s="2">
        <v>0.95353447573527395</v>
      </c>
    </row>
    <row r="1629" spans="1:5" x14ac:dyDescent="0.25">
      <c r="A1629">
        <v>2022</v>
      </c>
      <c r="B1629" s="1" t="s">
        <v>101</v>
      </c>
      <c r="C1629" s="1" t="s">
        <v>107</v>
      </c>
      <c r="D1629" s="1" t="s">
        <v>61</v>
      </c>
      <c r="E1629" s="2">
        <v>0.97883792950892101</v>
      </c>
    </row>
    <row r="1630" spans="1:5" x14ac:dyDescent="0.25">
      <c r="A1630">
        <v>2022</v>
      </c>
      <c r="B1630" s="1" t="s">
        <v>101</v>
      </c>
      <c r="C1630" s="1" t="s">
        <v>107</v>
      </c>
      <c r="D1630" s="1" t="s">
        <v>62</v>
      </c>
      <c r="E1630" s="2">
        <v>0.98941820897999788</v>
      </c>
    </row>
    <row r="1631" spans="1:5" x14ac:dyDescent="0.25">
      <c r="A1631">
        <v>2022</v>
      </c>
      <c r="B1631" s="1" t="s">
        <v>101</v>
      </c>
      <c r="C1631" s="1" t="s">
        <v>107</v>
      </c>
      <c r="D1631" s="1" t="s">
        <v>63</v>
      </c>
      <c r="E1631" s="2">
        <v>1</v>
      </c>
    </row>
    <row r="1632" spans="1:5" x14ac:dyDescent="0.25">
      <c r="A1632">
        <v>2022</v>
      </c>
      <c r="B1632" s="1" t="s">
        <v>101</v>
      </c>
      <c r="C1632" s="1" t="s">
        <v>107</v>
      </c>
      <c r="D1632" s="1" t="s">
        <v>64</v>
      </c>
      <c r="E1632" s="2">
        <v>0.99009682657418308</v>
      </c>
    </row>
    <row r="1633" spans="1:5" x14ac:dyDescent="0.25">
      <c r="A1633">
        <v>2022</v>
      </c>
      <c r="B1633" s="1" t="s">
        <v>101</v>
      </c>
      <c r="C1633" s="1" t="s">
        <v>107</v>
      </c>
      <c r="D1633" s="1" t="s">
        <v>65</v>
      </c>
      <c r="E1633" s="2">
        <v>0.99991482112436092</v>
      </c>
    </row>
    <row r="1634" spans="1:5" x14ac:dyDescent="0.25">
      <c r="A1634">
        <v>2022</v>
      </c>
      <c r="B1634" s="1" t="s">
        <v>101</v>
      </c>
      <c r="C1634" s="1" t="s">
        <v>107</v>
      </c>
      <c r="D1634" s="1" t="s">
        <v>66</v>
      </c>
      <c r="E1634" s="2">
        <v>0.98737473815320098</v>
      </c>
    </row>
    <row r="1635" spans="1:5" x14ac:dyDescent="0.25">
      <c r="A1635">
        <v>2022</v>
      </c>
      <c r="B1635" s="1" t="s">
        <v>101</v>
      </c>
      <c r="C1635" s="1" t="s">
        <v>107</v>
      </c>
      <c r="D1635" s="1" t="s">
        <v>67</v>
      </c>
      <c r="E1635" s="2">
        <v>0.98031147455596612</v>
      </c>
    </row>
    <row r="1636" spans="1:5" x14ac:dyDescent="0.25">
      <c r="A1636">
        <v>2022</v>
      </c>
      <c r="B1636" s="1" t="s">
        <v>101</v>
      </c>
      <c r="C1636" s="1" t="s">
        <v>107</v>
      </c>
      <c r="D1636" s="1" t="s">
        <v>68</v>
      </c>
      <c r="E1636" s="2">
        <v>0.99434481732271696</v>
      </c>
    </row>
    <row r="1637" spans="1:5" x14ac:dyDescent="0.25">
      <c r="A1637">
        <v>2022</v>
      </c>
      <c r="B1637" s="1" t="s">
        <v>101</v>
      </c>
      <c r="C1637" s="1" t="s">
        <v>107</v>
      </c>
      <c r="D1637" s="1" t="s">
        <v>69</v>
      </c>
      <c r="E1637" s="2">
        <v>0.98945943794283797</v>
      </c>
    </row>
    <row r="1638" spans="1:5" x14ac:dyDescent="0.25">
      <c r="A1638">
        <v>2022</v>
      </c>
      <c r="B1638" s="1" t="s">
        <v>101</v>
      </c>
      <c r="C1638" s="1" t="s">
        <v>107</v>
      </c>
      <c r="D1638" s="1" t="s">
        <v>70</v>
      </c>
      <c r="E1638" s="2">
        <v>0.99717238188267909</v>
      </c>
    </row>
    <row r="1639" spans="1:5" x14ac:dyDescent="0.25">
      <c r="A1639">
        <v>2022</v>
      </c>
      <c r="B1639" s="1" t="s">
        <v>101</v>
      </c>
      <c r="C1639" s="1" t="s">
        <v>107</v>
      </c>
      <c r="D1639" s="1" t="s">
        <v>71</v>
      </c>
      <c r="E1639" s="2">
        <v>0.99265323257766491</v>
      </c>
    </row>
    <row r="1640" spans="1:5" x14ac:dyDescent="0.25">
      <c r="A1640">
        <v>2022</v>
      </c>
      <c r="B1640" s="1" t="s">
        <v>101</v>
      </c>
      <c r="C1640" s="1" t="s">
        <v>107</v>
      </c>
      <c r="D1640" s="1" t="s">
        <v>72</v>
      </c>
      <c r="E1640" s="2">
        <v>0.98588909712269812</v>
      </c>
    </row>
    <row r="1641" spans="1:5" x14ac:dyDescent="0.25">
      <c r="A1641">
        <v>2022</v>
      </c>
      <c r="B1641" s="1" t="s">
        <v>101</v>
      </c>
      <c r="C1641" s="1" t="s">
        <v>107</v>
      </c>
      <c r="D1641" s="1" t="s">
        <v>73</v>
      </c>
      <c r="E1641" s="2">
        <v>0.97564494719224304</v>
      </c>
    </row>
    <row r="1642" spans="1:5" x14ac:dyDescent="0.25">
      <c r="A1642">
        <v>2022</v>
      </c>
      <c r="B1642" s="1" t="s">
        <v>101</v>
      </c>
      <c r="C1642" s="1" t="s">
        <v>107</v>
      </c>
      <c r="D1642" s="1" t="s">
        <v>74</v>
      </c>
      <c r="E1642" s="2">
        <v>0.95598105013817603</v>
      </c>
    </row>
    <row r="1643" spans="1:5" x14ac:dyDescent="0.25">
      <c r="A1643">
        <v>2022</v>
      </c>
      <c r="B1643" s="1" t="s">
        <v>101</v>
      </c>
      <c r="C1643" s="1" t="s">
        <v>107</v>
      </c>
      <c r="D1643" s="1" t="s">
        <v>75</v>
      </c>
      <c r="E1643" s="2">
        <v>0.99543665745624987</v>
      </c>
    </row>
    <row r="1644" spans="1:5" x14ac:dyDescent="0.25">
      <c r="A1644">
        <v>2022</v>
      </c>
      <c r="B1644" s="1" t="s">
        <v>101</v>
      </c>
      <c r="C1644" s="1" t="s">
        <v>107</v>
      </c>
      <c r="D1644" s="1" t="s">
        <v>76</v>
      </c>
      <c r="E1644" s="2">
        <v>0.99042667017063013</v>
      </c>
    </row>
    <row r="1645" spans="1:5" x14ac:dyDescent="0.25">
      <c r="A1645">
        <v>2022</v>
      </c>
      <c r="B1645" s="1" t="s">
        <v>101</v>
      </c>
      <c r="C1645" s="1" t="s">
        <v>107</v>
      </c>
      <c r="D1645" s="1" t="s">
        <v>77</v>
      </c>
      <c r="E1645" s="2">
        <v>0.99364100324772708</v>
      </c>
    </row>
    <row r="1646" spans="1:5" x14ac:dyDescent="0.25">
      <c r="A1646">
        <v>2022</v>
      </c>
      <c r="B1646" s="1" t="s">
        <v>101</v>
      </c>
      <c r="C1646" s="1" t="s">
        <v>107</v>
      </c>
      <c r="D1646" s="1" t="s">
        <v>78</v>
      </c>
      <c r="E1646" s="2">
        <v>0.99536152796725696</v>
      </c>
    </row>
    <row r="1647" spans="1:5" x14ac:dyDescent="0.25">
      <c r="A1647">
        <v>2022</v>
      </c>
      <c r="B1647" s="1" t="s">
        <v>101</v>
      </c>
      <c r="C1647" s="1" t="s">
        <v>107</v>
      </c>
      <c r="D1647" s="1" t="s">
        <v>79</v>
      </c>
      <c r="E1647" s="2">
        <v>0.99409901127976597</v>
      </c>
    </row>
    <row r="1648" spans="1:5" x14ac:dyDescent="0.25">
      <c r="A1648">
        <v>2022</v>
      </c>
      <c r="B1648" s="1" t="s">
        <v>101</v>
      </c>
      <c r="C1648" s="1" t="s">
        <v>107</v>
      </c>
      <c r="D1648" s="1" t="s">
        <v>80</v>
      </c>
      <c r="E1648" s="2">
        <v>0.99452277961912205</v>
      </c>
    </row>
    <row r="1649" spans="1:5" x14ac:dyDescent="0.25">
      <c r="A1649">
        <v>2022</v>
      </c>
      <c r="B1649" s="1" t="s">
        <v>101</v>
      </c>
      <c r="C1649" s="1" t="s">
        <v>107</v>
      </c>
      <c r="D1649" s="1" t="s">
        <v>81</v>
      </c>
      <c r="E1649" s="2">
        <v>0.98992975049313003</v>
      </c>
    </row>
    <row r="1650" spans="1:5" x14ac:dyDescent="0.25">
      <c r="A1650">
        <v>2022</v>
      </c>
      <c r="B1650" s="1" t="s">
        <v>101</v>
      </c>
      <c r="C1650" s="1" t="s">
        <v>107</v>
      </c>
      <c r="D1650" s="1" t="s">
        <v>82</v>
      </c>
      <c r="E1650" s="2">
        <v>0.99486631464252684</v>
      </c>
    </row>
    <row r="1651" spans="1:5" x14ac:dyDescent="0.25">
      <c r="A1651">
        <v>2022</v>
      </c>
      <c r="B1651" s="1" t="s">
        <v>101</v>
      </c>
      <c r="C1651" s="1" t="s">
        <v>107</v>
      </c>
      <c r="D1651" s="1" t="s">
        <v>83</v>
      </c>
      <c r="E1651" s="2">
        <v>0.999607658505963</v>
      </c>
    </row>
    <row r="1652" spans="1:5" x14ac:dyDescent="0.25">
      <c r="A1652">
        <v>2022</v>
      </c>
      <c r="B1652" s="1" t="s">
        <v>101</v>
      </c>
      <c r="C1652" s="1" t="s">
        <v>107</v>
      </c>
      <c r="D1652" s="1" t="s">
        <v>84</v>
      </c>
      <c r="E1652" s="2">
        <v>0.99952782462057299</v>
      </c>
    </row>
    <row r="1653" spans="1:5" x14ac:dyDescent="0.25">
      <c r="A1653">
        <v>2022</v>
      </c>
      <c r="B1653" s="1" t="s">
        <v>101</v>
      </c>
      <c r="C1653" s="1" t="s">
        <v>107</v>
      </c>
      <c r="D1653" s="1" t="s">
        <v>85</v>
      </c>
      <c r="E1653" s="2">
        <v>0.98321756043345299</v>
      </c>
    </row>
    <row r="1654" spans="1:5" x14ac:dyDescent="0.25">
      <c r="A1654">
        <v>2022</v>
      </c>
      <c r="B1654" s="1" t="s">
        <v>101</v>
      </c>
      <c r="C1654" s="1" t="s">
        <v>107</v>
      </c>
      <c r="D1654" s="1" t="s">
        <v>86</v>
      </c>
      <c r="E1654" s="2">
        <v>0.98550616916902001</v>
      </c>
    </row>
    <row r="1655" spans="1:5" x14ac:dyDescent="0.25">
      <c r="A1655">
        <v>2022</v>
      </c>
      <c r="B1655" s="1" t="s">
        <v>101</v>
      </c>
      <c r="C1655" s="1" t="s">
        <v>107</v>
      </c>
      <c r="D1655" s="1" t="s">
        <v>87</v>
      </c>
      <c r="E1655" s="2">
        <v>0.986283624171302</v>
      </c>
    </row>
    <row r="1656" spans="1:5" x14ac:dyDescent="0.25">
      <c r="A1656">
        <v>2022</v>
      </c>
      <c r="B1656" s="1" t="s">
        <v>101</v>
      </c>
      <c r="C1656" s="1" t="s">
        <v>107</v>
      </c>
      <c r="D1656" s="1" t="s">
        <v>88</v>
      </c>
      <c r="E1656" s="2">
        <v>0.98137473489586091</v>
      </c>
    </row>
    <row r="1657" spans="1:5" x14ac:dyDescent="0.25">
      <c r="A1657">
        <v>2022</v>
      </c>
      <c r="B1657" s="1" t="s">
        <v>101</v>
      </c>
      <c r="C1657" s="1" t="s">
        <v>107</v>
      </c>
      <c r="D1657" s="1" t="s">
        <v>89</v>
      </c>
      <c r="E1657" s="2">
        <v>0.99530641837747003</v>
      </c>
    </row>
    <row r="1658" spans="1:5" x14ac:dyDescent="0.25">
      <c r="A1658">
        <v>2022</v>
      </c>
      <c r="B1658" s="1" t="s">
        <v>101</v>
      </c>
      <c r="C1658" s="1" t="s">
        <v>107</v>
      </c>
      <c r="D1658" s="1" t="s">
        <v>90</v>
      </c>
      <c r="E1658" s="2">
        <v>0.98758585384582498</v>
      </c>
    </row>
    <row r="1659" spans="1:5" x14ac:dyDescent="0.25">
      <c r="A1659">
        <v>2022</v>
      </c>
      <c r="B1659" s="1" t="s">
        <v>101</v>
      </c>
      <c r="C1659" s="1" t="s">
        <v>107</v>
      </c>
      <c r="D1659" s="1" t="s">
        <v>91</v>
      </c>
      <c r="E1659" s="2">
        <v>0.99986213076896491</v>
      </c>
    </row>
    <row r="1660" spans="1:5" x14ac:dyDescent="0.25">
      <c r="A1660">
        <v>2022</v>
      </c>
      <c r="B1660" s="1" t="s">
        <v>101</v>
      </c>
      <c r="C1660" s="1" t="s">
        <v>107</v>
      </c>
      <c r="D1660" s="1" t="s">
        <v>92</v>
      </c>
      <c r="E1660" s="2">
        <v>0.99947576417452988</v>
      </c>
    </row>
    <row r="1661" spans="1:5" x14ac:dyDescent="0.25">
      <c r="A1661">
        <v>2022</v>
      </c>
      <c r="B1661" s="1" t="s">
        <v>101</v>
      </c>
      <c r="C1661" s="1" t="s">
        <v>107</v>
      </c>
      <c r="D1661" s="1" t="s">
        <v>93</v>
      </c>
      <c r="E1661" s="2">
        <v>0.99617179088407715</v>
      </c>
    </row>
    <row r="1662" spans="1:5" x14ac:dyDescent="0.25">
      <c r="A1662">
        <v>2022</v>
      </c>
      <c r="B1662" s="1" t="s">
        <v>101</v>
      </c>
      <c r="C1662" s="1" t="s">
        <v>107</v>
      </c>
      <c r="D1662" s="1" t="s">
        <v>94</v>
      </c>
      <c r="E1662" s="2">
        <v>0.99973867311272901</v>
      </c>
    </row>
    <row r="1663" spans="1:5" x14ac:dyDescent="0.25">
      <c r="A1663">
        <v>2022</v>
      </c>
      <c r="B1663" s="1" t="s">
        <v>101</v>
      </c>
      <c r="C1663" s="1" t="s">
        <v>107</v>
      </c>
      <c r="D1663" s="1" t="s">
        <v>95</v>
      </c>
      <c r="E1663" s="2">
        <v>0.99855621024700492</v>
      </c>
    </row>
    <row r="1664" spans="1:5" x14ac:dyDescent="0.25">
      <c r="A1664">
        <v>2022</v>
      </c>
      <c r="B1664" s="1" t="s">
        <v>101</v>
      </c>
      <c r="C1664" s="1" t="s">
        <v>107</v>
      </c>
      <c r="D1664" s="1" t="s">
        <v>96</v>
      </c>
      <c r="E1664" s="2">
        <v>0.99321445916880491</v>
      </c>
    </row>
    <row r="1665" spans="1:5" x14ac:dyDescent="0.25">
      <c r="A1665">
        <v>2022</v>
      </c>
      <c r="B1665" s="1" t="s">
        <v>101</v>
      </c>
      <c r="C1665" s="1" t="s">
        <v>107</v>
      </c>
      <c r="D1665" s="1" t="s">
        <v>97</v>
      </c>
      <c r="E1665" s="2">
        <v>0.98857265140166894</v>
      </c>
    </row>
    <row r="1666" spans="1:5" x14ac:dyDescent="0.25">
      <c r="A1666">
        <v>2022</v>
      </c>
      <c r="B1666" s="1" t="s">
        <v>101</v>
      </c>
      <c r="C1666" s="1" t="s">
        <v>107</v>
      </c>
      <c r="D1666" s="1" t="s">
        <v>98</v>
      </c>
      <c r="E1666" s="2">
        <v>0.99056919829809997</v>
      </c>
    </row>
    <row r="1667" spans="1:5" x14ac:dyDescent="0.25">
      <c r="A1667">
        <v>2022</v>
      </c>
      <c r="B1667" s="1" t="s">
        <v>101</v>
      </c>
      <c r="C1667" s="1" t="s">
        <v>107</v>
      </c>
      <c r="D1667" s="1" t="s">
        <v>99</v>
      </c>
      <c r="E1667" s="2">
        <v>0.97343433997189099</v>
      </c>
    </row>
    <row r="1668" spans="1:5" x14ac:dyDescent="0.25">
      <c r="A1668">
        <v>2023</v>
      </c>
      <c r="B1668" s="1" t="s">
        <v>101</v>
      </c>
      <c r="C1668" s="1" t="s">
        <v>107</v>
      </c>
      <c r="D1668" s="1" t="s">
        <v>1</v>
      </c>
      <c r="E1668" s="2">
        <v>0.99618829807509013</v>
      </c>
    </row>
    <row r="1669" spans="1:5" x14ac:dyDescent="0.25">
      <c r="A1669">
        <v>2023</v>
      </c>
      <c r="B1669" s="1" t="s">
        <v>101</v>
      </c>
      <c r="C1669" s="1" t="s">
        <v>107</v>
      </c>
      <c r="D1669" s="1" t="s">
        <v>3</v>
      </c>
      <c r="E1669" s="2">
        <v>0.99820283318063197</v>
      </c>
    </row>
    <row r="1670" spans="1:5" x14ac:dyDescent="0.25">
      <c r="A1670">
        <v>2023</v>
      </c>
      <c r="B1670" s="1" t="s">
        <v>101</v>
      </c>
      <c r="C1670" s="1" t="s">
        <v>107</v>
      </c>
      <c r="D1670" s="1" t="s">
        <v>4</v>
      </c>
      <c r="E1670" s="2">
        <v>0.99612316741678097</v>
      </c>
    </row>
    <row r="1671" spans="1:5" x14ac:dyDescent="0.25">
      <c r="A1671">
        <v>2023</v>
      </c>
      <c r="B1671" s="1" t="s">
        <v>101</v>
      </c>
      <c r="C1671" s="1" t="s">
        <v>107</v>
      </c>
      <c r="D1671" s="1" t="s">
        <v>5</v>
      </c>
      <c r="E1671" s="2">
        <v>0.99488084730803084</v>
      </c>
    </row>
    <row r="1672" spans="1:5" x14ac:dyDescent="0.25">
      <c r="A1672">
        <v>2023</v>
      </c>
      <c r="B1672" s="1" t="s">
        <v>101</v>
      </c>
      <c r="C1672" s="1" t="s">
        <v>107</v>
      </c>
      <c r="D1672" s="1" t="s">
        <v>6</v>
      </c>
      <c r="E1672" s="2">
        <v>0.99165465898174798</v>
      </c>
    </row>
    <row r="1673" spans="1:5" x14ac:dyDescent="0.25">
      <c r="A1673">
        <v>2023</v>
      </c>
      <c r="B1673" s="1" t="s">
        <v>101</v>
      </c>
      <c r="C1673" s="1" t="s">
        <v>107</v>
      </c>
      <c r="D1673" s="1" t="s">
        <v>7</v>
      </c>
      <c r="E1673" s="2">
        <v>0.985215432272599</v>
      </c>
    </row>
    <row r="1674" spans="1:5" x14ac:dyDescent="0.25">
      <c r="A1674">
        <v>2023</v>
      </c>
      <c r="B1674" s="1" t="s">
        <v>101</v>
      </c>
      <c r="C1674" s="1" t="s">
        <v>107</v>
      </c>
      <c r="D1674" s="1" t="s">
        <v>8</v>
      </c>
      <c r="E1674" s="2">
        <v>0.98888315400801996</v>
      </c>
    </row>
    <row r="1675" spans="1:5" x14ac:dyDescent="0.25">
      <c r="A1675">
        <v>2023</v>
      </c>
      <c r="B1675" s="1" t="s">
        <v>101</v>
      </c>
      <c r="C1675" s="1" t="s">
        <v>107</v>
      </c>
      <c r="D1675" s="1" t="s">
        <v>9</v>
      </c>
      <c r="E1675" s="2">
        <v>0.98577578784225905</v>
      </c>
    </row>
    <row r="1676" spans="1:5" x14ac:dyDescent="0.25">
      <c r="A1676">
        <v>2023</v>
      </c>
      <c r="B1676" s="1" t="s">
        <v>101</v>
      </c>
      <c r="C1676" s="1" t="s">
        <v>107</v>
      </c>
      <c r="D1676" s="1" t="s">
        <v>10</v>
      </c>
      <c r="E1676" s="2">
        <v>0.99642185699557195</v>
      </c>
    </row>
    <row r="1677" spans="1:5" x14ac:dyDescent="0.25">
      <c r="A1677">
        <v>2023</v>
      </c>
      <c r="B1677" s="1" t="s">
        <v>101</v>
      </c>
      <c r="C1677" s="1" t="s">
        <v>107</v>
      </c>
      <c r="D1677" s="1" t="s">
        <v>11</v>
      </c>
      <c r="E1677" s="2">
        <v>0.98404393483988195</v>
      </c>
    </row>
    <row r="1678" spans="1:5" x14ac:dyDescent="0.25">
      <c r="A1678">
        <v>2023</v>
      </c>
      <c r="B1678" s="1" t="s">
        <v>101</v>
      </c>
      <c r="C1678" s="1" t="s">
        <v>107</v>
      </c>
      <c r="D1678" s="1" t="s">
        <v>12</v>
      </c>
      <c r="E1678" s="2">
        <v>0.97283151734310302</v>
      </c>
    </row>
    <row r="1679" spans="1:5" x14ac:dyDescent="0.25">
      <c r="A1679">
        <v>2023</v>
      </c>
      <c r="B1679" s="1" t="s">
        <v>101</v>
      </c>
      <c r="C1679" s="1" t="s">
        <v>107</v>
      </c>
      <c r="D1679" s="1" t="s">
        <v>13</v>
      </c>
      <c r="E1679" s="2">
        <v>0.99791704401376491</v>
      </c>
    </row>
    <row r="1680" spans="1:5" x14ac:dyDescent="0.25">
      <c r="A1680">
        <v>2023</v>
      </c>
      <c r="B1680" s="1" t="s">
        <v>101</v>
      </c>
      <c r="C1680" s="1" t="s">
        <v>107</v>
      </c>
      <c r="D1680" s="1" t="s">
        <v>14</v>
      </c>
      <c r="E1680" s="2">
        <v>0.98244981367952799</v>
      </c>
    </row>
    <row r="1681" spans="1:5" x14ac:dyDescent="0.25">
      <c r="A1681">
        <v>2023</v>
      </c>
      <c r="B1681" s="1" t="s">
        <v>101</v>
      </c>
      <c r="C1681" s="1" t="s">
        <v>107</v>
      </c>
      <c r="D1681" s="1" t="s">
        <v>15</v>
      </c>
      <c r="E1681" s="2">
        <v>0.97469635627530304</v>
      </c>
    </row>
    <row r="1682" spans="1:5" x14ac:dyDescent="0.25">
      <c r="A1682">
        <v>2023</v>
      </c>
      <c r="B1682" s="1" t="s">
        <v>101</v>
      </c>
      <c r="C1682" s="1" t="s">
        <v>107</v>
      </c>
      <c r="D1682" s="1" t="s">
        <v>16</v>
      </c>
      <c r="E1682" s="2">
        <v>0.99962250433420896</v>
      </c>
    </row>
    <row r="1683" spans="1:5" x14ac:dyDescent="0.25">
      <c r="A1683">
        <v>2023</v>
      </c>
      <c r="B1683" s="1" t="s">
        <v>101</v>
      </c>
      <c r="C1683" s="1" t="s">
        <v>107</v>
      </c>
      <c r="D1683" s="1" t="s">
        <v>17</v>
      </c>
      <c r="E1683" s="2">
        <v>0.99291430740518116</v>
      </c>
    </row>
    <row r="1684" spans="1:5" x14ac:dyDescent="0.25">
      <c r="A1684">
        <v>2023</v>
      </c>
      <c r="B1684" s="1" t="s">
        <v>101</v>
      </c>
      <c r="C1684" s="1" t="s">
        <v>107</v>
      </c>
      <c r="D1684" s="1" t="s">
        <v>18</v>
      </c>
      <c r="E1684" s="2">
        <v>0.99174690508940799</v>
      </c>
    </row>
    <row r="1685" spans="1:5" x14ac:dyDescent="0.25">
      <c r="A1685">
        <v>2023</v>
      </c>
      <c r="B1685" s="1" t="s">
        <v>101</v>
      </c>
      <c r="C1685" s="1" t="s">
        <v>107</v>
      </c>
      <c r="D1685" s="1" t="s">
        <v>19</v>
      </c>
      <c r="E1685" s="2">
        <v>0.99278941486101502</v>
      </c>
    </row>
    <row r="1686" spans="1:5" x14ac:dyDescent="0.25">
      <c r="A1686">
        <v>2023</v>
      </c>
      <c r="B1686" s="1" t="s">
        <v>101</v>
      </c>
      <c r="C1686" s="1" t="s">
        <v>107</v>
      </c>
      <c r="D1686" s="1" t="s">
        <v>20</v>
      </c>
      <c r="E1686" s="2">
        <v>0.98457747764190495</v>
      </c>
    </row>
    <row r="1687" spans="1:5" x14ac:dyDescent="0.25">
      <c r="A1687">
        <v>2023</v>
      </c>
      <c r="B1687" s="1" t="s">
        <v>101</v>
      </c>
      <c r="C1687" s="1" t="s">
        <v>107</v>
      </c>
      <c r="D1687" s="1" t="s">
        <v>21</v>
      </c>
      <c r="E1687" s="2">
        <v>0.98610942862911299</v>
      </c>
    </row>
    <row r="1688" spans="1:5" x14ac:dyDescent="0.25">
      <c r="A1688">
        <v>2023</v>
      </c>
      <c r="B1688" s="1" t="s">
        <v>101</v>
      </c>
      <c r="C1688" s="1" t="s">
        <v>107</v>
      </c>
      <c r="D1688" s="1" t="s">
        <v>22</v>
      </c>
      <c r="E1688" s="2">
        <v>0.99741053879511998</v>
      </c>
    </row>
    <row r="1689" spans="1:5" x14ac:dyDescent="0.25">
      <c r="A1689">
        <v>2023</v>
      </c>
      <c r="B1689" s="1" t="s">
        <v>101</v>
      </c>
      <c r="C1689" s="1" t="s">
        <v>107</v>
      </c>
      <c r="D1689" s="1" t="s">
        <v>23</v>
      </c>
      <c r="E1689" s="2">
        <v>0.99334567677808205</v>
      </c>
    </row>
    <row r="1690" spans="1:5" x14ac:dyDescent="0.25">
      <c r="A1690">
        <v>2023</v>
      </c>
      <c r="B1690" s="1" t="s">
        <v>101</v>
      </c>
      <c r="C1690" s="1" t="s">
        <v>107</v>
      </c>
      <c r="D1690" s="1" t="s">
        <v>24</v>
      </c>
      <c r="E1690" s="2">
        <v>0.99995086719402493</v>
      </c>
    </row>
    <row r="1691" spans="1:5" x14ac:dyDescent="0.25">
      <c r="A1691">
        <v>2023</v>
      </c>
      <c r="B1691" s="1" t="s">
        <v>101</v>
      </c>
      <c r="C1691" s="1" t="s">
        <v>107</v>
      </c>
      <c r="D1691" s="1" t="s">
        <v>25</v>
      </c>
      <c r="E1691" s="2">
        <v>0.97424995032783601</v>
      </c>
    </row>
    <row r="1692" spans="1:5" x14ac:dyDescent="0.25">
      <c r="A1692">
        <v>2023</v>
      </c>
      <c r="B1692" s="1" t="s">
        <v>101</v>
      </c>
      <c r="C1692" s="1" t="s">
        <v>107</v>
      </c>
      <c r="D1692" s="1" t="s">
        <v>26</v>
      </c>
      <c r="E1692" s="2">
        <v>0.98850774101218597</v>
      </c>
    </row>
    <row r="1693" spans="1:5" x14ac:dyDescent="0.25">
      <c r="A1693">
        <v>2023</v>
      </c>
      <c r="B1693" s="1" t="s">
        <v>101</v>
      </c>
      <c r="C1693" s="1" t="s">
        <v>107</v>
      </c>
      <c r="D1693" s="1" t="s">
        <v>27</v>
      </c>
      <c r="E1693" s="2">
        <v>0.99722634204595695</v>
      </c>
    </row>
    <row r="1694" spans="1:5" x14ac:dyDescent="0.25">
      <c r="A1694">
        <v>2023</v>
      </c>
      <c r="B1694" s="1" t="s">
        <v>101</v>
      </c>
      <c r="C1694" s="1" t="s">
        <v>107</v>
      </c>
      <c r="D1694" s="1" t="s">
        <v>28</v>
      </c>
      <c r="E1694" s="2">
        <v>0.99733844087358803</v>
      </c>
    </row>
    <row r="1695" spans="1:5" x14ac:dyDescent="0.25">
      <c r="A1695">
        <v>2023</v>
      </c>
      <c r="B1695" s="1" t="s">
        <v>101</v>
      </c>
      <c r="C1695" s="1" t="s">
        <v>107</v>
      </c>
      <c r="D1695" s="1" t="s">
        <v>29</v>
      </c>
      <c r="E1695" s="2">
        <v>0.99366313818679297</v>
      </c>
    </row>
    <row r="1696" spans="1:5" x14ac:dyDescent="0.25">
      <c r="A1696">
        <v>2023</v>
      </c>
      <c r="B1696" s="1" t="s">
        <v>101</v>
      </c>
      <c r="C1696" s="1" t="s">
        <v>107</v>
      </c>
      <c r="D1696" s="1" t="s">
        <v>30</v>
      </c>
      <c r="E1696" s="2">
        <v>0.98936547323643997</v>
      </c>
    </row>
    <row r="1697" spans="1:5" x14ac:dyDescent="0.25">
      <c r="A1697">
        <v>2023</v>
      </c>
      <c r="B1697" s="1" t="s">
        <v>101</v>
      </c>
      <c r="C1697" s="1" t="s">
        <v>107</v>
      </c>
      <c r="D1697" s="1" t="s">
        <v>31</v>
      </c>
      <c r="E1697" s="2">
        <v>0.970845221112696</v>
      </c>
    </row>
    <row r="1698" spans="1:5" x14ac:dyDescent="0.25">
      <c r="A1698">
        <v>2023</v>
      </c>
      <c r="B1698" s="1" t="s">
        <v>101</v>
      </c>
      <c r="C1698" s="1" t="s">
        <v>107</v>
      </c>
      <c r="D1698" s="1" t="s">
        <v>32</v>
      </c>
      <c r="E1698" s="2">
        <v>0.98788285036609202</v>
      </c>
    </row>
    <row r="1699" spans="1:5" x14ac:dyDescent="0.25">
      <c r="A1699">
        <v>2023</v>
      </c>
      <c r="B1699" s="1" t="s">
        <v>101</v>
      </c>
      <c r="C1699" s="1" t="s">
        <v>107</v>
      </c>
      <c r="D1699" s="1" t="s">
        <v>33</v>
      </c>
      <c r="E1699" s="2">
        <v>0.99973582247270099</v>
      </c>
    </row>
    <row r="1700" spans="1:5" x14ac:dyDescent="0.25">
      <c r="A1700">
        <v>2023</v>
      </c>
      <c r="B1700" s="1" t="s">
        <v>101</v>
      </c>
      <c r="C1700" s="1" t="s">
        <v>107</v>
      </c>
      <c r="D1700" s="1" t="s">
        <v>34</v>
      </c>
      <c r="E1700" s="2">
        <v>0.973915626856803</v>
      </c>
    </row>
    <row r="1701" spans="1:5" x14ac:dyDescent="0.25">
      <c r="A1701">
        <v>2023</v>
      </c>
      <c r="B1701" s="1" t="s">
        <v>101</v>
      </c>
      <c r="C1701" s="1" t="s">
        <v>107</v>
      </c>
      <c r="D1701" s="1" t="s">
        <v>35</v>
      </c>
      <c r="E1701" s="2">
        <v>0.99083866860033198</v>
      </c>
    </row>
    <row r="1702" spans="1:5" x14ac:dyDescent="0.25">
      <c r="A1702">
        <v>2023</v>
      </c>
      <c r="B1702" s="1" t="s">
        <v>101</v>
      </c>
      <c r="C1702" s="1" t="s">
        <v>107</v>
      </c>
      <c r="D1702" s="1" t="s">
        <v>36</v>
      </c>
      <c r="E1702" s="2">
        <v>0.98509533843860797</v>
      </c>
    </row>
    <row r="1703" spans="1:5" x14ac:dyDescent="0.25">
      <c r="A1703">
        <v>2023</v>
      </c>
      <c r="B1703" s="1" t="s">
        <v>101</v>
      </c>
      <c r="C1703" s="1" t="s">
        <v>107</v>
      </c>
      <c r="D1703" s="1" t="s">
        <v>37</v>
      </c>
      <c r="E1703" s="2">
        <v>0.99796783371073505</v>
      </c>
    </row>
    <row r="1704" spans="1:5" x14ac:dyDescent="0.25">
      <c r="A1704">
        <v>2023</v>
      </c>
      <c r="B1704" s="1" t="s">
        <v>101</v>
      </c>
      <c r="C1704" s="1" t="s">
        <v>107</v>
      </c>
      <c r="D1704" s="1" t="s">
        <v>38</v>
      </c>
      <c r="E1704" s="2">
        <v>0.98773149395556004</v>
      </c>
    </row>
    <row r="1705" spans="1:5" x14ac:dyDescent="0.25">
      <c r="A1705">
        <v>2023</v>
      </c>
      <c r="B1705" s="1" t="s">
        <v>101</v>
      </c>
      <c r="C1705" s="1" t="s">
        <v>107</v>
      </c>
      <c r="D1705" s="1" t="s">
        <v>39</v>
      </c>
      <c r="E1705" s="2">
        <v>0.97360213497958203</v>
      </c>
    </row>
    <row r="1706" spans="1:5" x14ac:dyDescent="0.25">
      <c r="A1706">
        <v>2023</v>
      </c>
      <c r="B1706" s="1" t="s">
        <v>101</v>
      </c>
      <c r="C1706" s="1" t="s">
        <v>107</v>
      </c>
      <c r="D1706" s="1" t="s">
        <v>40</v>
      </c>
      <c r="E1706" s="2">
        <v>0.99942250776005104</v>
      </c>
    </row>
    <row r="1707" spans="1:5" x14ac:dyDescent="0.25">
      <c r="A1707">
        <v>2023</v>
      </c>
      <c r="B1707" s="1" t="s">
        <v>101</v>
      </c>
      <c r="C1707" s="1" t="s">
        <v>107</v>
      </c>
      <c r="D1707" s="1" t="s">
        <v>41</v>
      </c>
      <c r="E1707" s="2">
        <v>0.97472996399519907</v>
      </c>
    </row>
    <row r="1708" spans="1:5" x14ac:dyDescent="0.25">
      <c r="A1708">
        <v>2023</v>
      </c>
      <c r="B1708" s="1" t="s">
        <v>101</v>
      </c>
      <c r="C1708" s="1" t="s">
        <v>107</v>
      </c>
      <c r="D1708" s="1" t="s">
        <v>42</v>
      </c>
      <c r="E1708" s="2">
        <v>0.99234117838768987</v>
      </c>
    </row>
    <row r="1709" spans="1:5" x14ac:dyDescent="0.25">
      <c r="A1709">
        <v>2023</v>
      </c>
      <c r="B1709" s="1" t="s">
        <v>101</v>
      </c>
      <c r="C1709" s="1" t="s">
        <v>107</v>
      </c>
      <c r="D1709" s="1" t="s">
        <v>43</v>
      </c>
      <c r="E1709" s="2">
        <v>0.97787224458770805</v>
      </c>
    </row>
    <row r="1710" spans="1:5" x14ac:dyDescent="0.25">
      <c r="A1710">
        <v>2023</v>
      </c>
      <c r="B1710" s="1" t="s">
        <v>101</v>
      </c>
      <c r="C1710" s="1" t="s">
        <v>107</v>
      </c>
      <c r="D1710" s="1" t="s">
        <v>44</v>
      </c>
      <c r="E1710" s="2">
        <v>0.99357121586350605</v>
      </c>
    </row>
    <row r="1711" spans="1:5" x14ac:dyDescent="0.25">
      <c r="A1711">
        <v>2023</v>
      </c>
      <c r="B1711" s="1" t="s">
        <v>101</v>
      </c>
      <c r="C1711" s="1" t="s">
        <v>107</v>
      </c>
      <c r="D1711" s="1" t="s">
        <v>45</v>
      </c>
      <c r="E1711" s="2">
        <v>0.99055939955435601</v>
      </c>
    </row>
    <row r="1712" spans="1:5" x14ac:dyDescent="0.25">
      <c r="A1712">
        <v>2023</v>
      </c>
      <c r="B1712" s="1" t="s">
        <v>101</v>
      </c>
      <c r="C1712" s="1" t="s">
        <v>107</v>
      </c>
      <c r="D1712" s="1" t="s">
        <v>46</v>
      </c>
      <c r="E1712" s="2">
        <v>0.99719849675435501</v>
      </c>
    </row>
    <row r="1713" spans="1:5" x14ac:dyDescent="0.25">
      <c r="A1713">
        <v>2023</v>
      </c>
      <c r="B1713" s="1" t="s">
        <v>101</v>
      </c>
      <c r="C1713" s="1" t="s">
        <v>107</v>
      </c>
      <c r="D1713" s="1" t="s">
        <v>47</v>
      </c>
      <c r="E1713" s="2">
        <v>0.984978540772532</v>
      </c>
    </row>
    <row r="1714" spans="1:5" x14ac:dyDescent="0.25">
      <c r="A1714">
        <v>2023</v>
      </c>
      <c r="B1714" s="1" t="s">
        <v>101</v>
      </c>
      <c r="C1714" s="1" t="s">
        <v>107</v>
      </c>
      <c r="D1714" s="1" t="s">
        <v>48</v>
      </c>
      <c r="E1714" s="2">
        <v>0.99338487972508516</v>
      </c>
    </row>
    <row r="1715" spans="1:5" x14ac:dyDescent="0.25">
      <c r="A1715">
        <v>2023</v>
      </c>
      <c r="B1715" s="1" t="s">
        <v>101</v>
      </c>
      <c r="C1715" s="1" t="s">
        <v>107</v>
      </c>
      <c r="D1715" s="1" t="s">
        <v>49</v>
      </c>
      <c r="E1715" s="2">
        <v>0.99507566658659596</v>
      </c>
    </row>
    <row r="1716" spans="1:5" x14ac:dyDescent="0.25">
      <c r="A1716">
        <v>2023</v>
      </c>
      <c r="B1716" s="1" t="s">
        <v>101</v>
      </c>
      <c r="C1716" s="1" t="s">
        <v>107</v>
      </c>
      <c r="D1716" s="1" t="s">
        <v>50</v>
      </c>
      <c r="E1716" s="2">
        <v>0.99499723985647204</v>
      </c>
    </row>
    <row r="1717" spans="1:5" x14ac:dyDescent="0.25">
      <c r="A1717">
        <v>2023</v>
      </c>
      <c r="B1717" s="1" t="s">
        <v>101</v>
      </c>
      <c r="C1717" s="1" t="s">
        <v>107</v>
      </c>
      <c r="D1717" s="1" t="s">
        <v>51</v>
      </c>
      <c r="E1717" s="2">
        <v>0.98177408177408099</v>
      </c>
    </row>
    <row r="1718" spans="1:5" x14ac:dyDescent="0.25">
      <c r="A1718">
        <v>2023</v>
      </c>
      <c r="B1718" s="1" t="s">
        <v>101</v>
      </c>
      <c r="C1718" s="1" t="s">
        <v>107</v>
      </c>
      <c r="D1718" s="1" t="s">
        <v>52</v>
      </c>
      <c r="E1718" s="2">
        <v>0.99576120084252895</v>
      </c>
    </row>
    <row r="1719" spans="1:5" x14ac:dyDescent="0.25">
      <c r="A1719">
        <v>2023</v>
      </c>
      <c r="B1719" s="1" t="s">
        <v>101</v>
      </c>
      <c r="C1719" s="1" t="s">
        <v>107</v>
      </c>
      <c r="D1719" s="1" t="s">
        <v>53</v>
      </c>
      <c r="E1719" s="2">
        <v>0.997771069040431</v>
      </c>
    </row>
    <row r="1720" spans="1:5" x14ac:dyDescent="0.25">
      <c r="A1720">
        <v>2023</v>
      </c>
      <c r="B1720" s="1" t="s">
        <v>101</v>
      </c>
      <c r="C1720" s="1" t="s">
        <v>107</v>
      </c>
      <c r="D1720" s="1" t="s">
        <v>54</v>
      </c>
      <c r="E1720" s="2">
        <v>0.99804888067364916</v>
      </c>
    </row>
    <row r="1721" spans="1:5" x14ac:dyDescent="0.25">
      <c r="A1721">
        <v>2023</v>
      </c>
      <c r="B1721" s="1" t="s">
        <v>101</v>
      </c>
      <c r="C1721" s="1" t="s">
        <v>107</v>
      </c>
      <c r="D1721" s="1" t="s">
        <v>55</v>
      </c>
      <c r="E1721" s="2">
        <v>1</v>
      </c>
    </row>
    <row r="1722" spans="1:5" x14ac:dyDescent="0.25">
      <c r="A1722">
        <v>2023</v>
      </c>
      <c r="B1722" s="1" t="s">
        <v>101</v>
      </c>
      <c r="C1722" s="1" t="s">
        <v>107</v>
      </c>
      <c r="D1722" s="1" t="s">
        <v>56</v>
      </c>
      <c r="E1722" s="2">
        <v>0.934001752165871</v>
      </c>
    </row>
    <row r="1723" spans="1:5" x14ac:dyDescent="0.25">
      <c r="A1723">
        <v>2023</v>
      </c>
      <c r="B1723" s="1" t="s">
        <v>101</v>
      </c>
      <c r="C1723" s="1" t="s">
        <v>107</v>
      </c>
      <c r="D1723" s="1" t="s">
        <v>57</v>
      </c>
      <c r="E1723" s="2">
        <v>0.98455877521519108</v>
      </c>
    </row>
    <row r="1724" spans="1:5" x14ac:dyDescent="0.25">
      <c r="A1724">
        <v>2023</v>
      </c>
      <c r="B1724" s="1" t="s">
        <v>101</v>
      </c>
      <c r="C1724" s="1" t="s">
        <v>107</v>
      </c>
      <c r="D1724" s="1" t="s">
        <v>58</v>
      </c>
      <c r="E1724" s="2">
        <v>0.99676034054094709</v>
      </c>
    </row>
    <row r="1725" spans="1:5" x14ac:dyDescent="0.25">
      <c r="A1725">
        <v>2023</v>
      </c>
      <c r="B1725" s="1" t="s">
        <v>101</v>
      </c>
      <c r="C1725" s="1" t="s">
        <v>107</v>
      </c>
      <c r="D1725" s="1" t="s">
        <v>59</v>
      </c>
      <c r="E1725" s="2">
        <v>0.987855855855855</v>
      </c>
    </row>
    <row r="1726" spans="1:5" x14ac:dyDescent="0.25">
      <c r="A1726">
        <v>2023</v>
      </c>
      <c r="B1726" s="1" t="s">
        <v>101</v>
      </c>
      <c r="C1726" s="1" t="s">
        <v>107</v>
      </c>
      <c r="D1726" s="1" t="s">
        <v>60</v>
      </c>
      <c r="E1726" s="2">
        <v>0.95580692187246896</v>
      </c>
    </row>
    <row r="1727" spans="1:5" x14ac:dyDescent="0.25">
      <c r="A1727">
        <v>2023</v>
      </c>
      <c r="B1727" s="1" t="s">
        <v>101</v>
      </c>
      <c r="C1727" s="1" t="s">
        <v>107</v>
      </c>
      <c r="D1727" s="1" t="s">
        <v>61</v>
      </c>
      <c r="E1727" s="2">
        <v>0.98068273980682685</v>
      </c>
    </row>
    <row r="1728" spans="1:5" x14ac:dyDescent="0.25">
      <c r="A1728">
        <v>2023</v>
      </c>
      <c r="B1728" s="1" t="s">
        <v>101</v>
      </c>
      <c r="C1728" s="1" t="s">
        <v>107</v>
      </c>
      <c r="D1728" s="1" t="s">
        <v>62</v>
      </c>
      <c r="E1728" s="2">
        <v>0.99007586631125599</v>
      </c>
    </row>
    <row r="1729" spans="1:5" x14ac:dyDescent="0.25">
      <c r="A1729">
        <v>2023</v>
      </c>
      <c r="B1729" s="1" t="s">
        <v>101</v>
      </c>
      <c r="C1729" s="1" t="s">
        <v>107</v>
      </c>
      <c r="D1729" s="1" t="s">
        <v>63</v>
      </c>
      <c r="E1729" s="2">
        <v>1</v>
      </c>
    </row>
    <row r="1730" spans="1:5" x14ac:dyDescent="0.25">
      <c r="A1730">
        <v>2023</v>
      </c>
      <c r="B1730" s="1" t="s">
        <v>101</v>
      </c>
      <c r="C1730" s="1" t="s">
        <v>107</v>
      </c>
      <c r="D1730" s="1" t="s">
        <v>64</v>
      </c>
      <c r="E1730" s="2">
        <v>0.99360786968815884</v>
      </c>
    </row>
    <row r="1731" spans="1:5" x14ac:dyDescent="0.25">
      <c r="A1731">
        <v>2023</v>
      </c>
      <c r="B1731" s="1" t="s">
        <v>101</v>
      </c>
      <c r="C1731" s="1" t="s">
        <v>107</v>
      </c>
      <c r="D1731" s="1" t="s">
        <v>65</v>
      </c>
      <c r="E1731" s="2">
        <v>0.99309819198035298</v>
      </c>
    </row>
    <row r="1732" spans="1:5" x14ac:dyDescent="0.25">
      <c r="A1732">
        <v>2023</v>
      </c>
      <c r="B1732" s="1" t="s">
        <v>101</v>
      </c>
      <c r="C1732" s="1" t="s">
        <v>107</v>
      </c>
      <c r="D1732" s="1" t="s">
        <v>66</v>
      </c>
      <c r="E1732" s="2">
        <v>0.98931744068368299</v>
      </c>
    </row>
    <row r="1733" spans="1:5" x14ac:dyDescent="0.25">
      <c r="A1733">
        <v>2023</v>
      </c>
      <c r="B1733" s="1" t="s">
        <v>101</v>
      </c>
      <c r="C1733" s="1" t="s">
        <v>107</v>
      </c>
      <c r="D1733" s="1" t="s">
        <v>67</v>
      </c>
      <c r="E1733" s="2">
        <v>0.99366664950311501</v>
      </c>
    </row>
    <row r="1734" spans="1:5" x14ac:dyDescent="0.25">
      <c r="A1734">
        <v>2023</v>
      </c>
      <c r="B1734" s="1" t="s">
        <v>101</v>
      </c>
      <c r="C1734" s="1" t="s">
        <v>107</v>
      </c>
      <c r="D1734" s="1" t="s">
        <v>68</v>
      </c>
      <c r="E1734" s="2">
        <v>0.99618488628026403</v>
      </c>
    </row>
    <row r="1735" spans="1:5" x14ac:dyDescent="0.25">
      <c r="A1735">
        <v>2023</v>
      </c>
      <c r="B1735" s="1" t="s">
        <v>101</v>
      </c>
      <c r="C1735" s="1" t="s">
        <v>107</v>
      </c>
      <c r="D1735" s="1" t="s">
        <v>69</v>
      </c>
      <c r="E1735" s="2">
        <v>0.99022489038361805</v>
      </c>
    </row>
    <row r="1736" spans="1:5" x14ac:dyDescent="0.25">
      <c r="A1736">
        <v>2023</v>
      </c>
      <c r="B1736" s="1" t="s">
        <v>101</v>
      </c>
      <c r="C1736" s="1" t="s">
        <v>107</v>
      </c>
      <c r="D1736" s="1" t="s">
        <v>70</v>
      </c>
      <c r="E1736" s="2">
        <v>0.99728719864871695</v>
      </c>
    </row>
    <row r="1737" spans="1:5" x14ac:dyDescent="0.25">
      <c r="A1737">
        <v>2023</v>
      </c>
      <c r="B1737" s="1" t="s">
        <v>101</v>
      </c>
      <c r="C1737" s="1" t="s">
        <v>107</v>
      </c>
      <c r="D1737" s="1" t="s">
        <v>71</v>
      </c>
      <c r="E1737" s="2">
        <v>0.99274728420784708</v>
      </c>
    </row>
    <row r="1738" spans="1:5" x14ac:dyDescent="0.25">
      <c r="A1738">
        <v>2023</v>
      </c>
      <c r="B1738" s="1" t="s">
        <v>101</v>
      </c>
      <c r="C1738" s="1" t="s">
        <v>107</v>
      </c>
      <c r="D1738" s="1" t="s">
        <v>72</v>
      </c>
      <c r="E1738" s="2">
        <v>0.98831660358729601</v>
      </c>
    </row>
    <row r="1739" spans="1:5" x14ac:dyDescent="0.25">
      <c r="A1739">
        <v>2023</v>
      </c>
      <c r="B1739" s="1" t="s">
        <v>101</v>
      </c>
      <c r="C1739" s="1" t="s">
        <v>107</v>
      </c>
      <c r="D1739" s="1" t="s">
        <v>73</v>
      </c>
      <c r="E1739" s="2">
        <v>0.98278636703258804</v>
      </c>
    </row>
    <row r="1740" spans="1:5" x14ac:dyDescent="0.25">
      <c r="A1740">
        <v>2023</v>
      </c>
      <c r="B1740" s="1" t="s">
        <v>101</v>
      </c>
      <c r="C1740" s="1" t="s">
        <v>107</v>
      </c>
      <c r="D1740" s="1" t="s">
        <v>74</v>
      </c>
      <c r="E1740" s="2">
        <v>0.98892034361577508</v>
      </c>
    </row>
    <row r="1741" spans="1:5" x14ac:dyDescent="0.25">
      <c r="A1741">
        <v>2023</v>
      </c>
      <c r="B1741" s="1" t="s">
        <v>101</v>
      </c>
      <c r="C1741" s="1" t="s">
        <v>107</v>
      </c>
      <c r="D1741" s="1" t="s">
        <v>75</v>
      </c>
      <c r="E1741" s="2">
        <v>0.99687101156902302</v>
      </c>
    </row>
    <row r="1742" spans="1:5" x14ac:dyDescent="0.25">
      <c r="A1742">
        <v>2023</v>
      </c>
      <c r="B1742" s="1" t="s">
        <v>101</v>
      </c>
      <c r="C1742" s="1" t="s">
        <v>107</v>
      </c>
      <c r="D1742" s="1" t="s">
        <v>76</v>
      </c>
      <c r="E1742" s="2">
        <v>0.99301782880612299</v>
      </c>
    </row>
    <row r="1743" spans="1:5" x14ac:dyDescent="0.25">
      <c r="A1743">
        <v>2023</v>
      </c>
      <c r="B1743" s="1" t="s">
        <v>101</v>
      </c>
      <c r="C1743" s="1" t="s">
        <v>107</v>
      </c>
      <c r="D1743" s="1" t="s">
        <v>77</v>
      </c>
      <c r="E1743" s="2">
        <v>0.99086795333115196</v>
      </c>
    </row>
    <row r="1744" spans="1:5" x14ac:dyDescent="0.25">
      <c r="A1744">
        <v>2023</v>
      </c>
      <c r="B1744" s="1" t="s">
        <v>101</v>
      </c>
      <c r="C1744" s="1" t="s">
        <v>107</v>
      </c>
      <c r="D1744" s="1" t="s">
        <v>78</v>
      </c>
      <c r="E1744" s="2">
        <v>0.99619047619047596</v>
      </c>
    </row>
    <row r="1745" spans="1:5" x14ac:dyDescent="0.25">
      <c r="A1745">
        <v>2023</v>
      </c>
      <c r="B1745" s="1" t="s">
        <v>101</v>
      </c>
      <c r="C1745" s="1" t="s">
        <v>107</v>
      </c>
      <c r="D1745" s="1" t="s">
        <v>79</v>
      </c>
      <c r="E1745" s="2">
        <v>0.99354454096405997</v>
      </c>
    </row>
    <row r="1746" spans="1:5" x14ac:dyDescent="0.25">
      <c r="A1746">
        <v>2023</v>
      </c>
      <c r="B1746" s="1" t="s">
        <v>101</v>
      </c>
      <c r="C1746" s="1" t="s">
        <v>107</v>
      </c>
      <c r="D1746" s="1" t="s">
        <v>80</v>
      </c>
      <c r="E1746" s="2">
        <v>0.99572945841768101</v>
      </c>
    </row>
    <row r="1747" spans="1:5" x14ac:dyDescent="0.25">
      <c r="A1747">
        <v>2023</v>
      </c>
      <c r="B1747" s="1" t="s">
        <v>101</v>
      </c>
      <c r="C1747" s="1" t="s">
        <v>107</v>
      </c>
      <c r="D1747" s="1" t="s">
        <v>81</v>
      </c>
      <c r="E1747" s="2">
        <v>0.98998134457265197</v>
      </c>
    </row>
    <row r="1748" spans="1:5" x14ac:dyDescent="0.25">
      <c r="A1748">
        <v>2023</v>
      </c>
      <c r="B1748" s="1" t="s">
        <v>101</v>
      </c>
      <c r="C1748" s="1" t="s">
        <v>107</v>
      </c>
      <c r="D1748" s="1" t="s">
        <v>82</v>
      </c>
      <c r="E1748" s="2">
        <v>0.998108737218388</v>
      </c>
    </row>
    <row r="1749" spans="1:5" x14ac:dyDescent="0.25">
      <c r="A1749">
        <v>2023</v>
      </c>
      <c r="B1749" s="1" t="s">
        <v>101</v>
      </c>
      <c r="C1749" s="1" t="s">
        <v>107</v>
      </c>
      <c r="D1749" s="1" t="s">
        <v>83</v>
      </c>
      <c r="E1749" s="2">
        <v>0.99946000154285197</v>
      </c>
    </row>
    <row r="1750" spans="1:5" x14ac:dyDescent="0.25">
      <c r="A1750">
        <v>2023</v>
      </c>
      <c r="B1750" s="1" t="s">
        <v>101</v>
      </c>
      <c r="C1750" s="1" t="s">
        <v>107</v>
      </c>
      <c r="D1750" s="1" t="s">
        <v>84</v>
      </c>
      <c r="E1750" s="2">
        <v>0.99937481858574995</v>
      </c>
    </row>
    <row r="1751" spans="1:5" x14ac:dyDescent="0.25">
      <c r="A1751">
        <v>2023</v>
      </c>
      <c r="B1751" s="1" t="s">
        <v>101</v>
      </c>
      <c r="C1751" s="1" t="s">
        <v>107</v>
      </c>
      <c r="D1751" s="1" t="s">
        <v>85</v>
      </c>
      <c r="E1751" s="2">
        <v>0.98921536260592002</v>
      </c>
    </row>
    <row r="1752" spans="1:5" x14ac:dyDescent="0.25">
      <c r="A1752">
        <v>2023</v>
      </c>
      <c r="B1752" s="1" t="s">
        <v>101</v>
      </c>
      <c r="C1752" s="1" t="s">
        <v>107</v>
      </c>
      <c r="D1752" s="1" t="s">
        <v>86</v>
      </c>
      <c r="E1752" s="2">
        <v>0.98465491923641701</v>
      </c>
    </row>
    <row r="1753" spans="1:5" x14ac:dyDescent="0.25">
      <c r="A1753">
        <v>2023</v>
      </c>
      <c r="B1753" s="1" t="s">
        <v>101</v>
      </c>
      <c r="C1753" s="1" t="s">
        <v>107</v>
      </c>
      <c r="D1753" s="1" t="s">
        <v>87</v>
      </c>
      <c r="E1753" s="2">
        <v>0.98591334805451902</v>
      </c>
    </row>
    <row r="1754" spans="1:5" x14ac:dyDescent="0.25">
      <c r="A1754">
        <v>2023</v>
      </c>
      <c r="B1754" s="1" t="s">
        <v>101</v>
      </c>
      <c r="C1754" s="1" t="s">
        <v>107</v>
      </c>
      <c r="D1754" s="1" t="s">
        <v>88</v>
      </c>
      <c r="E1754" s="2">
        <v>0.98549552464143197</v>
      </c>
    </row>
    <row r="1755" spans="1:5" x14ac:dyDescent="0.25">
      <c r="A1755">
        <v>2023</v>
      </c>
      <c r="B1755" s="1" t="s">
        <v>101</v>
      </c>
      <c r="C1755" s="1" t="s">
        <v>107</v>
      </c>
      <c r="D1755" s="1" t="s">
        <v>89</v>
      </c>
      <c r="E1755" s="2">
        <v>0.99446411086841902</v>
      </c>
    </row>
    <row r="1756" spans="1:5" x14ac:dyDescent="0.25">
      <c r="A1756">
        <v>2023</v>
      </c>
      <c r="B1756" s="1" t="s">
        <v>101</v>
      </c>
      <c r="C1756" s="1" t="s">
        <v>107</v>
      </c>
      <c r="D1756" s="1" t="s">
        <v>90</v>
      </c>
      <c r="E1756" s="2">
        <v>0.99500768049155108</v>
      </c>
    </row>
    <row r="1757" spans="1:5" x14ac:dyDescent="0.25">
      <c r="A1757">
        <v>2023</v>
      </c>
      <c r="B1757" s="1" t="s">
        <v>101</v>
      </c>
      <c r="C1757" s="1" t="s">
        <v>107</v>
      </c>
      <c r="D1757" s="1" t="s">
        <v>91</v>
      </c>
      <c r="E1757" s="2">
        <v>0.99982752078374493</v>
      </c>
    </row>
    <row r="1758" spans="1:5" x14ac:dyDescent="0.25">
      <c r="A1758">
        <v>2023</v>
      </c>
      <c r="B1758" s="1" t="s">
        <v>101</v>
      </c>
      <c r="C1758" s="1" t="s">
        <v>107</v>
      </c>
      <c r="D1758" s="1" t="s">
        <v>92</v>
      </c>
      <c r="E1758" s="2">
        <v>0.99887196841511505</v>
      </c>
    </row>
    <row r="1759" spans="1:5" x14ac:dyDescent="0.25">
      <c r="A1759">
        <v>2023</v>
      </c>
      <c r="B1759" s="1" t="s">
        <v>101</v>
      </c>
      <c r="C1759" s="1" t="s">
        <v>107</v>
      </c>
      <c r="D1759" s="1" t="s">
        <v>93</v>
      </c>
      <c r="E1759" s="2">
        <v>0.99358974358974284</v>
      </c>
    </row>
    <row r="1760" spans="1:5" x14ac:dyDescent="0.25">
      <c r="A1760">
        <v>2023</v>
      </c>
      <c r="B1760" s="1" t="s">
        <v>101</v>
      </c>
      <c r="C1760" s="1" t="s">
        <v>107</v>
      </c>
      <c r="D1760" s="1" t="s">
        <v>94</v>
      </c>
      <c r="E1760" s="2">
        <v>0.999477687461234</v>
      </c>
    </row>
    <row r="1761" spans="1:5" x14ac:dyDescent="0.25">
      <c r="A1761">
        <v>2023</v>
      </c>
      <c r="B1761" s="1" t="s">
        <v>101</v>
      </c>
      <c r="C1761" s="1" t="s">
        <v>107</v>
      </c>
      <c r="D1761" s="1" t="s">
        <v>95</v>
      </c>
      <c r="E1761" s="2">
        <v>0.99820417723989796</v>
      </c>
    </row>
    <row r="1762" spans="1:5" x14ac:dyDescent="0.25">
      <c r="A1762">
        <v>2023</v>
      </c>
      <c r="B1762" s="1" t="s">
        <v>101</v>
      </c>
      <c r="C1762" s="1" t="s">
        <v>107</v>
      </c>
      <c r="D1762" s="1" t="s">
        <v>96</v>
      </c>
      <c r="E1762" s="2">
        <v>0.99558885981615597</v>
      </c>
    </row>
    <row r="1763" spans="1:5" x14ac:dyDescent="0.25">
      <c r="A1763">
        <v>2023</v>
      </c>
      <c r="B1763" s="1" t="s">
        <v>101</v>
      </c>
      <c r="C1763" s="1" t="s">
        <v>107</v>
      </c>
      <c r="D1763" s="1" t="s">
        <v>97</v>
      </c>
      <c r="E1763" s="2">
        <v>0.99010660980810195</v>
      </c>
    </row>
    <row r="1764" spans="1:5" x14ac:dyDescent="0.25">
      <c r="A1764">
        <v>2023</v>
      </c>
      <c r="B1764" s="1" t="s">
        <v>101</v>
      </c>
      <c r="C1764" s="1" t="s">
        <v>107</v>
      </c>
      <c r="D1764" s="1" t="s">
        <v>98</v>
      </c>
      <c r="E1764" s="2">
        <v>0.99078066914498097</v>
      </c>
    </row>
    <row r="1765" spans="1:5" x14ac:dyDescent="0.25">
      <c r="A1765">
        <v>2023</v>
      </c>
      <c r="B1765" s="1" t="s">
        <v>101</v>
      </c>
      <c r="C1765" s="1" t="s">
        <v>107</v>
      </c>
      <c r="D1765" s="1" t="s">
        <v>99</v>
      </c>
      <c r="E1765" s="2">
        <v>0.98822686322686304</v>
      </c>
    </row>
    <row r="1766" spans="1:5" x14ac:dyDescent="0.25">
      <c r="A1766">
        <v>2015</v>
      </c>
      <c r="B1766" s="1" t="s">
        <v>101</v>
      </c>
      <c r="C1766" s="1" t="s">
        <v>108</v>
      </c>
      <c r="D1766" s="1" t="s">
        <v>6</v>
      </c>
      <c r="E1766" s="2">
        <v>0.93471138845553825</v>
      </c>
    </row>
    <row r="1767" spans="1:5" x14ac:dyDescent="0.25">
      <c r="A1767">
        <v>2015</v>
      </c>
      <c r="B1767" s="1" t="s">
        <v>101</v>
      </c>
      <c r="C1767" s="1" t="s">
        <v>108</v>
      </c>
      <c r="D1767" s="1" t="s">
        <v>7</v>
      </c>
      <c r="E1767" s="2">
        <v>0.88073136427566812</v>
      </c>
    </row>
    <row r="1768" spans="1:5" x14ac:dyDescent="0.25">
      <c r="A1768">
        <v>2015</v>
      </c>
      <c r="B1768" s="1" t="s">
        <v>101</v>
      </c>
      <c r="C1768" s="1" t="s">
        <v>108</v>
      </c>
      <c r="D1768" s="1" t="s">
        <v>8</v>
      </c>
      <c r="E1768" s="2">
        <v>0.81559628994681088</v>
      </c>
    </row>
    <row r="1769" spans="1:5" x14ac:dyDescent="0.25">
      <c r="A1769">
        <v>2015</v>
      </c>
      <c r="B1769" s="1" t="s">
        <v>101</v>
      </c>
      <c r="C1769" s="1" t="s">
        <v>108</v>
      </c>
      <c r="D1769" s="1" t="s">
        <v>9</v>
      </c>
      <c r="E1769" s="2">
        <v>0.96266471449487556</v>
      </c>
    </row>
    <row r="1770" spans="1:5" x14ac:dyDescent="0.25">
      <c r="A1770">
        <v>2015</v>
      </c>
      <c r="B1770" s="1" t="s">
        <v>101</v>
      </c>
      <c r="C1770" s="1" t="s">
        <v>108</v>
      </c>
      <c r="D1770" s="1" t="s">
        <v>10</v>
      </c>
      <c r="E1770" s="2">
        <v>0.90610328638497639</v>
      </c>
    </row>
    <row r="1771" spans="1:5" x14ac:dyDescent="0.25">
      <c r="A1771">
        <v>2015</v>
      </c>
      <c r="B1771" s="1" t="s">
        <v>101</v>
      </c>
      <c r="C1771" s="1" t="s">
        <v>108</v>
      </c>
      <c r="D1771" s="1" t="s">
        <v>11</v>
      </c>
      <c r="E1771" s="2">
        <v>0.59246231155778895</v>
      </c>
    </row>
    <row r="1772" spans="1:5" x14ac:dyDescent="0.25">
      <c r="A1772">
        <v>2015</v>
      </c>
      <c r="B1772" s="1" t="s">
        <v>101</v>
      </c>
      <c r="C1772" s="1" t="s">
        <v>108</v>
      </c>
      <c r="D1772" s="1" t="s">
        <v>12</v>
      </c>
      <c r="E1772" s="2">
        <v>0.96796999877044143</v>
      </c>
    </row>
    <row r="1773" spans="1:5" x14ac:dyDescent="0.25">
      <c r="A1773">
        <v>2015</v>
      </c>
      <c r="B1773" s="1" t="s">
        <v>101</v>
      </c>
      <c r="C1773" s="1" t="s">
        <v>108</v>
      </c>
      <c r="D1773" s="1" t="s">
        <v>13</v>
      </c>
      <c r="E1773" s="2">
        <v>0.82679235921607541</v>
      </c>
    </row>
    <row r="1774" spans="1:5" x14ac:dyDescent="0.25">
      <c r="A1774">
        <v>2015</v>
      </c>
      <c r="B1774" s="1" t="s">
        <v>101</v>
      </c>
      <c r="C1774" s="1" t="s">
        <v>108</v>
      </c>
      <c r="D1774" s="1" t="s">
        <v>14</v>
      </c>
      <c r="E1774" s="2">
        <v>0.90238438150104017</v>
      </c>
    </row>
    <row r="1775" spans="1:5" x14ac:dyDescent="0.25">
      <c r="A1775">
        <v>2015</v>
      </c>
      <c r="B1775" s="1" t="s">
        <v>101</v>
      </c>
      <c r="C1775" s="1" t="s">
        <v>108</v>
      </c>
      <c r="D1775" s="1" t="s">
        <v>15</v>
      </c>
      <c r="E1775" s="2">
        <v>0.8534715960324617</v>
      </c>
    </row>
    <row r="1776" spans="1:5" x14ac:dyDescent="0.25">
      <c r="A1776">
        <v>2015</v>
      </c>
      <c r="B1776" s="1" t="s">
        <v>101</v>
      </c>
      <c r="C1776" s="1" t="s">
        <v>108</v>
      </c>
      <c r="D1776" s="1" t="s">
        <v>16</v>
      </c>
      <c r="E1776" s="2">
        <v>0.96650012286018516</v>
      </c>
    </row>
    <row r="1777" spans="1:5" x14ac:dyDescent="0.25">
      <c r="A1777">
        <v>2015</v>
      </c>
      <c r="B1777" s="1" t="s">
        <v>101</v>
      </c>
      <c r="C1777" s="1" t="s">
        <v>108</v>
      </c>
      <c r="D1777" s="1" t="s">
        <v>18</v>
      </c>
      <c r="E1777" s="2">
        <v>0.87440633245382571</v>
      </c>
    </row>
    <row r="1778" spans="1:5" x14ac:dyDescent="0.25">
      <c r="A1778">
        <v>2015</v>
      </c>
      <c r="B1778" s="1" t="s">
        <v>101</v>
      </c>
      <c r="C1778" s="1" t="s">
        <v>108</v>
      </c>
      <c r="D1778" s="1" t="s">
        <v>19</v>
      </c>
      <c r="E1778" s="2">
        <v>0.88285243913005806</v>
      </c>
    </row>
    <row r="1779" spans="1:5" x14ac:dyDescent="0.25">
      <c r="A1779">
        <v>2015</v>
      </c>
      <c r="B1779" s="1" t="s">
        <v>101</v>
      </c>
      <c r="C1779" s="1" t="s">
        <v>108</v>
      </c>
      <c r="D1779" s="1" t="s">
        <v>20</v>
      </c>
      <c r="E1779" s="2">
        <v>0.73279841723455708</v>
      </c>
    </row>
    <row r="1780" spans="1:5" x14ac:dyDescent="0.25">
      <c r="A1780">
        <v>2015</v>
      </c>
      <c r="B1780" s="1" t="s">
        <v>101</v>
      </c>
      <c r="C1780" s="1" t="s">
        <v>108</v>
      </c>
      <c r="D1780" s="1" t="s">
        <v>21</v>
      </c>
      <c r="E1780" s="2">
        <v>0.88043478260869568</v>
      </c>
    </row>
    <row r="1781" spans="1:5" x14ac:dyDescent="0.25">
      <c r="A1781">
        <v>2015</v>
      </c>
      <c r="B1781" s="1" t="s">
        <v>101</v>
      </c>
      <c r="C1781" s="1" t="s">
        <v>108</v>
      </c>
      <c r="D1781" s="1" t="s">
        <v>22</v>
      </c>
      <c r="E1781" s="2">
        <v>0.98828960702623581</v>
      </c>
    </row>
    <row r="1782" spans="1:5" x14ac:dyDescent="0.25">
      <c r="A1782">
        <v>2015</v>
      </c>
      <c r="B1782" s="1" t="s">
        <v>101</v>
      </c>
      <c r="C1782" s="1" t="s">
        <v>108</v>
      </c>
      <c r="D1782" s="1" t="s">
        <v>23</v>
      </c>
      <c r="E1782" s="2">
        <v>0.97633434946517794</v>
      </c>
    </row>
    <row r="1783" spans="1:5" x14ac:dyDescent="0.25">
      <c r="A1783">
        <v>2015</v>
      </c>
      <c r="B1783" s="1" t="s">
        <v>101</v>
      </c>
      <c r="C1783" s="1" t="s">
        <v>108</v>
      </c>
      <c r="D1783" s="1" t="s">
        <v>24</v>
      </c>
      <c r="E1783" s="2">
        <v>0.90420020722084959</v>
      </c>
    </row>
    <row r="1784" spans="1:5" x14ac:dyDescent="0.25">
      <c r="A1784">
        <v>2015</v>
      </c>
      <c r="B1784" s="1" t="s">
        <v>101</v>
      </c>
      <c r="C1784" s="1" t="s">
        <v>108</v>
      </c>
      <c r="D1784" s="1" t="s">
        <v>25</v>
      </c>
      <c r="E1784" s="2">
        <v>0.79505699685534592</v>
      </c>
    </row>
    <row r="1785" spans="1:5" x14ac:dyDescent="0.25">
      <c r="A1785">
        <v>2015</v>
      </c>
      <c r="B1785" s="1" t="s">
        <v>101</v>
      </c>
      <c r="C1785" s="1" t="s">
        <v>108</v>
      </c>
      <c r="D1785" s="1" t="s">
        <v>26</v>
      </c>
      <c r="E1785" s="2">
        <v>0.91427083935905595</v>
      </c>
    </row>
    <row r="1786" spans="1:5" x14ac:dyDescent="0.25">
      <c r="A1786">
        <v>2015</v>
      </c>
      <c r="B1786" s="1" t="s">
        <v>101</v>
      </c>
      <c r="C1786" s="1" t="s">
        <v>108</v>
      </c>
      <c r="D1786" s="1" t="s">
        <v>17</v>
      </c>
      <c r="E1786" s="2">
        <v>0.85042283298097243</v>
      </c>
    </row>
    <row r="1787" spans="1:5" x14ac:dyDescent="0.25">
      <c r="A1787">
        <v>2015</v>
      </c>
      <c r="B1787" s="1" t="s">
        <v>101</v>
      </c>
      <c r="C1787" s="1" t="s">
        <v>108</v>
      </c>
      <c r="D1787" s="1" t="s">
        <v>27</v>
      </c>
      <c r="E1787" s="2">
        <v>0.95677192584613635</v>
      </c>
    </row>
    <row r="1788" spans="1:5" x14ac:dyDescent="0.25">
      <c r="A1788">
        <v>2015</v>
      </c>
      <c r="B1788" s="1" t="s">
        <v>101</v>
      </c>
      <c r="C1788" s="1" t="s">
        <v>108</v>
      </c>
      <c r="D1788" s="1" t="s">
        <v>28</v>
      </c>
      <c r="E1788" s="2">
        <v>0.9461079733695138</v>
      </c>
    </row>
    <row r="1789" spans="1:5" x14ac:dyDescent="0.25">
      <c r="A1789">
        <v>2015</v>
      </c>
      <c r="B1789" s="1" t="s">
        <v>101</v>
      </c>
      <c r="C1789" s="1" t="s">
        <v>108</v>
      </c>
      <c r="D1789" s="1" t="s">
        <v>29</v>
      </c>
      <c r="E1789" s="2">
        <v>0.90331566178452694</v>
      </c>
    </row>
    <row r="1790" spans="1:5" x14ac:dyDescent="0.25">
      <c r="A1790">
        <v>2015</v>
      </c>
      <c r="B1790" s="1" t="s">
        <v>101</v>
      </c>
      <c r="C1790" s="1" t="s">
        <v>108</v>
      </c>
      <c r="D1790" s="1" t="s">
        <v>30</v>
      </c>
      <c r="E1790" s="2">
        <v>0.95259252473433487</v>
      </c>
    </row>
    <row r="1791" spans="1:5" x14ac:dyDescent="0.25">
      <c r="A1791">
        <v>2015</v>
      </c>
      <c r="B1791" s="1" t="s">
        <v>101</v>
      </c>
      <c r="C1791" s="1" t="s">
        <v>108</v>
      </c>
      <c r="D1791" s="1" t="s">
        <v>31</v>
      </c>
      <c r="E1791" s="2">
        <v>0.7100954175992461</v>
      </c>
    </row>
    <row r="1792" spans="1:5" x14ac:dyDescent="0.25">
      <c r="A1792">
        <v>2015</v>
      </c>
      <c r="B1792" s="1" t="s">
        <v>101</v>
      </c>
      <c r="C1792" s="1" t="s">
        <v>108</v>
      </c>
      <c r="D1792" s="1" t="s">
        <v>32</v>
      </c>
      <c r="E1792" s="2">
        <v>0.71497651284885333</v>
      </c>
    </row>
    <row r="1793" spans="1:5" x14ac:dyDescent="0.25">
      <c r="A1793">
        <v>2015</v>
      </c>
      <c r="B1793" s="1" t="s">
        <v>101</v>
      </c>
      <c r="C1793" s="1" t="s">
        <v>108</v>
      </c>
      <c r="D1793" s="1" t="s">
        <v>33</v>
      </c>
      <c r="E1793" s="2">
        <v>0.95726604512043789</v>
      </c>
    </row>
    <row r="1794" spans="1:5" x14ac:dyDescent="0.25">
      <c r="A1794">
        <v>2015</v>
      </c>
      <c r="B1794" s="1" t="s">
        <v>101</v>
      </c>
      <c r="C1794" s="1" t="s">
        <v>108</v>
      </c>
      <c r="D1794" s="1" t="s">
        <v>34</v>
      </c>
      <c r="E1794" s="2">
        <v>0.85609387373119283</v>
      </c>
    </row>
    <row r="1795" spans="1:5" x14ac:dyDescent="0.25">
      <c r="A1795">
        <v>2015</v>
      </c>
      <c r="B1795" s="1" t="s">
        <v>101</v>
      </c>
      <c r="C1795" s="1" t="s">
        <v>108</v>
      </c>
      <c r="D1795" s="1" t="s">
        <v>35</v>
      </c>
      <c r="E1795" s="2">
        <v>0.87333701704424704</v>
      </c>
    </row>
    <row r="1796" spans="1:5" x14ac:dyDescent="0.25">
      <c r="A1796">
        <v>2015</v>
      </c>
      <c r="B1796" s="1" t="s">
        <v>101</v>
      </c>
      <c r="C1796" s="1" t="s">
        <v>108</v>
      </c>
      <c r="D1796" s="1" t="s">
        <v>36</v>
      </c>
      <c r="E1796" s="2">
        <v>0.91429413884611599</v>
      </c>
    </row>
    <row r="1797" spans="1:5" x14ac:dyDescent="0.25">
      <c r="A1797">
        <v>2015</v>
      </c>
      <c r="B1797" s="1" t="s">
        <v>101</v>
      </c>
      <c r="C1797" s="1" t="s">
        <v>108</v>
      </c>
      <c r="D1797" s="1" t="s">
        <v>37</v>
      </c>
      <c r="E1797" s="2">
        <v>0.94744328816350976</v>
      </c>
    </row>
    <row r="1798" spans="1:5" x14ac:dyDescent="0.25">
      <c r="A1798">
        <v>2015</v>
      </c>
      <c r="B1798" s="1" t="s">
        <v>101</v>
      </c>
      <c r="C1798" s="1" t="s">
        <v>108</v>
      </c>
      <c r="D1798" s="1" t="s">
        <v>38</v>
      </c>
      <c r="E1798" s="2">
        <v>0.91464880645715263</v>
      </c>
    </row>
    <row r="1799" spans="1:5" x14ac:dyDescent="0.25">
      <c r="A1799">
        <v>2015</v>
      </c>
      <c r="B1799" s="1" t="s">
        <v>101</v>
      </c>
      <c r="C1799" s="1" t="s">
        <v>108</v>
      </c>
      <c r="D1799" s="1" t="s">
        <v>39</v>
      </c>
      <c r="E1799" s="2">
        <v>0.84209604692903739</v>
      </c>
    </row>
    <row r="1800" spans="1:5" x14ac:dyDescent="0.25">
      <c r="A1800">
        <v>2015</v>
      </c>
      <c r="B1800" s="1" t="s">
        <v>101</v>
      </c>
      <c r="C1800" s="1" t="s">
        <v>108</v>
      </c>
      <c r="D1800" s="1" t="s">
        <v>40</v>
      </c>
      <c r="E1800" s="2">
        <v>0.82459224028743505</v>
      </c>
    </row>
    <row r="1801" spans="1:5" x14ac:dyDescent="0.25">
      <c r="A1801">
        <v>2015</v>
      </c>
      <c r="B1801" s="1" t="s">
        <v>101</v>
      </c>
      <c r="C1801" s="1" t="s">
        <v>108</v>
      </c>
      <c r="D1801" s="1" t="s">
        <v>42</v>
      </c>
      <c r="E1801" s="2">
        <v>0.79783868529354129</v>
      </c>
    </row>
    <row r="1802" spans="1:5" x14ac:dyDescent="0.25">
      <c r="A1802">
        <v>2015</v>
      </c>
      <c r="B1802" s="1" t="s">
        <v>101</v>
      </c>
      <c r="C1802" s="1" t="s">
        <v>108</v>
      </c>
      <c r="D1802" s="1" t="s">
        <v>43</v>
      </c>
      <c r="E1802" s="2">
        <v>0.90664204292173467</v>
      </c>
    </row>
    <row r="1803" spans="1:5" x14ac:dyDescent="0.25">
      <c r="A1803">
        <v>2015</v>
      </c>
      <c r="B1803" s="1" t="s">
        <v>101</v>
      </c>
      <c r="C1803" s="1" t="s">
        <v>108</v>
      </c>
      <c r="D1803" s="1" t="s">
        <v>44</v>
      </c>
      <c r="E1803" s="2">
        <v>0.96561461037482355</v>
      </c>
    </row>
    <row r="1804" spans="1:5" x14ac:dyDescent="0.25">
      <c r="A1804">
        <v>2015</v>
      </c>
      <c r="B1804" s="1" t="s">
        <v>101</v>
      </c>
      <c r="C1804" s="1" t="s">
        <v>108</v>
      </c>
      <c r="D1804" s="1" t="s">
        <v>46</v>
      </c>
      <c r="E1804" s="2">
        <v>0.92403023918701199</v>
      </c>
    </row>
    <row r="1805" spans="1:5" x14ac:dyDescent="0.25">
      <c r="A1805">
        <v>2015</v>
      </c>
      <c r="B1805" s="1" t="s">
        <v>101</v>
      </c>
      <c r="C1805" s="1" t="s">
        <v>108</v>
      </c>
      <c r="D1805" s="1" t="s">
        <v>106</v>
      </c>
      <c r="E1805" s="2">
        <v>0.91571428571428559</v>
      </c>
    </row>
    <row r="1806" spans="1:5" x14ac:dyDescent="0.25">
      <c r="A1806">
        <v>2015</v>
      </c>
      <c r="B1806" s="1" t="s">
        <v>101</v>
      </c>
      <c r="C1806" s="1" t="s">
        <v>108</v>
      </c>
      <c r="D1806" s="1" t="s">
        <v>45</v>
      </c>
      <c r="E1806" s="2">
        <v>0.9231981421580826</v>
      </c>
    </row>
    <row r="1807" spans="1:5" x14ac:dyDescent="0.25">
      <c r="A1807">
        <v>2015</v>
      </c>
      <c r="B1807" s="1" t="s">
        <v>101</v>
      </c>
      <c r="C1807" s="1" t="s">
        <v>108</v>
      </c>
      <c r="D1807" s="1" t="s">
        <v>47</v>
      </c>
      <c r="E1807" s="2">
        <v>0.93381128584643835</v>
      </c>
    </row>
    <row r="1808" spans="1:5" x14ac:dyDescent="0.25">
      <c r="A1808">
        <v>2015</v>
      </c>
      <c r="B1808" s="1" t="s">
        <v>101</v>
      </c>
      <c r="C1808" s="1" t="s">
        <v>108</v>
      </c>
      <c r="D1808" s="1" t="s">
        <v>48</v>
      </c>
      <c r="E1808" s="2">
        <v>0.96973751930005148</v>
      </c>
    </row>
    <row r="1809" spans="1:5" x14ac:dyDescent="0.25">
      <c r="A1809">
        <v>2015</v>
      </c>
      <c r="B1809" s="1" t="s">
        <v>101</v>
      </c>
      <c r="C1809" s="1" t="s">
        <v>108</v>
      </c>
      <c r="D1809" s="1" t="s">
        <v>49</v>
      </c>
      <c r="E1809" s="2">
        <v>0.87273132664437003</v>
      </c>
    </row>
    <row r="1810" spans="1:5" x14ac:dyDescent="0.25">
      <c r="A1810">
        <v>2015</v>
      </c>
      <c r="B1810" s="1" t="s">
        <v>101</v>
      </c>
      <c r="C1810" s="1" t="s">
        <v>108</v>
      </c>
      <c r="D1810" s="1" t="s">
        <v>50</v>
      </c>
      <c r="E1810" s="2">
        <v>0.72227824463118595</v>
      </c>
    </row>
    <row r="1811" spans="1:5" x14ac:dyDescent="0.25">
      <c r="A1811">
        <v>2015</v>
      </c>
      <c r="B1811" s="1" t="s">
        <v>101</v>
      </c>
      <c r="C1811" s="1" t="s">
        <v>108</v>
      </c>
      <c r="D1811" s="1" t="s">
        <v>51</v>
      </c>
      <c r="E1811" s="2">
        <v>0.87606531262445253</v>
      </c>
    </row>
    <row r="1812" spans="1:5" x14ac:dyDescent="0.25">
      <c r="A1812">
        <v>2015</v>
      </c>
      <c r="B1812" s="1" t="s">
        <v>101</v>
      </c>
      <c r="C1812" s="1" t="s">
        <v>108</v>
      </c>
      <c r="D1812" s="1" t="s">
        <v>54</v>
      </c>
      <c r="E1812" s="2">
        <v>0.97541990987300287</v>
      </c>
    </row>
    <row r="1813" spans="1:5" x14ac:dyDescent="0.25">
      <c r="A1813">
        <v>2015</v>
      </c>
      <c r="B1813" s="1" t="s">
        <v>101</v>
      </c>
      <c r="C1813" s="1" t="s">
        <v>108</v>
      </c>
      <c r="D1813" s="1" t="s">
        <v>52</v>
      </c>
      <c r="E1813" s="2">
        <v>0.9727784585831154</v>
      </c>
    </row>
    <row r="1814" spans="1:5" x14ac:dyDescent="0.25">
      <c r="A1814">
        <v>2015</v>
      </c>
      <c r="B1814" s="1" t="s">
        <v>101</v>
      </c>
      <c r="C1814" s="1" t="s">
        <v>108</v>
      </c>
      <c r="D1814" s="1" t="s">
        <v>53</v>
      </c>
      <c r="E1814" s="2">
        <v>0.9090288015533422</v>
      </c>
    </row>
    <row r="1815" spans="1:5" x14ac:dyDescent="0.25">
      <c r="A1815">
        <v>2015</v>
      </c>
      <c r="B1815" s="1" t="s">
        <v>101</v>
      </c>
      <c r="C1815" s="1" t="s">
        <v>108</v>
      </c>
      <c r="D1815" s="1" t="s">
        <v>56</v>
      </c>
      <c r="E1815" s="2">
        <v>0.43655424784887742</v>
      </c>
    </row>
    <row r="1816" spans="1:5" x14ac:dyDescent="0.25">
      <c r="A1816">
        <v>2015</v>
      </c>
      <c r="B1816" s="1" t="s">
        <v>101</v>
      </c>
      <c r="C1816" s="1" t="s">
        <v>108</v>
      </c>
      <c r="D1816" s="1" t="s">
        <v>57</v>
      </c>
      <c r="E1816" s="2">
        <v>0.64280318925723878</v>
      </c>
    </row>
    <row r="1817" spans="1:5" x14ac:dyDescent="0.25">
      <c r="A1817">
        <v>2015</v>
      </c>
      <c r="B1817" s="1" t="s">
        <v>101</v>
      </c>
      <c r="C1817" s="1" t="s">
        <v>108</v>
      </c>
      <c r="D1817" s="1" t="s">
        <v>58</v>
      </c>
      <c r="E1817" s="2">
        <v>0.86999308064888148</v>
      </c>
    </row>
    <row r="1818" spans="1:5" x14ac:dyDescent="0.25">
      <c r="A1818">
        <v>2015</v>
      </c>
      <c r="B1818" s="1" t="s">
        <v>101</v>
      </c>
      <c r="C1818" s="1" t="s">
        <v>108</v>
      </c>
      <c r="D1818" s="1" t="s">
        <v>59</v>
      </c>
      <c r="E1818" s="2">
        <v>0.65005046136101496</v>
      </c>
    </row>
    <row r="1819" spans="1:5" x14ac:dyDescent="0.25">
      <c r="A1819">
        <v>2015</v>
      </c>
      <c r="B1819" s="1" t="s">
        <v>101</v>
      </c>
      <c r="C1819" s="1" t="s">
        <v>108</v>
      </c>
      <c r="D1819" s="1" t="s">
        <v>60</v>
      </c>
      <c r="E1819" s="2">
        <v>0.95131323683032387</v>
      </c>
    </row>
    <row r="1820" spans="1:5" x14ac:dyDescent="0.25">
      <c r="A1820">
        <v>2015</v>
      </c>
      <c r="B1820" s="1" t="s">
        <v>101</v>
      </c>
      <c r="C1820" s="1" t="s">
        <v>108</v>
      </c>
      <c r="D1820" s="1" t="s">
        <v>55</v>
      </c>
      <c r="E1820" s="2">
        <v>0.59547301218804416</v>
      </c>
    </row>
    <row r="1821" spans="1:5" x14ac:dyDescent="0.25">
      <c r="A1821">
        <v>2015</v>
      </c>
      <c r="B1821" s="1" t="s">
        <v>101</v>
      </c>
      <c r="C1821" s="1" t="s">
        <v>108</v>
      </c>
      <c r="D1821" s="1" t="s">
        <v>61</v>
      </c>
      <c r="E1821" s="2">
        <v>0.79275961936284656</v>
      </c>
    </row>
    <row r="1822" spans="1:5" x14ac:dyDescent="0.25">
      <c r="A1822">
        <v>2015</v>
      </c>
      <c r="B1822" s="1" t="s">
        <v>101</v>
      </c>
      <c r="C1822" s="1" t="s">
        <v>108</v>
      </c>
      <c r="D1822" s="1" t="s">
        <v>62</v>
      </c>
      <c r="E1822" s="2">
        <v>0.87854011722405556</v>
      </c>
    </row>
    <row r="1823" spans="1:5" x14ac:dyDescent="0.25">
      <c r="A1823">
        <v>2015</v>
      </c>
      <c r="B1823" s="1" t="s">
        <v>101</v>
      </c>
      <c r="C1823" s="1" t="s">
        <v>108</v>
      </c>
      <c r="D1823" s="1" t="s">
        <v>63</v>
      </c>
      <c r="E1823" s="2">
        <v>0.77558389674247086</v>
      </c>
    </row>
    <row r="1824" spans="1:5" x14ac:dyDescent="0.25">
      <c r="A1824">
        <v>2015</v>
      </c>
      <c r="B1824" s="1" t="s">
        <v>101</v>
      </c>
      <c r="C1824" s="1" t="s">
        <v>108</v>
      </c>
      <c r="D1824" s="1" t="s">
        <v>65</v>
      </c>
      <c r="E1824" s="2">
        <v>0.96282477135186784</v>
      </c>
    </row>
    <row r="1825" spans="1:5" x14ac:dyDescent="0.25">
      <c r="A1825">
        <v>2015</v>
      </c>
      <c r="B1825" s="1" t="s">
        <v>101</v>
      </c>
      <c r="C1825" s="1" t="s">
        <v>108</v>
      </c>
      <c r="D1825" s="1" t="s">
        <v>66</v>
      </c>
      <c r="E1825" s="2">
        <v>0.72765745581279573</v>
      </c>
    </row>
    <row r="1826" spans="1:5" x14ac:dyDescent="0.25">
      <c r="A1826">
        <v>2015</v>
      </c>
      <c r="B1826" s="1" t="s">
        <v>101</v>
      </c>
      <c r="C1826" s="1" t="s">
        <v>108</v>
      </c>
      <c r="D1826" s="1" t="s">
        <v>67</v>
      </c>
      <c r="E1826" s="2">
        <v>0.88427213722763109</v>
      </c>
    </row>
    <row r="1827" spans="1:5" x14ac:dyDescent="0.25">
      <c r="A1827">
        <v>2015</v>
      </c>
      <c r="B1827" s="1" t="s">
        <v>101</v>
      </c>
      <c r="C1827" s="1" t="s">
        <v>108</v>
      </c>
      <c r="D1827" s="1" t="s">
        <v>64</v>
      </c>
      <c r="E1827" s="2">
        <v>0.81264330918095939</v>
      </c>
    </row>
    <row r="1828" spans="1:5" x14ac:dyDescent="0.25">
      <c r="A1828">
        <v>2015</v>
      </c>
      <c r="B1828" s="1" t="s">
        <v>101</v>
      </c>
      <c r="C1828" s="1" t="s">
        <v>108</v>
      </c>
      <c r="D1828" s="1" t="s">
        <v>68</v>
      </c>
      <c r="E1828" s="2">
        <v>0.92511615195408581</v>
      </c>
    </row>
    <row r="1829" spans="1:5" x14ac:dyDescent="0.25">
      <c r="A1829">
        <v>2015</v>
      </c>
      <c r="B1829" s="1" t="s">
        <v>101</v>
      </c>
      <c r="C1829" s="1" t="s">
        <v>108</v>
      </c>
      <c r="D1829" s="1" t="s">
        <v>69</v>
      </c>
      <c r="E1829" s="2">
        <v>0.95287989166427789</v>
      </c>
    </row>
    <row r="1830" spans="1:5" x14ac:dyDescent="0.25">
      <c r="A1830">
        <v>2015</v>
      </c>
      <c r="B1830" s="1" t="s">
        <v>101</v>
      </c>
      <c r="C1830" s="1" t="s">
        <v>108</v>
      </c>
      <c r="D1830" s="1" t="s">
        <v>70</v>
      </c>
      <c r="E1830" s="2">
        <v>0.69279123414071508</v>
      </c>
    </row>
    <row r="1831" spans="1:5" x14ac:dyDescent="0.25">
      <c r="A1831">
        <v>2015</v>
      </c>
      <c r="B1831" s="1" t="s">
        <v>101</v>
      </c>
      <c r="C1831" s="1" t="s">
        <v>108</v>
      </c>
      <c r="D1831" s="1" t="s">
        <v>71</v>
      </c>
      <c r="E1831" s="2">
        <v>0.90712197714589426</v>
      </c>
    </row>
    <row r="1832" spans="1:5" x14ac:dyDescent="0.25">
      <c r="A1832">
        <v>2015</v>
      </c>
      <c r="B1832" s="1" t="s">
        <v>101</v>
      </c>
      <c r="C1832" s="1" t="s">
        <v>108</v>
      </c>
      <c r="D1832" s="1" t="s">
        <v>72</v>
      </c>
      <c r="E1832" s="2">
        <v>0.78899430740037957</v>
      </c>
    </row>
    <row r="1833" spans="1:5" x14ac:dyDescent="0.25">
      <c r="A1833">
        <v>2015</v>
      </c>
      <c r="B1833" s="1" t="s">
        <v>101</v>
      </c>
      <c r="C1833" s="1" t="s">
        <v>108</v>
      </c>
      <c r="D1833" s="1" t="s">
        <v>73</v>
      </c>
      <c r="E1833" s="2">
        <v>0.77062473124884812</v>
      </c>
    </row>
    <row r="1834" spans="1:5" x14ac:dyDescent="0.25">
      <c r="A1834">
        <v>2015</v>
      </c>
      <c r="B1834" s="1" t="s">
        <v>101</v>
      </c>
      <c r="C1834" s="1" t="s">
        <v>108</v>
      </c>
      <c r="D1834" s="1" t="s">
        <v>74</v>
      </c>
      <c r="E1834" s="2">
        <v>0.8011276870668389</v>
      </c>
    </row>
    <row r="1835" spans="1:5" x14ac:dyDescent="0.25">
      <c r="A1835">
        <v>2015</v>
      </c>
      <c r="B1835" s="1" t="s">
        <v>101</v>
      </c>
      <c r="C1835" s="1" t="s">
        <v>108</v>
      </c>
      <c r="D1835" s="1" t="s">
        <v>76</v>
      </c>
      <c r="E1835" s="2">
        <v>0.88662009672219233</v>
      </c>
    </row>
    <row r="1836" spans="1:5" x14ac:dyDescent="0.25">
      <c r="A1836">
        <v>2015</v>
      </c>
      <c r="B1836" s="1" t="s">
        <v>101</v>
      </c>
      <c r="C1836" s="1" t="s">
        <v>108</v>
      </c>
      <c r="D1836" s="1" t="s">
        <v>77</v>
      </c>
      <c r="E1836" s="2">
        <v>0.94174909718951172</v>
      </c>
    </row>
    <row r="1837" spans="1:5" x14ac:dyDescent="0.25">
      <c r="A1837">
        <v>2015</v>
      </c>
      <c r="B1837" s="1" t="s">
        <v>101</v>
      </c>
      <c r="C1837" s="1" t="s">
        <v>108</v>
      </c>
      <c r="D1837" s="1" t="s">
        <v>75</v>
      </c>
      <c r="E1837" s="2">
        <v>0.94972869454197251</v>
      </c>
    </row>
    <row r="1838" spans="1:5" x14ac:dyDescent="0.25">
      <c r="A1838">
        <v>2015</v>
      </c>
      <c r="B1838" s="1" t="s">
        <v>101</v>
      </c>
      <c r="C1838" s="1" t="s">
        <v>108</v>
      </c>
      <c r="D1838" s="1" t="s">
        <v>78</v>
      </c>
      <c r="E1838" s="2">
        <v>0.42138177486599165</v>
      </c>
    </row>
    <row r="1839" spans="1:5" x14ac:dyDescent="0.25">
      <c r="A1839">
        <v>2015</v>
      </c>
      <c r="B1839" s="1" t="s">
        <v>101</v>
      </c>
      <c r="C1839" s="1" t="s">
        <v>108</v>
      </c>
      <c r="D1839" s="1" t="s">
        <v>79</v>
      </c>
      <c r="E1839" s="2">
        <v>0.94892420378000131</v>
      </c>
    </row>
    <row r="1840" spans="1:5" x14ac:dyDescent="0.25">
      <c r="A1840">
        <v>2015</v>
      </c>
      <c r="B1840" s="1" t="s">
        <v>101</v>
      </c>
      <c r="C1840" s="1" t="s">
        <v>108</v>
      </c>
      <c r="D1840" s="1" t="s">
        <v>80</v>
      </c>
      <c r="E1840" s="2">
        <v>0.97294454720197299</v>
      </c>
    </row>
    <row r="1841" spans="1:5" x14ac:dyDescent="0.25">
      <c r="A1841">
        <v>2015</v>
      </c>
      <c r="B1841" s="1" t="s">
        <v>101</v>
      </c>
      <c r="C1841" s="1" t="s">
        <v>108</v>
      </c>
      <c r="D1841" s="1" t="s">
        <v>81</v>
      </c>
      <c r="E1841" s="2">
        <v>0.9061400937866354</v>
      </c>
    </row>
    <row r="1842" spans="1:5" x14ac:dyDescent="0.25">
      <c r="A1842">
        <v>2015</v>
      </c>
      <c r="B1842" s="1" t="s">
        <v>101</v>
      </c>
      <c r="C1842" s="1" t="s">
        <v>108</v>
      </c>
      <c r="D1842" s="1" t="s">
        <v>82</v>
      </c>
      <c r="E1842" s="2">
        <v>0.83071298862658893</v>
      </c>
    </row>
    <row r="1843" spans="1:5" x14ac:dyDescent="0.25">
      <c r="A1843">
        <v>2015</v>
      </c>
      <c r="B1843" s="1" t="s">
        <v>101</v>
      </c>
      <c r="C1843" s="1" t="s">
        <v>108</v>
      </c>
      <c r="D1843" s="1" t="s">
        <v>83</v>
      </c>
      <c r="E1843" s="2">
        <v>0.95422314911366002</v>
      </c>
    </row>
    <row r="1844" spans="1:5" x14ac:dyDescent="0.25">
      <c r="A1844">
        <v>2015</v>
      </c>
      <c r="B1844" s="1" t="s">
        <v>101</v>
      </c>
      <c r="C1844" s="1" t="s">
        <v>108</v>
      </c>
      <c r="D1844" s="1" t="s">
        <v>85</v>
      </c>
      <c r="E1844" s="2">
        <v>0.72142857142857131</v>
      </c>
    </row>
    <row r="1845" spans="1:5" x14ac:dyDescent="0.25">
      <c r="A1845">
        <v>2015</v>
      </c>
      <c r="B1845" s="1" t="s">
        <v>101</v>
      </c>
      <c r="C1845" s="1" t="s">
        <v>108</v>
      </c>
      <c r="D1845" s="1" t="s">
        <v>86</v>
      </c>
      <c r="E1845" s="2">
        <v>0.64471450272540431</v>
      </c>
    </row>
    <row r="1846" spans="1:5" x14ac:dyDescent="0.25">
      <c r="A1846">
        <v>2015</v>
      </c>
      <c r="B1846" s="1" t="s">
        <v>101</v>
      </c>
      <c r="C1846" s="1" t="s">
        <v>108</v>
      </c>
      <c r="D1846" s="1" t="s">
        <v>87</v>
      </c>
      <c r="E1846" s="2">
        <v>0.86522976819845476</v>
      </c>
    </row>
    <row r="1847" spans="1:5" x14ac:dyDescent="0.25">
      <c r="A1847">
        <v>2015</v>
      </c>
      <c r="B1847" s="1" t="s">
        <v>101</v>
      </c>
      <c r="C1847" s="1" t="s">
        <v>108</v>
      </c>
      <c r="D1847" s="1" t="s">
        <v>88</v>
      </c>
      <c r="E1847" s="2">
        <v>0.8776381754038497</v>
      </c>
    </row>
    <row r="1848" spans="1:5" x14ac:dyDescent="0.25">
      <c r="A1848">
        <v>2015</v>
      </c>
      <c r="B1848" s="1" t="s">
        <v>101</v>
      </c>
      <c r="C1848" s="1" t="s">
        <v>108</v>
      </c>
      <c r="D1848" s="1" t="s">
        <v>89</v>
      </c>
      <c r="E1848" s="2">
        <v>0.76610707803992739</v>
      </c>
    </row>
    <row r="1849" spans="1:5" x14ac:dyDescent="0.25">
      <c r="A1849">
        <v>2015</v>
      </c>
      <c r="B1849" s="1" t="s">
        <v>101</v>
      </c>
      <c r="C1849" s="1" t="s">
        <v>108</v>
      </c>
      <c r="D1849" s="1" t="s">
        <v>84</v>
      </c>
      <c r="E1849" s="2">
        <v>0.96821372854914212</v>
      </c>
    </row>
    <row r="1850" spans="1:5" x14ac:dyDescent="0.25">
      <c r="A1850">
        <v>2015</v>
      </c>
      <c r="B1850" s="1" t="s">
        <v>101</v>
      </c>
      <c r="C1850" s="1" t="s">
        <v>108</v>
      </c>
      <c r="D1850" s="1" t="s">
        <v>91</v>
      </c>
      <c r="E1850" s="2">
        <v>0.81348439821693908</v>
      </c>
    </row>
    <row r="1851" spans="1:5" x14ac:dyDescent="0.25">
      <c r="A1851">
        <v>2015</v>
      </c>
      <c r="B1851" s="1" t="s">
        <v>101</v>
      </c>
      <c r="C1851" s="1" t="s">
        <v>108</v>
      </c>
      <c r="D1851" s="1" t="s">
        <v>92</v>
      </c>
      <c r="E1851" s="2">
        <v>0.96127619126337971</v>
      </c>
    </row>
    <row r="1852" spans="1:5" x14ac:dyDescent="0.25">
      <c r="A1852">
        <v>2015</v>
      </c>
      <c r="B1852" s="1" t="s">
        <v>101</v>
      </c>
      <c r="C1852" s="1" t="s">
        <v>108</v>
      </c>
      <c r="D1852" s="1" t="s">
        <v>90</v>
      </c>
      <c r="E1852" s="2">
        <v>0.93540208903762301</v>
      </c>
    </row>
    <row r="1853" spans="1:5" x14ac:dyDescent="0.25">
      <c r="A1853">
        <v>2015</v>
      </c>
      <c r="B1853" s="1" t="s">
        <v>101</v>
      </c>
      <c r="C1853" s="1" t="s">
        <v>108</v>
      </c>
      <c r="D1853" s="1" t="s">
        <v>93</v>
      </c>
      <c r="E1853" s="2">
        <v>0.96402327005511323</v>
      </c>
    </row>
    <row r="1854" spans="1:5" x14ac:dyDescent="0.25">
      <c r="A1854">
        <v>2015</v>
      </c>
      <c r="B1854" s="1" t="s">
        <v>101</v>
      </c>
      <c r="C1854" s="1" t="s">
        <v>108</v>
      </c>
      <c r="D1854" s="1" t="s">
        <v>94</v>
      </c>
      <c r="E1854" s="2">
        <v>0.99115634321810853</v>
      </c>
    </row>
    <row r="1855" spans="1:5" x14ac:dyDescent="0.25">
      <c r="A1855">
        <v>2015</v>
      </c>
      <c r="B1855" s="1" t="s">
        <v>101</v>
      </c>
      <c r="C1855" s="1" t="s">
        <v>108</v>
      </c>
      <c r="D1855" s="1" t="s">
        <v>95</v>
      </c>
      <c r="E1855" s="2">
        <v>0.97365254018739789</v>
      </c>
    </row>
    <row r="1856" spans="1:5" x14ac:dyDescent="0.25">
      <c r="A1856">
        <v>2015</v>
      </c>
      <c r="B1856" s="1" t="s">
        <v>101</v>
      </c>
      <c r="C1856" s="1" t="s">
        <v>108</v>
      </c>
      <c r="D1856" s="1" t="s">
        <v>96</v>
      </c>
      <c r="E1856" s="2">
        <v>0.94898638840025284</v>
      </c>
    </row>
    <row r="1857" spans="1:5" x14ac:dyDescent="0.25">
      <c r="A1857">
        <v>2015</v>
      </c>
      <c r="B1857" s="1" t="s">
        <v>101</v>
      </c>
      <c r="C1857" s="1" t="s">
        <v>108</v>
      </c>
      <c r="D1857" s="1" t="s">
        <v>97</v>
      </c>
      <c r="E1857" s="2">
        <v>0.78110243170484139</v>
      </c>
    </row>
    <row r="1858" spans="1:5" x14ac:dyDescent="0.25">
      <c r="A1858">
        <v>2015</v>
      </c>
      <c r="B1858" s="1" t="s">
        <v>101</v>
      </c>
      <c r="C1858" s="1" t="s">
        <v>108</v>
      </c>
      <c r="D1858" s="1" t="s">
        <v>98</v>
      </c>
      <c r="E1858" s="2">
        <v>0.93204238217025936</v>
      </c>
    </row>
    <row r="1859" spans="1:5" x14ac:dyDescent="0.25">
      <c r="A1859">
        <v>2015</v>
      </c>
      <c r="B1859" s="1" t="s">
        <v>101</v>
      </c>
      <c r="C1859" s="1" t="s">
        <v>108</v>
      </c>
      <c r="D1859" s="1" t="s">
        <v>99</v>
      </c>
      <c r="E1859" s="2">
        <v>0.69206395991452363</v>
      </c>
    </row>
    <row r="1860" spans="1:5" x14ac:dyDescent="0.25">
      <c r="A1860">
        <v>2015</v>
      </c>
      <c r="B1860" s="1" t="s">
        <v>101</v>
      </c>
      <c r="C1860" s="1" t="s">
        <v>108</v>
      </c>
      <c r="D1860" s="1" t="s">
        <v>5</v>
      </c>
      <c r="E1860" s="2">
        <v>0.58715596330275233</v>
      </c>
    </row>
    <row r="1861" spans="1:5" x14ac:dyDescent="0.25">
      <c r="A1861">
        <v>2015</v>
      </c>
      <c r="B1861" s="1" t="s">
        <v>101</v>
      </c>
      <c r="C1861" s="1" t="s">
        <v>108</v>
      </c>
      <c r="D1861" s="1" t="s">
        <v>1</v>
      </c>
      <c r="E1861" s="2">
        <v>0.93275785087066532</v>
      </c>
    </row>
    <row r="1862" spans="1:5" x14ac:dyDescent="0.25">
      <c r="A1862">
        <v>2015</v>
      </c>
      <c r="B1862" s="1" t="s">
        <v>101</v>
      </c>
      <c r="C1862" s="1" t="s">
        <v>108</v>
      </c>
      <c r="D1862" s="1" t="s">
        <v>3</v>
      </c>
      <c r="E1862" s="2">
        <v>0.94651531009312195</v>
      </c>
    </row>
    <row r="1863" spans="1:5" x14ac:dyDescent="0.25">
      <c r="A1863">
        <v>2015</v>
      </c>
      <c r="B1863" s="1" t="s">
        <v>101</v>
      </c>
      <c r="C1863" s="1" t="s">
        <v>108</v>
      </c>
      <c r="D1863" s="1" t="s">
        <v>4</v>
      </c>
      <c r="E1863" s="2">
        <v>0.9778269682762738</v>
      </c>
    </row>
    <row r="1864" spans="1:5" x14ac:dyDescent="0.25">
      <c r="A1864">
        <v>2016</v>
      </c>
      <c r="B1864" s="1" t="s">
        <v>101</v>
      </c>
      <c r="C1864" s="1" t="s">
        <v>108</v>
      </c>
      <c r="D1864" s="1" t="s">
        <v>6</v>
      </c>
      <c r="E1864" s="2">
        <v>0.95388617886178861</v>
      </c>
    </row>
    <row r="1865" spans="1:5" x14ac:dyDescent="0.25">
      <c r="A1865">
        <v>2016</v>
      </c>
      <c r="B1865" s="1" t="s">
        <v>101</v>
      </c>
      <c r="C1865" s="1" t="s">
        <v>108</v>
      </c>
      <c r="D1865" s="1" t="s">
        <v>7</v>
      </c>
      <c r="E1865" s="2">
        <v>0.91046119235095613</v>
      </c>
    </row>
    <row r="1866" spans="1:5" x14ac:dyDescent="0.25">
      <c r="A1866">
        <v>2016</v>
      </c>
      <c r="B1866" s="1" t="s">
        <v>101</v>
      </c>
      <c r="C1866" s="1" t="s">
        <v>108</v>
      </c>
      <c r="D1866" s="1" t="s">
        <v>8</v>
      </c>
      <c r="E1866" s="2">
        <v>0.92735779364688498</v>
      </c>
    </row>
    <row r="1867" spans="1:5" x14ac:dyDescent="0.25">
      <c r="A1867">
        <v>2016</v>
      </c>
      <c r="B1867" s="1" t="s">
        <v>101</v>
      </c>
      <c r="C1867" s="1" t="s">
        <v>108</v>
      </c>
      <c r="D1867" s="1" t="s">
        <v>9</v>
      </c>
      <c r="E1867" s="2">
        <v>0.96873020014162725</v>
      </c>
    </row>
    <row r="1868" spans="1:5" x14ac:dyDescent="0.25">
      <c r="A1868">
        <v>2016</v>
      </c>
      <c r="B1868" s="1" t="s">
        <v>101</v>
      </c>
      <c r="C1868" s="1" t="s">
        <v>108</v>
      </c>
      <c r="D1868" s="1" t="s">
        <v>10</v>
      </c>
      <c r="E1868" s="2">
        <v>0.93977699987034879</v>
      </c>
    </row>
    <row r="1869" spans="1:5" x14ac:dyDescent="0.25">
      <c r="A1869">
        <v>2016</v>
      </c>
      <c r="B1869" s="1" t="s">
        <v>101</v>
      </c>
      <c r="C1869" s="1" t="s">
        <v>108</v>
      </c>
      <c r="D1869" s="1" t="s">
        <v>11</v>
      </c>
      <c r="E1869" s="2">
        <v>0.95146340525364415</v>
      </c>
    </row>
    <row r="1870" spans="1:5" x14ac:dyDescent="0.25">
      <c r="A1870">
        <v>2016</v>
      </c>
      <c r="B1870" s="1" t="s">
        <v>101</v>
      </c>
      <c r="C1870" s="1" t="s">
        <v>108</v>
      </c>
      <c r="D1870" s="1" t="s">
        <v>12</v>
      </c>
      <c r="E1870" s="2">
        <v>0.97648861414909915</v>
      </c>
    </row>
    <row r="1871" spans="1:5" x14ac:dyDescent="0.25">
      <c r="A1871">
        <v>2016</v>
      </c>
      <c r="B1871" s="1" t="s">
        <v>101</v>
      </c>
      <c r="C1871" s="1" t="s">
        <v>108</v>
      </c>
      <c r="D1871" s="1" t="s">
        <v>13</v>
      </c>
      <c r="E1871" s="2">
        <v>0.86807475922570798</v>
      </c>
    </row>
    <row r="1872" spans="1:5" x14ac:dyDescent="0.25">
      <c r="A1872">
        <v>2016</v>
      </c>
      <c r="B1872" s="1" t="s">
        <v>101</v>
      </c>
      <c r="C1872" s="1" t="s">
        <v>108</v>
      </c>
      <c r="D1872" s="1" t="s">
        <v>14</v>
      </c>
      <c r="E1872" s="2">
        <v>0.92508439366398332</v>
      </c>
    </row>
    <row r="1873" spans="1:5" x14ac:dyDescent="0.25">
      <c r="A1873">
        <v>2016</v>
      </c>
      <c r="B1873" s="1" t="s">
        <v>101</v>
      </c>
      <c r="C1873" s="1" t="s">
        <v>108</v>
      </c>
      <c r="D1873" s="1" t="s">
        <v>15</v>
      </c>
      <c r="E1873" s="2">
        <v>0.87179729155853347</v>
      </c>
    </row>
    <row r="1874" spans="1:5" x14ac:dyDescent="0.25">
      <c r="A1874">
        <v>2016</v>
      </c>
      <c r="B1874" s="1" t="s">
        <v>101</v>
      </c>
      <c r="C1874" s="1" t="s">
        <v>108</v>
      </c>
      <c r="D1874" s="1" t="s">
        <v>16</v>
      </c>
      <c r="E1874" s="2">
        <v>0.97504638907444507</v>
      </c>
    </row>
    <row r="1875" spans="1:5" x14ac:dyDescent="0.25">
      <c r="A1875">
        <v>2016</v>
      </c>
      <c r="B1875" s="1" t="s">
        <v>101</v>
      </c>
      <c r="C1875" s="1" t="s">
        <v>108</v>
      </c>
      <c r="D1875" s="1" t="s">
        <v>18</v>
      </c>
      <c r="E1875" s="2">
        <v>0.99400898652021963</v>
      </c>
    </row>
    <row r="1876" spans="1:5" x14ac:dyDescent="0.25">
      <c r="A1876">
        <v>2016</v>
      </c>
      <c r="B1876" s="1" t="s">
        <v>101</v>
      </c>
      <c r="C1876" s="1" t="s">
        <v>108</v>
      </c>
      <c r="D1876" s="1" t="s">
        <v>19</v>
      </c>
      <c r="E1876" s="2">
        <v>0.91576548740923835</v>
      </c>
    </row>
    <row r="1877" spans="1:5" x14ac:dyDescent="0.25">
      <c r="A1877">
        <v>2016</v>
      </c>
      <c r="B1877" s="1" t="s">
        <v>101</v>
      </c>
      <c r="C1877" s="1" t="s">
        <v>108</v>
      </c>
      <c r="D1877" s="1" t="s">
        <v>20</v>
      </c>
      <c r="E1877" s="2">
        <v>0.78405017921146958</v>
      </c>
    </row>
    <row r="1878" spans="1:5" x14ac:dyDescent="0.25">
      <c r="A1878">
        <v>2016</v>
      </c>
      <c r="B1878" s="1" t="s">
        <v>101</v>
      </c>
      <c r="C1878" s="1" t="s">
        <v>108</v>
      </c>
      <c r="D1878" s="1" t="s">
        <v>21</v>
      </c>
      <c r="E1878" s="2">
        <v>0.88619939050936003</v>
      </c>
    </row>
    <row r="1879" spans="1:5" x14ac:dyDescent="0.25">
      <c r="A1879">
        <v>2016</v>
      </c>
      <c r="B1879" s="1" t="s">
        <v>101</v>
      </c>
      <c r="C1879" s="1" t="s">
        <v>108</v>
      </c>
      <c r="D1879" s="1" t="s">
        <v>22</v>
      </c>
      <c r="E1879" s="2">
        <v>0.99537917912476204</v>
      </c>
    </row>
    <row r="1880" spans="1:5" x14ac:dyDescent="0.25">
      <c r="A1880">
        <v>2016</v>
      </c>
      <c r="B1880" s="1" t="s">
        <v>101</v>
      </c>
      <c r="C1880" s="1" t="s">
        <v>108</v>
      </c>
      <c r="D1880" s="1" t="s">
        <v>23</v>
      </c>
      <c r="E1880" s="2">
        <v>0.98784998143334557</v>
      </c>
    </row>
    <row r="1881" spans="1:5" x14ac:dyDescent="0.25">
      <c r="A1881">
        <v>2016</v>
      </c>
      <c r="B1881" s="1" t="s">
        <v>101</v>
      </c>
      <c r="C1881" s="1" t="s">
        <v>108</v>
      </c>
      <c r="D1881" s="1" t="s">
        <v>24</v>
      </c>
      <c r="E1881" s="2">
        <v>0.93078758949880669</v>
      </c>
    </row>
    <row r="1882" spans="1:5" x14ac:dyDescent="0.25">
      <c r="A1882">
        <v>2016</v>
      </c>
      <c r="B1882" s="1" t="s">
        <v>101</v>
      </c>
      <c r="C1882" s="1" t="s">
        <v>108</v>
      </c>
      <c r="D1882" s="1" t="s">
        <v>25</v>
      </c>
      <c r="E1882" s="2">
        <v>0.83200479986286091</v>
      </c>
    </row>
    <row r="1883" spans="1:5" x14ac:dyDescent="0.25">
      <c r="A1883">
        <v>2016</v>
      </c>
      <c r="B1883" s="1" t="s">
        <v>101</v>
      </c>
      <c r="C1883" s="1" t="s">
        <v>108</v>
      </c>
      <c r="D1883" s="1" t="s">
        <v>26</v>
      </c>
      <c r="E1883" s="2">
        <v>0.93361423220973772</v>
      </c>
    </row>
    <row r="1884" spans="1:5" x14ac:dyDescent="0.25">
      <c r="A1884">
        <v>2016</v>
      </c>
      <c r="B1884" s="1" t="s">
        <v>101</v>
      </c>
      <c r="C1884" s="1" t="s">
        <v>108</v>
      </c>
      <c r="D1884" s="1" t="s">
        <v>17</v>
      </c>
      <c r="E1884" s="2">
        <v>0.91888028192426607</v>
      </c>
    </row>
    <row r="1885" spans="1:5" x14ac:dyDescent="0.25">
      <c r="A1885">
        <v>2016</v>
      </c>
      <c r="B1885" s="1" t="s">
        <v>101</v>
      </c>
      <c r="C1885" s="1" t="s">
        <v>108</v>
      </c>
      <c r="D1885" s="1" t="s">
        <v>27</v>
      </c>
      <c r="E1885" s="2">
        <v>0.96392870901680894</v>
      </c>
    </row>
    <row r="1886" spans="1:5" x14ac:dyDescent="0.25">
      <c r="A1886">
        <v>2016</v>
      </c>
      <c r="B1886" s="1" t="s">
        <v>101</v>
      </c>
      <c r="C1886" s="1" t="s">
        <v>108</v>
      </c>
      <c r="D1886" s="1" t="s">
        <v>28</v>
      </c>
      <c r="E1886" s="2">
        <v>0.96378651415132155</v>
      </c>
    </row>
    <row r="1887" spans="1:5" x14ac:dyDescent="0.25">
      <c r="A1887">
        <v>2016</v>
      </c>
      <c r="B1887" s="1" t="s">
        <v>101</v>
      </c>
      <c r="C1887" s="1" t="s">
        <v>108</v>
      </c>
      <c r="D1887" s="1" t="s">
        <v>29</v>
      </c>
      <c r="E1887" s="2">
        <v>0.9633666363911596</v>
      </c>
    </row>
    <row r="1888" spans="1:5" x14ac:dyDescent="0.25">
      <c r="A1888">
        <v>2016</v>
      </c>
      <c r="B1888" s="1" t="s">
        <v>101</v>
      </c>
      <c r="C1888" s="1" t="s">
        <v>108</v>
      </c>
      <c r="D1888" s="1" t="s">
        <v>30</v>
      </c>
      <c r="E1888" s="2">
        <v>0.95759353806294278</v>
      </c>
    </row>
    <row r="1889" spans="1:5" x14ac:dyDescent="0.25">
      <c r="A1889">
        <v>2016</v>
      </c>
      <c r="B1889" s="1" t="s">
        <v>101</v>
      </c>
      <c r="C1889" s="1" t="s">
        <v>108</v>
      </c>
      <c r="D1889" s="1" t="s">
        <v>31</v>
      </c>
      <c r="E1889" s="2">
        <v>0.75125714006737299</v>
      </c>
    </row>
    <row r="1890" spans="1:5" x14ac:dyDescent="0.25">
      <c r="A1890">
        <v>2016</v>
      </c>
      <c r="B1890" s="1" t="s">
        <v>101</v>
      </c>
      <c r="C1890" s="1" t="s">
        <v>108</v>
      </c>
      <c r="D1890" s="1" t="s">
        <v>32</v>
      </c>
      <c r="E1890" s="2">
        <v>0.78663484486873503</v>
      </c>
    </row>
    <row r="1891" spans="1:5" x14ac:dyDescent="0.25">
      <c r="A1891">
        <v>2016</v>
      </c>
      <c r="B1891" s="1" t="s">
        <v>101</v>
      </c>
      <c r="C1891" s="1" t="s">
        <v>108</v>
      </c>
      <c r="D1891" s="1" t="s">
        <v>33</v>
      </c>
      <c r="E1891" s="2">
        <v>0.96984879123532441</v>
      </c>
    </row>
    <row r="1892" spans="1:5" x14ac:dyDescent="0.25">
      <c r="A1892">
        <v>2016</v>
      </c>
      <c r="B1892" s="1" t="s">
        <v>101</v>
      </c>
      <c r="C1892" s="1" t="s">
        <v>108</v>
      </c>
      <c r="D1892" s="1" t="s">
        <v>34</v>
      </c>
      <c r="E1892" s="2">
        <v>0.86137922275844547</v>
      </c>
    </row>
    <row r="1893" spans="1:5" x14ac:dyDescent="0.25">
      <c r="A1893">
        <v>2016</v>
      </c>
      <c r="B1893" s="1" t="s">
        <v>101</v>
      </c>
      <c r="C1893" s="1" t="s">
        <v>108</v>
      </c>
      <c r="D1893" s="1" t="s">
        <v>35</v>
      </c>
      <c r="E1893" s="2">
        <v>0.90860685353516146</v>
      </c>
    </row>
    <row r="1894" spans="1:5" x14ac:dyDescent="0.25">
      <c r="A1894">
        <v>2016</v>
      </c>
      <c r="B1894" s="1" t="s">
        <v>101</v>
      </c>
      <c r="C1894" s="1" t="s">
        <v>108</v>
      </c>
      <c r="D1894" s="1" t="s">
        <v>36</v>
      </c>
      <c r="E1894" s="2">
        <v>0.92747687506965348</v>
      </c>
    </row>
    <row r="1895" spans="1:5" x14ac:dyDescent="0.25">
      <c r="A1895">
        <v>2016</v>
      </c>
      <c r="B1895" s="1" t="s">
        <v>101</v>
      </c>
      <c r="C1895" s="1" t="s">
        <v>108</v>
      </c>
      <c r="D1895" s="1" t="s">
        <v>37</v>
      </c>
      <c r="E1895" s="2">
        <v>0.969259842519685</v>
      </c>
    </row>
    <row r="1896" spans="1:5" x14ac:dyDescent="0.25">
      <c r="A1896">
        <v>2016</v>
      </c>
      <c r="B1896" s="1" t="s">
        <v>101</v>
      </c>
      <c r="C1896" s="1" t="s">
        <v>108</v>
      </c>
      <c r="D1896" s="1" t="s">
        <v>38</v>
      </c>
      <c r="E1896" s="2">
        <v>0.93621391127454812</v>
      </c>
    </row>
    <row r="1897" spans="1:5" x14ac:dyDescent="0.25">
      <c r="A1897">
        <v>2016</v>
      </c>
      <c r="B1897" s="1" t="s">
        <v>101</v>
      </c>
      <c r="C1897" s="1" t="s">
        <v>108</v>
      </c>
      <c r="D1897" s="1" t="s">
        <v>39</v>
      </c>
      <c r="E1897" s="2">
        <v>0.85872222424927935</v>
      </c>
    </row>
    <row r="1898" spans="1:5" x14ac:dyDescent="0.25">
      <c r="A1898">
        <v>2016</v>
      </c>
      <c r="B1898" s="1" t="s">
        <v>101</v>
      </c>
      <c r="C1898" s="1" t="s">
        <v>108</v>
      </c>
      <c r="D1898" s="1" t="s">
        <v>40</v>
      </c>
      <c r="E1898" s="2">
        <v>0.91793351257632483</v>
      </c>
    </row>
    <row r="1899" spans="1:5" x14ac:dyDescent="0.25">
      <c r="A1899">
        <v>2016</v>
      </c>
      <c r="B1899" s="1" t="s">
        <v>101</v>
      </c>
      <c r="C1899" s="1" t="s">
        <v>108</v>
      </c>
      <c r="D1899" s="1" t="s">
        <v>42</v>
      </c>
      <c r="E1899" s="2">
        <v>0.83543185889833715</v>
      </c>
    </row>
    <row r="1900" spans="1:5" x14ac:dyDescent="0.25">
      <c r="A1900">
        <v>2016</v>
      </c>
      <c r="B1900" s="1" t="s">
        <v>101</v>
      </c>
      <c r="C1900" s="1" t="s">
        <v>108</v>
      </c>
      <c r="D1900" s="1" t="s">
        <v>43</v>
      </c>
      <c r="E1900" s="2">
        <v>0.92236631728548601</v>
      </c>
    </row>
    <row r="1901" spans="1:5" x14ac:dyDescent="0.25">
      <c r="A1901">
        <v>2016</v>
      </c>
      <c r="B1901" s="1" t="s">
        <v>101</v>
      </c>
      <c r="C1901" s="1" t="s">
        <v>108</v>
      </c>
      <c r="D1901" s="1" t="s">
        <v>44</v>
      </c>
      <c r="E1901" s="2">
        <v>0.97584287788352964</v>
      </c>
    </row>
    <row r="1902" spans="1:5" x14ac:dyDescent="0.25">
      <c r="A1902">
        <v>2016</v>
      </c>
      <c r="B1902" s="1" t="s">
        <v>101</v>
      </c>
      <c r="C1902" s="1" t="s">
        <v>108</v>
      </c>
      <c r="D1902" s="1" t="s">
        <v>46</v>
      </c>
      <c r="E1902" s="2">
        <v>0.94340490255031662</v>
      </c>
    </row>
    <row r="1903" spans="1:5" x14ac:dyDescent="0.25">
      <c r="A1903">
        <v>2016</v>
      </c>
      <c r="B1903" s="1" t="s">
        <v>101</v>
      </c>
      <c r="C1903" s="1" t="s">
        <v>108</v>
      </c>
      <c r="D1903" s="1" t="s">
        <v>106</v>
      </c>
      <c r="E1903" s="2">
        <v>0.91212852617287676</v>
      </c>
    </row>
    <row r="1904" spans="1:5" x14ac:dyDescent="0.25">
      <c r="A1904">
        <v>2016</v>
      </c>
      <c r="B1904" s="1" t="s">
        <v>101</v>
      </c>
      <c r="C1904" s="1" t="s">
        <v>108</v>
      </c>
      <c r="D1904" s="1" t="s">
        <v>45</v>
      </c>
      <c r="E1904" s="2">
        <v>0.91308641975308635</v>
      </c>
    </row>
    <row r="1905" spans="1:5" x14ac:dyDescent="0.25">
      <c r="A1905">
        <v>2016</v>
      </c>
      <c r="B1905" s="1" t="s">
        <v>101</v>
      </c>
      <c r="C1905" s="1" t="s">
        <v>108</v>
      </c>
      <c r="D1905" s="1" t="s">
        <v>47</v>
      </c>
      <c r="E1905" s="2">
        <v>0.95072845431763153</v>
      </c>
    </row>
    <row r="1906" spans="1:5" x14ac:dyDescent="0.25">
      <c r="A1906">
        <v>2016</v>
      </c>
      <c r="B1906" s="1" t="s">
        <v>101</v>
      </c>
      <c r="C1906" s="1" t="s">
        <v>108</v>
      </c>
      <c r="D1906" s="1" t="s">
        <v>48</v>
      </c>
      <c r="E1906" s="2">
        <v>0.97424970532233202</v>
      </c>
    </row>
    <row r="1907" spans="1:5" x14ac:dyDescent="0.25">
      <c r="A1907">
        <v>2016</v>
      </c>
      <c r="B1907" s="1" t="s">
        <v>101</v>
      </c>
      <c r="C1907" s="1" t="s">
        <v>108</v>
      </c>
      <c r="D1907" s="1" t="s">
        <v>49</v>
      </c>
      <c r="E1907" s="2">
        <v>0.92822498298162015</v>
      </c>
    </row>
    <row r="1908" spans="1:5" x14ac:dyDescent="0.25">
      <c r="A1908">
        <v>2016</v>
      </c>
      <c r="B1908" s="1" t="s">
        <v>101</v>
      </c>
      <c r="C1908" s="1" t="s">
        <v>108</v>
      </c>
      <c r="D1908" s="1" t="s">
        <v>50</v>
      </c>
      <c r="E1908" s="2">
        <v>0.78133093525179853</v>
      </c>
    </row>
    <row r="1909" spans="1:5" x14ac:dyDescent="0.25">
      <c r="A1909">
        <v>2016</v>
      </c>
      <c r="B1909" s="1" t="s">
        <v>101</v>
      </c>
      <c r="C1909" s="1" t="s">
        <v>108</v>
      </c>
      <c r="D1909" s="1" t="s">
        <v>51</v>
      </c>
      <c r="E1909" s="2">
        <v>0.90641751042287066</v>
      </c>
    </row>
    <row r="1910" spans="1:5" x14ac:dyDescent="0.25">
      <c r="A1910">
        <v>2016</v>
      </c>
      <c r="B1910" s="1" t="s">
        <v>101</v>
      </c>
      <c r="C1910" s="1" t="s">
        <v>108</v>
      </c>
      <c r="D1910" s="1" t="s">
        <v>54</v>
      </c>
      <c r="E1910" s="2">
        <v>0.98619646225974555</v>
      </c>
    </row>
    <row r="1911" spans="1:5" x14ac:dyDescent="0.25">
      <c r="A1911">
        <v>2016</v>
      </c>
      <c r="B1911" s="1" t="s">
        <v>101</v>
      </c>
      <c r="C1911" s="1" t="s">
        <v>108</v>
      </c>
      <c r="D1911" s="1" t="s">
        <v>52</v>
      </c>
      <c r="E1911" s="2">
        <v>0.97921485837143341</v>
      </c>
    </row>
    <row r="1912" spans="1:5" x14ac:dyDescent="0.25">
      <c r="A1912">
        <v>2016</v>
      </c>
      <c r="B1912" s="1" t="s">
        <v>101</v>
      </c>
      <c r="C1912" s="1" t="s">
        <v>108</v>
      </c>
      <c r="D1912" s="1" t="s">
        <v>53</v>
      </c>
      <c r="E1912" s="2">
        <v>0.92651846339875354</v>
      </c>
    </row>
    <row r="1913" spans="1:5" x14ac:dyDescent="0.25">
      <c r="A1913">
        <v>2016</v>
      </c>
      <c r="B1913" s="1" t="s">
        <v>101</v>
      </c>
      <c r="C1913" s="1" t="s">
        <v>108</v>
      </c>
      <c r="D1913" s="1" t="s">
        <v>56</v>
      </c>
      <c r="E1913" s="2">
        <v>0.54814741430552805</v>
      </c>
    </row>
    <row r="1914" spans="1:5" x14ac:dyDescent="0.25">
      <c r="A1914">
        <v>2016</v>
      </c>
      <c r="B1914" s="1" t="s">
        <v>101</v>
      </c>
      <c r="C1914" s="1" t="s">
        <v>108</v>
      </c>
      <c r="D1914" s="1" t="s">
        <v>57</v>
      </c>
      <c r="E1914" s="2">
        <v>0.8277817659727208</v>
      </c>
    </row>
    <row r="1915" spans="1:5" x14ac:dyDescent="0.25">
      <c r="A1915">
        <v>2016</v>
      </c>
      <c r="B1915" s="1" t="s">
        <v>101</v>
      </c>
      <c r="C1915" s="1" t="s">
        <v>108</v>
      </c>
      <c r="D1915" s="1" t="s">
        <v>58</v>
      </c>
      <c r="E1915" s="2">
        <v>0.86266717615590371</v>
      </c>
    </row>
    <row r="1916" spans="1:5" x14ac:dyDescent="0.25">
      <c r="A1916">
        <v>2016</v>
      </c>
      <c r="B1916" s="1" t="s">
        <v>101</v>
      </c>
      <c r="C1916" s="1" t="s">
        <v>108</v>
      </c>
      <c r="D1916" s="1" t="s">
        <v>59</v>
      </c>
      <c r="E1916" s="2">
        <v>0.75148560651887697</v>
      </c>
    </row>
    <row r="1917" spans="1:5" x14ac:dyDescent="0.25">
      <c r="A1917">
        <v>2016</v>
      </c>
      <c r="B1917" s="1" t="s">
        <v>101</v>
      </c>
      <c r="C1917" s="1" t="s">
        <v>108</v>
      </c>
      <c r="D1917" s="1" t="s">
        <v>60</v>
      </c>
      <c r="E1917" s="2">
        <v>0.96317911076349205</v>
      </c>
    </row>
    <row r="1918" spans="1:5" x14ac:dyDescent="0.25">
      <c r="A1918">
        <v>2016</v>
      </c>
      <c r="B1918" s="1" t="s">
        <v>101</v>
      </c>
      <c r="C1918" s="1" t="s">
        <v>108</v>
      </c>
      <c r="D1918" s="1" t="s">
        <v>55</v>
      </c>
      <c r="E1918" s="2">
        <v>0.6547416240772288</v>
      </c>
    </row>
    <row r="1919" spans="1:5" x14ac:dyDescent="0.25">
      <c r="A1919">
        <v>2016</v>
      </c>
      <c r="B1919" s="1" t="s">
        <v>101</v>
      </c>
      <c r="C1919" s="1" t="s">
        <v>108</v>
      </c>
      <c r="D1919" s="1" t="s">
        <v>61</v>
      </c>
      <c r="E1919" s="2">
        <v>0.84642843285608971</v>
      </c>
    </row>
    <row r="1920" spans="1:5" x14ac:dyDescent="0.25">
      <c r="A1920">
        <v>2016</v>
      </c>
      <c r="B1920" s="1" t="s">
        <v>101</v>
      </c>
      <c r="C1920" s="1" t="s">
        <v>108</v>
      </c>
      <c r="D1920" s="1" t="s">
        <v>62</v>
      </c>
      <c r="E1920" s="2">
        <v>0.92604747347599348</v>
      </c>
    </row>
    <row r="1921" spans="1:5" x14ac:dyDescent="0.25">
      <c r="A1921">
        <v>2016</v>
      </c>
      <c r="B1921" s="1" t="s">
        <v>101</v>
      </c>
      <c r="C1921" s="1" t="s">
        <v>108</v>
      </c>
      <c r="D1921" s="1" t="s">
        <v>63</v>
      </c>
      <c r="E1921" s="2">
        <v>0.87158531971244801</v>
      </c>
    </row>
    <row r="1922" spans="1:5" x14ac:dyDescent="0.25">
      <c r="A1922">
        <v>2016</v>
      </c>
      <c r="B1922" s="1" t="s">
        <v>101</v>
      </c>
      <c r="C1922" s="1" t="s">
        <v>108</v>
      </c>
      <c r="D1922" s="1" t="s">
        <v>65</v>
      </c>
      <c r="E1922" s="2">
        <v>0.76494458504232477</v>
      </c>
    </row>
    <row r="1923" spans="1:5" x14ac:dyDescent="0.25">
      <c r="A1923">
        <v>2016</v>
      </c>
      <c r="B1923" s="1" t="s">
        <v>101</v>
      </c>
      <c r="C1923" s="1" t="s">
        <v>108</v>
      </c>
      <c r="D1923" s="1" t="s">
        <v>66</v>
      </c>
      <c r="E1923" s="2">
        <v>0.95897435897435901</v>
      </c>
    </row>
    <row r="1924" spans="1:5" x14ac:dyDescent="0.25">
      <c r="A1924">
        <v>2016</v>
      </c>
      <c r="B1924" s="1" t="s">
        <v>101</v>
      </c>
      <c r="C1924" s="1" t="s">
        <v>108</v>
      </c>
      <c r="D1924" s="1" t="s">
        <v>67</v>
      </c>
      <c r="E1924" s="2">
        <v>0.92594998376096149</v>
      </c>
    </row>
    <row r="1925" spans="1:5" x14ac:dyDescent="0.25">
      <c r="A1925">
        <v>2016</v>
      </c>
      <c r="B1925" s="1" t="s">
        <v>101</v>
      </c>
      <c r="C1925" s="1" t="s">
        <v>108</v>
      </c>
      <c r="D1925" s="1" t="s">
        <v>64</v>
      </c>
      <c r="E1925" s="2">
        <v>0.85188731435380227</v>
      </c>
    </row>
    <row r="1926" spans="1:5" x14ac:dyDescent="0.25">
      <c r="A1926">
        <v>2016</v>
      </c>
      <c r="B1926" s="1" t="s">
        <v>101</v>
      </c>
      <c r="C1926" s="1" t="s">
        <v>108</v>
      </c>
      <c r="D1926" s="1" t="s">
        <v>68</v>
      </c>
      <c r="E1926" s="2">
        <v>0.93559870550161828</v>
      </c>
    </row>
    <row r="1927" spans="1:5" x14ac:dyDescent="0.25">
      <c r="A1927">
        <v>2016</v>
      </c>
      <c r="B1927" s="1" t="s">
        <v>101</v>
      </c>
      <c r="C1927" s="1" t="s">
        <v>108</v>
      </c>
      <c r="D1927" s="1" t="s">
        <v>69</v>
      </c>
      <c r="E1927" s="2">
        <v>0.97288362083926283</v>
      </c>
    </row>
    <row r="1928" spans="1:5" x14ac:dyDescent="0.25">
      <c r="A1928">
        <v>2016</v>
      </c>
      <c r="B1928" s="1" t="s">
        <v>101</v>
      </c>
      <c r="C1928" s="1" t="s">
        <v>108</v>
      </c>
      <c r="D1928" s="1" t="s">
        <v>70</v>
      </c>
      <c r="E1928" s="2">
        <v>0.74871960752601219</v>
      </c>
    </row>
    <row r="1929" spans="1:5" x14ac:dyDescent="0.25">
      <c r="A1929">
        <v>2016</v>
      </c>
      <c r="B1929" s="1" t="s">
        <v>101</v>
      </c>
      <c r="C1929" s="1" t="s">
        <v>108</v>
      </c>
      <c r="D1929" s="1" t="s">
        <v>71</v>
      </c>
      <c r="E1929" s="2">
        <v>0.90007782101167311</v>
      </c>
    </row>
    <row r="1930" spans="1:5" x14ac:dyDescent="0.25">
      <c r="A1930">
        <v>2016</v>
      </c>
      <c r="B1930" s="1" t="s">
        <v>101</v>
      </c>
      <c r="C1930" s="1" t="s">
        <v>108</v>
      </c>
      <c r="D1930" s="1" t="s">
        <v>72</v>
      </c>
      <c r="E1930" s="2">
        <v>0.84518478715147172</v>
      </c>
    </row>
    <row r="1931" spans="1:5" x14ac:dyDescent="0.25">
      <c r="A1931">
        <v>2016</v>
      </c>
      <c r="B1931" s="1" t="s">
        <v>101</v>
      </c>
      <c r="C1931" s="1" t="s">
        <v>108</v>
      </c>
      <c r="D1931" s="1" t="s">
        <v>73</v>
      </c>
      <c r="E1931" s="2">
        <v>0.8215417419373946</v>
      </c>
    </row>
    <row r="1932" spans="1:5" x14ac:dyDescent="0.25">
      <c r="A1932">
        <v>2016</v>
      </c>
      <c r="B1932" s="1" t="s">
        <v>101</v>
      </c>
      <c r="C1932" s="1" t="s">
        <v>108</v>
      </c>
      <c r="D1932" s="1" t="s">
        <v>74</v>
      </c>
      <c r="E1932" s="2">
        <v>0.90045368221143696</v>
      </c>
    </row>
    <row r="1933" spans="1:5" x14ac:dyDescent="0.25">
      <c r="A1933">
        <v>2016</v>
      </c>
      <c r="B1933" s="1" t="s">
        <v>101</v>
      </c>
      <c r="C1933" s="1" t="s">
        <v>108</v>
      </c>
      <c r="D1933" s="1" t="s">
        <v>76</v>
      </c>
      <c r="E1933" s="2">
        <v>0.92781047919084725</v>
      </c>
    </row>
    <row r="1934" spans="1:5" x14ac:dyDescent="0.25">
      <c r="A1934">
        <v>2016</v>
      </c>
      <c r="B1934" s="1" t="s">
        <v>101</v>
      </c>
      <c r="C1934" s="1" t="s">
        <v>108</v>
      </c>
      <c r="D1934" s="1" t="s">
        <v>77</v>
      </c>
      <c r="E1934" s="2">
        <v>0.9496809744779583</v>
      </c>
    </row>
    <row r="1935" spans="1:5" x14ac:dyDescent="0.25">
      <c r="A1935">
        <v>2016</v>
      </c>
      <c r="B1935" s="1" t="s">
        <v>101</v>
      </c>
      <c r="C1935" s="1" t="s">
        <v>108</v>
      </c>
      <c r="D1935" s="1" t="s">
        <v>75</v>
      </c>
      <c r="E1935" s="2">
        <v>0.95969271623672225</v>
      </c>
    </row>
    <row r="1936" spans="1:5" x14ac:dyDescent="0.25">
      <c r="A1936">
        <v>2016</v>
      </c>
      <c r="B1936" s="1" t="s">
        <v>101</v>
      </c>
      <c r="C1936" s="1" t="s">
        <v>108</v>
      </c>
      <c r="D1936" s="1" t="s">
        <v>78</v>
      </c>
      <c r="E1936" s="2">
        <v>0.39151480637813219</v>
      </c>
    </row>
    <row r="1937" spans="1:5" x14ac:dyDescent="0.25">
      <c r="A1937">
        <v>2016</v>
      </c>
      <c r="B1937" s="1" t="s">
        <v>101</v>
      </c>
      <c r="C1937" s="1" t="s">
        <v>108</v>
      </c>
      <c r="D1937" s="1" t="s">
        <v>79</v>
      </c>
      <c r="E1937" s="2">
        <v>0.96445730824891451</v>
      </c>
    </row>
    <row r="1938" spans="1:5" x14ac:dyDescent="0.25">
      <c r="A1938">
        <v>2016</v>
      </c>
      <c r="B1938" s="1" t="s">
        <v>101</v>
      </c>
      <c r="C1938" s="1" t="s">
        <v>108</v>
      </c>
      <c r="D1938" s="1" t="s">
        <v>80</v>
      </c>
      <c r="E1938" s="2">
        <v>0.98583209325396837</v>
      </c>
    </row>
    <row r="1939" spans="1:5" x14ac:dyDescent="0.25">
      <c r="A1939">
        <v>2016</v>
      </c>
      <c r="B1939" s="1" t="s">
        <v>101</v>
      </c>
      <c r="C1939" s="1" t="s">
        <v>108</v>
      </c>
      <c r="D1939" s="1" t="s">
        <v>81</v>
      </c>
      <c r="E1939" s="2">
        <v>0.93264102292395179</v>
      </c>
    </row>
    <row r="1940" spans="1:5" x14ac:dyDescent="0.25">
      <c r="A1940">
        <v>2016</v>
      </c>
      <c r="B1940" s="1" t="s">
        <v>101</v>
      </c>
      <c r="C1940" s="1" t="s">
        <v>108</v>
      </c>
      <c r="D1940" s="1" t="s">
        <v>82</v>
      </c>
      <c r="E1940" s="2">
        <v>0.8630744006735499</v>
      </c>
    </row>
    <row r="1941" spans="1:5" x14ac:dyDescent="0.25">
      <c r="A1941">
        <v>2016</v>
      </c>
      <c r="B1941" s="1" t="s">
        <v>101</v>
      </c>
      <c r="C1941" s="1" t="s">
        <v>108</v>
      </c>
      <c r="D1941" s="1" t="s">
        <v>83</v>
      </c>
      <c r="E1941" s="2">
        <v>0.97331639135959325</v>
      </c>
    </row>
    <row r="1942" spans="1:5" x14ac:dyDescent="0.25">
      <c r="A1942">
        <v>2016</v>
      </c>
      <c r="B1942" s="1" t="s">
        <v>101</v>
      </c>
      <c r="C1942" s="1" t="s">
        <v>108</v>
      </c>
      <c r="D1942" s="1" t="s">
        <v>85</v>
      </c>
      <c r="E1942" s="2">
        <v>0.78231571545763523</v>
      </c>
    </row>
    <row r="1943" spans="1:5" x14ac:dyDescent="0.25">
      <c r="A1943">
        <v>2016</v>
      </c>
      <c r="B1943" s="1" t="s">
        <v>101</v>
      </c>
      <c r="C1943" s="1" t="s">
        <v>108</v>
      </c>
      <c r="D1943" s="1" t="s">
        <v>86</v>
      </c>
      <c r="E1943" s="2">
        <v>0.77936801479456463</v>
      </c>
    </row>
    <row r="1944" spans="1:5" x14ac:dyDescent="0.25">
      <c r="A1944">
        <v>2016</v>
      </c>
      <c r="B1944" s="1" t="s">
        <v>101</v>
      </c>
      <c r="C1944" s="1" t="s">
        <v>108</v>
      </c>
      <c r="D1944" s="1" t="s">
        <v>87</v>
      </c>
      <c r="E1944" s="2">
        <v>0.88171455340412241</v>
      </c>
    </row>
    <row r="1945" spans="1:5" x14ac:dyDescent="0.25">
      <c r="A1945">
        <v>2016</v>
      </c>
      <c r="B1945" s="1" t="s">
        <v>101</v>
      </c>
      <c r="C1945" s="1" t="s">
        <v>108</v>
      </c>
      <c r="D1945" s="1" t="s">
        <v>88</v>
      </c>
      <c r="E1945" s="2">
        <v>0.89332797196771696</v>
      </c>
    </row>
    <row r="1946" spans="1:5" x14ac:dyDescent="0.25">
      <c r="A1946">
        <v>2016</v>
      </c>
      <c r="B1946" s="1" t="s">
        <v>101</v>
      </c>
      <c r="C1946" s="1" t="s">
        <v>108</v>
      </c>
      <c r="D1946" s="1" t="s">
        <v>89</v>
      </c>
      <c r="E1946" s="2">
        <v>0.81917480730390335</v>
      </c>
    </row>
    <row r="1947" spans="1:5" x14ac:dyDescent="0.25">
      <c r="A1947">
        <v>2016</v>
      </c>
      <c r="B1947" s="1" t="s">
        <v>101</v>
      </c>
      <c r="C1947" s="1" t="s">
        <v>108</v>
      </c>
      <c r="D1947" s="1" t="s">
        <v>84</v>
      </c>
      <c r="E1947" s="2">
        <v>0.98228854811801536</v>
      </c>
    </row>
    <row r="1948" spans="1:5" x14ac:dyDescent="0.25">
      <c r="A1948">
        <v>2016</v>
      </c>
      <c r="B1948" s="1" t="s">
        <v>101</v>
      </c>
      <c r="C1948" s="1" t="s">
        <v>108</v>
      </c>
      <c r="D1948" s="1" t="s">
        <v>91</v>
      </c>
      <c r="E1948" s="2">
        <v>0.87163199029299454</v>
      </c>
    </row>
    <row r="1949" spans="1:5" x14ac:dyDescent="0.25">
      <c r="A1949">
        <v>2016</v>
      </c>
      <c r="B1949" s="1" t="s">
        <v>101</v>
      </c>
      <c r="C1949" s="1" t="s">
        <v>108</v>
      </c>
      <c r="D1949" s="1" t="s">
        <v>92</v>
      </c>
      <c r="E1949" s="2">
        <v>0.96535484663581628</v>
      </c>
    </row>
    <row r="1950" spans="1:5" x14ac:dyDescent="0.25">
      <c r="A1950">
        <v>2016</v>
      </c>
      <c r="B1950" s="1" t="s">
        <v>101</v>
      </c>
      <c r="C1950" s="1" t="s">
        <v>108</v>
      </c>
      <c r="D1950" s="1" t="s">
        <v>90</v>
      </c>
      <c r="E1950" s="2">
        <v>0.94586358340055565</v>
      </c>
    </row>
    <row r="1951" spans="1:5" x14ac:dyDescent="0.25">
      <c r="A1951">
        <v>2016</v>
      </c>
      <c r="B1951" s="1" t="s">
        <v>101</v>
      </c>
      <c r="C1951" s="1" t="s">
        <v>108</v>
      </c>
      <c r="D1951" s="1" t="s">
        <v>93</v>
      </c>
      <c r="E1951" s="2">
        <v>0.96417910447761201</v>
      </c>
    </row>
    <row r="1952" spans="1:5" x14ac:dyDescent="0.25">
      <c r="A1952">
        <v>2016</v>
      </c>
      <c r="B1952" s="1" t="s">
        <v>101</v>
      </c>
      <c r="C1952" s="1" t="s">
        <v>108</v>
      </c>
      <c r="D1952" s="1" t="s">
        <v>94</v>
      </c>
      <c r="E1952" s="2">
        <v>0.99337949670663739</v>
      </c>
    </row>
    <row r="1953" spans="1:5" x14ac:dyDescent="0.25">
      <c r="A1953">
        <v>2016</v>
      </c>
      <c r="B1953" s="1" t="s">
        <v>101</v>
      </c>
      <c r="C1953" s="1" t="s">
        <v>108</v>
      </c>
      <c r="D1953" s="1" t="s">
        <v>95</v>
      </c>
      <c r="E1953" s="2">
        <v>0.98098689031837794</v>
      </c>
    </row>
    <row r="1954" spans="1:5" x14ac:dyDescent="0.25">
      <c r="A1954">
        <v>2016</v>
      </c>
      <c r="B1954" s="1" t="s">
        <v>101</v>
      </c>
      <c r="C1954" s="1" t="s">
        <v>108</v>
      </c>
      <c r="D1954" s="1" t="s">
        <v>96</v>
      </c>
      <c r="E1954" s="2">
        <v>0.96583592618834913</v>
      </c>
    </row>
    <row r="1955" spans="1:5" x14ac:dyDescent="0.25">
      <c r="A1955">
        <v>2016</v>
      </c>
      <c r="B1955" s="1" t="s">
        <v>101</v>
      </c>
      <c r="C1955" s="1" t="s">
        <v>108</v>
      </c>
      <c r="D1955" s="1" t="s">
        <v>97</v>
      </c>
      <c r="E1955" s="2">
        <v>0.82804467293033157</v>
      </c>
    </row>
    <row r="1956" spans="1:5" x14ac:dyDescent="0.25">
      <c r="A1956">
        <v>2016</v>
      </c>
      <c r="B1956" s="1" t="s">
        <v>101</v>
      </c>
      <c r="C1956" s="1" t="s">
        <v>108</v>
      </c>
      <c r="D1956" s="1" t="s">
        <v>98</v>
      </c>
      <c r="E1956" s="2">
        <v>0.95876233471922356</v>
      </c>
    </row>
    <row r="1957" spans="1:5" x14ac:dyDescent="0.25">
      <c r="A1957">
        <v>2016</v>
      </c>
      <c r="B1957" s="1" t="s">
        <v>101</v>
      </c>
      <c r="C1957" s="1" t="s">
        <v>108</v>
      </c>
      <c r="D1957" s="1" t="s">
        <v>99</v>
      </c>
      <c r="E1957" s="2">
        <v>0.81357854080294811</v>
      </c>
    </row>
    <row r="1958" spans="1:5" x14ac:dyDescent="0.25">
      <c r="A1958">
        <v>2016</v>
      </c>
      <c r="B1958" s="1" t="s">
        <v>101</v>
      </c>
      <c r="C1958" s="1" t="s">
        <v>108</v>
      </c>
      <c r="D1958" s="1" t="s">
        <v>5</v>
      </c>
      <c r="E1958" s="2">
        <v>0.92393320964749537</v>
      </c>
    </row>
    <row r="1959" spans="1:5" x14ac:dyDescent="0.25">
      <c r="A1959">
        <v>2016</v>
      </c>
      <c r="B1959" s="1" t="s">
        <v>101</v>
      </c>
      <c r="C1959" s="1" t="s">
        <v>108</v>
      </c>
      <c r="D1959" s="1" t="s">
        <v>1</v>
      </c>
      <c r="E1959" s="2">
        <v>0.94808081945069789</v>
      </c>
    </row>
    <row r="1960" spans="1:5" x14ac:dyDescent="0.25">
      <c r="A1960">
        <v>2016</v>
      </c>
      <c r="B1960" s="1" t="s">
        <v>101</v>
      </c>
      <c r="C1960" s="1" t="s">
        <v>108</v>
      </c>
      <c r="D1960" s="1" t="s">
        <v>3</v>
      </c>
      <c r="E1960" s="2">
        <v>0.96081740673829685</v>
      </c>
    </row>
    <row r="1961" spans="1:5" x14ac:dyDescent="0.25">
      <c r="A1961">
        <v>2016</v>
      </c>
      <c r="B1961" s="1" t="s">
        <v>101</v>
      </c>
      <c r="C1961" s="1" t="s">
        <v>108</v>
      </c>
      <c r="D1961" s="1" t="s">
        <v>4</v>
      </c>
      <c r="E1961" s="2">
        <v>0.98442367601246117</v>
      </c>
    </row>
    <row r="1962" spans="1:5" x14ac:dyDescent="0.25">
      <c r="A1962">
        <v>2017</v>
      </c>
      <c r="B1962" s="1" t="s">
        <v>101</v>
      </c>
      <c r="C1962" s="1" t="s">
        <v>108</v>
      </c>
      <c r="D1962" s="1" t="s">
        <v>6</v>
      </c>
      <c r="E1962" s="2">
        <v>0.95726875039624604</v>
      </c>
    </row>
    <row r="1963" spans="1:5" x14ac:dyDescent="0.25">
      <c r="A1963">
        <v>2017</v>
      </c>
      <c r="B1963" s="1" t="s">
        <v>101</v>
      </c>
      <c r="C1963" s="1" t="s">
        <v>108</v>
      </c>
      <c r="D1963" s="1" t="s">
        <v>7</v>
      </c>
      <c r="E1963" s="2">
        <v>0.913298613658035</v>
      </c>
    </row>
    <row r="1964" spans="1:5" x14ac:dyDescent="0.25">
      <c r="A1964">
        <v>2017</v>
      </c>
      <c r="B1964" s="1" t="s">
        <v>101</v>
      </c>
      <c r="C1964" s="1" t="s">
        <v>108</v>
      </c>
      <c r="D1964" s="1" t="s">
        <v>8</v>
      </c>
      <c r="E1964" s="2">
        <v>0.93974327528411405</v>
      </c>
    </row>
    <row r="1965" spans="1:5" x14ac:dyDescent="0.25">
      <c r="A1965">
        <v>2017</v>
      </c>
      <c r="B1965" s="1" t="s">
        <v>101</v>
      </c>
      <c r="C1965" s="1" t="s">
        <v>108</v>
      </c>
      <c r="D1965" s="1" t="s">
        <v>9</v>
      </c>
      <c r="E1965" s="2">
        <v>0.97714620568414801</v>
      </c>
    </row>
    <row r="1966" spans="1:5" x14ac:dyDescent="0.25">
      <c r="A1966">
        <v>2017</v>
      </c>
      <c r="B1966" s="1" t="s">
        <v>101</v>
      </c>
      <c r="C1966" s="1" t="s">
        <v>108</v>
      </c>
      <c r="D1966" s="1" t="s">
        <v>10</v>
      </c>
      <c r="E1966" s="2">
        <v>0.94282417793731099</v>
      </c>
    </row>
    <row r="1967" spans="1:5" x14ac:dyDescent="0.25">
      <c r="A1967">
        <v>2017</v>
      </c>
      <c r="B1967" s="1" t="s">
        <v>101</v>
      </c>
      <c r="C1967" s="1" t="s">
        <v>108</v>
      </c>
      <c r="D1967" s="1" t="s">
        <v>11</v>
      </c>
      <c r="E1967" s="2">
        <v>0.95526937438085813</v>
      </c>
    </row>
    <row r="1968" spans="1:5" x14ac:dyDescent="0.25">
      <c r="A1968">
        <v>2017</v>
      </c>
      <c r="B1968" s="1" t="s">
        <v>101</v>
      </c>
      <c r="C1968" s="1" t="s">
        <v>108</v>
      </c>
      <c r="D1968" s="1" t="s">
        <v>12</v>
      </c>
      <c r="E1968" s="2">
        <v>0.97907074089577195</v>
      </c>
    </row>
    <row r="1969" spans="1:5" x14ac:dyDescent="0.25">
      <c r="A1969">
        <v>2017</v>
      </c>
      <c r="B1969" s="1" t="s">
        <v>101</v>
      </c>
      <c r="C1969" s="1" t="s">
        <v>108</v>
      </c>
      <c r="D1969" s="1" t="s">
        <v>13</v>
      </c>
      <c r="E1969" s="2">
        <v>0.86749786669194995</v>
      </c>
    </row>
    <row r="1970" spans="1:5" x14ac:dyDescent="0.25">
      <c r="A1970">
        <v>2017</v>
      </c>
      <c r="B1970" s="1" t="s">
        <v>101</v>
      </c>
      <c r="C1970" s="1" t="s">
        <v>108</v>
      </c>
      <c r="D1970" s="1" t="s">
        <v>14</v>
      </c>
      <c r="E1970" s="2">
        <v>0.92988271290157998</v>
      </c>
    </row>
    <row r="1971" spans="1:5" x14ac:dyDescent="0.25">
      <c r="A1971">
        <v>2017</v>
      </c>
      <c r="B1971" s="1" t="s">
        <v>101</v>
      </c>
      <c r="C1971" s="1" t="s">
        <v>108</v>
      </c>
      <c r="D1971" s="1" t="s">
        <v>15</v>
      </c>
      <c r="E1971" s="2">
        <v>0.89297109609609604</v>
      </c>
    </row>
    <row r="1972" spans="1:5" x14ac:dyDescent="0.25">
      <c r="A1972">
        <v>2017</v>
      </c>
      <c r="B1972" s="1" t="s">
        <v>101</v>
      </c>
      <c r="C1972" s="1" t="s">
        <v>108</v>
      </c>
      <c r="D1972" s="1" t="s">
        <v>16</v>
      </c>
      <c r="E1972" s="2">
        <v>0.98144805013723102</v>
      </c>
    </row>
    <row r="1973" spans="1:5" x14ac:dyDescent="0.25">
      <c r="A1973">
        <v>2017</v>
      </c>
      <c r="B1973" s="1" t="s">
        <v>101</v>
      </c>
      <c r="C1973" s="1" t="s">
        <v>108</v>
      </c>
      <c r="D1973" s="1" t="s">
        <v>18</v>
      </c>
      <c r="E1973" s="2">
        <v>0.98569314257523388</v>
      </c>
    </row>
    <row r="1974" spans="1:5" x14ac:dyDescent="0.25">
      <c r="A1974">
        <v>2017</v>
      </c>
      <c r="B1974" s="1" t="s">
        <v>101</v>
      </c>
      <c r="C1974" s="1" t="s">
        <v>108</v>
      </c>
      <c r="D1974" s="1" t="s">
        <v>19</v>
      </c>
      <c r="E1974" s="2">
        <v>0.92692351838389997</v>
      </c>
    </row>
    <row r="1975" spans="1:5" x14ac:dyDescent="0.25">
      <c r="A1975">
        <v>2017</v>
      </c>
      <c r="B1975" s="1" t="s">
        <v>101</v>
      </c>
      <c r="C1975" s="1" t="s">
        <v>108</v>
      </c>
      <c r="D1975" s="1" t="s">
        <v>20</v>
      </c>
      <c r="E1975" s="2">
        <v>0.79937952430196402</v>
      </c>
    </row>
    <row r="1976" spans="1:5" x14ac:dyDescent="0.25">
      <c r="A1976">
        <v>2017</v>
      </c>
      <c r="B1976" s="1" t="s">
        <v>101</v>
      </c>
      <c r="C1976" s="1" t="s">
        <v>108</v>
      </c>
      <c r="D1976" s="1" t="s">
        <v>21</v>
      </c>
      <c r="E1976" s="2">
        <v>0.921132804119287</v>
      </c>
    </row>
    <row r="1977" spans="1:5" x14ac:dyDescent="0.25">
      <c r="A1977">
        <v>2017</v>
      </c>
      <c r="B1977" s="1" t="s">
        <v>101</v>
      </c>
      <c r="C1977" s="1" t="s">
        <v>108</v>
      </c>
      <c r="D1977" s="1" t="s">
        <v>22</v>
      </c>
      <c r="E1977" s="2">
        <v>0.991783762030919</v>
      </c>
    </row>
    <row r="1978" spans="1:5" x14ac:dyDescent="0.25">
      <c r="A1978">
        <v>2017</v>
      </c>
      <c r="B1978" s="1" t="s">
        <v>101</v>
      </c>
      <c r="C1978" s="1" t="s">
        <v>108</v>
      </c>
      <c r="D1978" s="1" t="s">
        <v>23</v>
      </c>
      <c r="E1978" s="2">
        <v>0.98011490446226701</v>
      </c>
    </row>
    <row r="1979" spans="1:5" x14ac:dyDescent="0.25">
      <c r="A1979">
        <v>2017</v>
      </c>
      <c r="B1979" s="1" t="s">
        <v>101</v>
      </c>
      <c r="C1979" s="1" t="s">
        <v>108</v>
      </c>
      <c r="D1979" s="1" t="s">
        <v>24</v>
      </c>
      <c r="E1979" s="2">
        <v>0.92954683390653403</v>
      </c>
    </row>
    <row r="1980" spans="1:5" x14ac:dyDescent="0.25">
      <c r="A1980">
        <v>2017</v>
      </c>
      <c r="B1980" s="1" t="s">
        <v>101</v>
      </c>
      <c r="C1980" s="1" t="s">
        <v>108</v>
      </c>
      <c r="D1980" s="1" t="s">
        <v>25</v>
      </c>
      <c r="E1980" s="2">
        <v>0.87087935249978898</v>
      </c>
    </row>
    <row r="1981" spans="1:5" x14ac:dyDescent="0.25">
      <c r="A1981">
        <v>2017</v>
      </c>
      <c r="B1981" s="1" t="s">
        <v>101</v>
      </c>
      <c r="C1981" s="1" t="s">
        <v>108</v>
      </c>
      <c r="D1981" s="1" t="s">
        <v>26</v>
      </c>
      <c r="E1981" s="2">
        <v>0.95879309555423198</v>
      </c>
    </row>
    <row r="1982" spans="1:5" x14ac:dyDescent="0.25">
      <c r="A1982">
        <v>2017</v>
      </c>
      <c r="B1982" s="1" t="s">
        <v>101</v>
      </c>
      <c r="C1982" s="1" t="s">
        <v>108</v>
      </c>
      <c r="D1982" s="1" t="s">
        <v>17</v>
      </c>
      <c r="E1982" s="2">
        <v>0.941592569331967</v>
      </c>
    </row>
    <row r="1983" spans="1:5" x14ac:dyDescent="0.25">
      <c r="A1983">
        <v>2017</v>
      </c>
      <c r="B1983" s="1" t="s">
        <v>101</v>
      </c>
      <c r="C1983" s="1" t="s">
        <v>108</v>
      </c>
      <c r="D1983" s="1" t="s">
        <v>27</v>
      </c>
      <c r="E1983" s="2">
        <v>0.96766194028358188</v>
      </c>
    </row>
    <row r="1984" spans="1:5" x14ac:dyDescent="0.25">
      <c r="A1984">
        <v>2017</v>
      </c>
      <c r="B1984" s="1" t="s">
        <v>101</v>
      </c>
      <c r="C1984" s="1" t="s">
        <v>108</v>
      </c>
      <c r="D1984" s="1" t="s">
        <v>28</v>
      </c>
      <c r="E1984" s="2">
        <v>0.97231761889894797</v>
      </c>
    </row>
    <row r="1985" spans="1:5" x14ac:dyDescent="0.25">
      <c r="A1985">
        <v>2017</v>
      </c>
      <c r="B1985" s="1" t="s">
        <v>101</v>
      </c>
      <c r="C1985" s="1" t="s">
        <v>108</v>
      </c>
      <c r="D1985" s="1" t="s">
        <v>29</v>
      </c>
      <c r="E1985" s="2">
        <v>0.96857206241218596</v>
      </c>
    </row>
    <row r="1986" spans="1:5" x14ac:dyDescent="0.25">
      <c r="A1986">
        <v>2017</v>
      </c>
      <c r="B1986" s="1" t="s">
        <v>101</v>
      </c>
      <c r="C1986" s="1" t="s">
        <v>108</v>
      </c>
      <c r="D1986" s="1" t="s">
        <v>30</v>
      </c>
      <c r="E1986" s="2">
        <v>0.95840834083408299</v>
      </c>
    </row>
    <row r="1987" spans="1:5" x14ac:dyDescent="0.25">
      <c r="A1987">
        <v>2017</v>
      </c>
      <c r="B1987" s="1" t="s">
        <v>101</v>
      </c>
      <c r="C1987" s="1" t="s">
        <v>108</v>
      </c>
      <c r="D1987" s="1" t="s">
        <v>31</v>
      </c>
      <c r="E1987" s="2">
        <v>0.75268713548946797</v>
      </c>
    </row>
    <row r="1988" spans="1:5" x14ac:dyDescent="0.25">
      <c r="A1988">
        <v>2017</v>
      </c>
      <c r="B1988" s="1" t="s">
        <v>101</v>
      </c>
      <c r="C1988" s="1" t="s">
        <v>108</v>
      </c>
      <c r="D1988" s="1" t="s">
        <v>32</v>
      </c>
      <c r="E1988" s="2">
        <v>0.86208345369081596</v>
      </c>
    </row>
    <row r="1989" spans="1:5" x14ac:dyDescent="0.25">
      <c r="A1989">
        <v>2017</v>
      </c>
      <c r="B1989" s="1" t="s">
        <v>101</v>
      </c>
      <c r="C1989" s="1" t="s">
        <v>108</v>
      </c>
      <c r="D1989" s="1" t="s">
        <v>33</v>
      </c>
      <c r="E1989" s="2">
        <v>0.97049768345538701</v>
      </c>
    </row>
    <row r="1990" spans="1:5" x14ac:dyDescent="0.25">
      <c r="A1990">
        <v>2017</v>
      </c>
      <c r="B1990" s="1" t="s">
        <v>101</v>
      </c>
      <c r="C1990" s="1" t="s">
        <v>108</v>
      </c>
      <c r="D1990" s="1" t="s">
        <v>34</v>
      </c>
      <c r="E1990" s="2">
        <v>0.86309784993418115</v>
      </c>
    </row>
    <row r="1991" spans="1:5" x14ac:dyDescent="0.25">
      <c r="A1991">
        <v>2017</v>
      </c>
      <c r="B1991" s="1" t="s">
        <v>101</v>
      </c>
      <c r="C1991" s="1" t="s">
        <v>108</v>
      </c>
      <c r="D1991" s="1" t="s">
        <v>35</v>
      </c>
      <c r="E1991" s="2">
        <v>0.89525061009949292</v>
      </c>
    </row>
    <row r="1992" spans="1:5" x14ac:dyDescent="0.25">
      <c r="A1992">
        <v>2017</v>
      </c>
      <c r="B1992" s="1" t="s">
        <v>101</v>
      </c>
      <c r="C1992" s="1" t="s">
        <v>108</v>
      </c>
      <c r="D1992" s="1" t="s">
        <v>36</v>
      </c>
      <c r="E1992" s="2">
        <v>0.93728963195938797</v>
      </c>
    </row>
    <row r="1993" spans="1:5" x14ac:dyDescent="0.25">
      <c r="A1993">
        <v>2017</v>
      </c>
      <c r="B1993" s="1" t="s">
        <v>101</v>
      </c>
      <c r="C1993" s="1" t="s">
        <v>108</v>
      </c>
      <c r="D1993" s="1" t="s">
        <v>37</v>
      </c>
      <c r="E1993" s="2">
        <v>0.981271777003484</v>
      </c>
    </row>
    <row r="1994" spans="1:5" x14ac:dyDescent="0.25">
      <c r="A1994">
        <v>2017</v>
      </c>
      <c r="B1994" s="1" t="s">
        <v>101</v>
      </c>
      <c r="C1994" s="1" t="s">
        <v>108</v>
      </c>
      <c r="D1994" s="1" t="s">
        <v>38</v>
      </c>
      <c r="E1994" s="2">
        <v>0.936805555555555</v>
      </c>
    </row>
    <row r="1995" spans="1:5" x14ac:dyDescent="0.25">
      <c r="A1995">
        <v>2017</v>
      </c>
      <c r="B1995" s="1" t="s">
        <v>101</v>
      </c>
      <c r="C1995" s="1" t="s">
        <v>108</v>
      </c>
      <c r="D1995" s="1" t="s">
        <v>39</v>
      </c>
      <c r="E1995" s="2">
        <v>0.874223934917576</v>
      </c>
    </row>
    <row r="1996" spans="1:5" x14ac:dyDescent="0.25">
      <c r="A1996">
        <v>2017</v>
      </c>
      <c r="B1996" s="1" t="s">
        <v>101</v>
      </c>
      <c r="C1996" s="1" t="s">
        <v>108</v>
      </c>
      <c r="D1996" s="1" t="s">
        <v>40</v>
      </c>
      <c r="E1996" s="2">
        <v>0.91346441015430491</v>
      </c>
    </row>
    <row r="1997" spans="1:5" x14ac:dyDescent="0.25">
      <c r="A1997">
        <v>2017</v>
      </c>
      <c r="B1997" s="1" t="s">
        <v>101</v>
      </c>
      <c r="C1997" s="1" t="s">
        <v>108</v>
      </c>
      <c r="D1997" s="1" t="s">
        <v>42</v>
      </c>
      <c r="E1997" s="2">
        <v>0.83433794958652896</v>
      </c>
    </row>
    <row r="1998" spans="1:5" x14ac:dyDescent="0.25">
      <c r="A1998">
        <v>2017</v>
      </c>
      <c r="B1998" s="1" t="s">
        <v>101</v>
      </c>
      <c r="C1998" s="1" t="s">
        <v>108</v>
      </c>
      <c r="D1998" s="1" t="s">
        <v>43</v>
      </c>
      <c r="E1998" s="2">
        <v>0.92107971419330115</v>
      </c>
    </row>
    <row r="1999" spans="1:5" x14ac:dyDescent="0.25">
      <c r="A1999">
        <v>2017</v>
      </c>
      <c r="B1999" s="1" t="s">
        <v>101</v>
      </c>
      <c r="C1999" s="1" t="s">
        <v>108</v>
      </c>
      <c r="D1999" s="1" t="s">
        <v>44</v>
      </c>
      <c r="E1999" s="2">
        <v>0.97482229853845503</v>
      </c>
    </row>
    <row r="2000" spans="1:5" x14ac:dyDescent="0.25">
      <c r="A2000">
        <v>2017</v>
      </c>
      <c r="B2000" s="1" t="s">
        <v>101</v>
      </c>
      <c r="C2000" s="1" t="s">
        <v>108</v>
      </c>
      <c r="D2000" s="1" t="s">
        <v>46</v>
      </c>
      <c r="E2000" s="2">
        <v>0.94823471608057797</v>
      </c>
    </row>
    <row r="2001" spans="1:5" x14ac:dyDescent="0.25">
      <c r="A2001">
        <v>2017</v>
      </c>
      <c r="B2001" s="1" t="s">
        <v>101</v>
      </c>
      <c r="C2001" s="1" t="s">
        <v>108</v>
      </c>
      <c r="D2001" s="1" t="s">
        <v>106</v>
      </c>
      <c r="E2001" s="2">
        <v>0.93512088238570901</v>
      </c>
    </row>
    <row r="2002" spans="1:5" x14ac:dyDescent="0.25">
      <c r="A2002">
        <v>2017</v>
      </c>
      <c r="B2002" s="1" t="s">
        <v>101</v>
      </c>
      <c r="C2002" s="1" t="s">
        <v>108</v>
      </c>
      <c r="D2002" s="1" t="s">
        <v>45</v>
      </c>
      <c r="E2002" s="2">
        <v>0.95345427890782397</v>
      </c>
    </row>
    <row r="2003" spans="1:5" x14ac:dyDescent="0.25">
      <c r="A2003">
        <v>2017</v>
      </c>
      <c r="B2003" s="1" t="s">
        <v>101</v>
      </c>
      <c r="C2003" s="1" t="s">
        <v>108</v>
      </c>
      <c r="D2003" s="1" t="s">
        <v>47</v>
      </c>
      <c r="E2003" s="2">
        <v>0.95096145772105101</v>
      </c>
    </row>
    <row r="2004" spans="1:5" x14ac:dyDescent="0.25">
      <c r="A2004">
        <v>2017</v>
      </c>
      <c r="B2004" s="1" t="s">
        <v>101</v>
      </c>
      <c r="C2004" s="1" t="s">
        <v>108</v>
      </c>
      <c r="D2004" s="1" t="s">
        <v>48</v>
      </c>
      <c r="E2004" s="2">
        <v>0.97645367125011195</v>
      </c>
    </row>
    <row r="2005" spans="1:5" x14ac:dyDescent="0.25">
      <c r="A2005">
        <v>2017</v>
      </c>
      <c r="B2005" s="1" t="s">
        <v>101</v>
      </c>
      <c r="C2005" s="1" t="s">
        <v>108</v>
      </c>
      <c r="D2005" s="1" t="s">
        <v>49</v>
      </c>
      <c r="E2005" s="2">
        <v>0.92877348532826587</v>
      </c>
    </row>
    <row r="2006" spans="1:5" x14ac:dyDescent="0.25">
      <c r="A2006">
        <v>2017</v>
      </c>
      <c r="B2006" s="1" t="s">
        <v>101</v>
      </c>
      <c r="C2006" s="1" t="s">
        <v>108</v>
      </c>
      <c r="D2006" s="1" t="s">
        <v>50</v>
      </c>
      <c r="E2006" s="2">
        <v>0.78178449258836891</v>
      </c>
    </row>
    <row r="2007" spans="1:5" x14ac:dyDescent="0.25">
      <c r="A2007">
        <v>2017</v>
      </c>
      <c r="B2007" s="1" t="s">
        <v>101</v>
      </c>
      <c r="C2007" s="1" t="s">
        <v>108</v>
      </c>
      <c r="D2007" s="1" t="s">
        <v>51</v>
      </c>
      <c r="E2007" s="2">
        <v>0.95645137560688498</v>
      </c>
    </row>
    <row r="2008" spans="1:5" x14ac:dyDescent="0.25">
      <c r="A2008">
        <v>2017</v>
      </c>
      <c r="B2008" s="1" t="s">
        <v>101</v>
      </c>
      <c r="C2008" s="1" t="s">
        <v>108</v>
      </c>
      <c r="D2008" s="1" t="s">
        <v>54</v>
      </c>
      <c r="E2008" s="2">
        <v>0.98535337737133599</v>
      </c>
    </row>
    <row r="2009" spans="1:5" x14ac:dyDescent="0.25">
      <c r="A2009">
        <v>2017</v>
      </c>
      <c r="B2009" s="1" t="s">
        <v>101</v>
      </c>
      <c r="C2009" s="1" t="s">
        <v>108</v>
      </c>
      <c r="D2009" s="1" t="s">
        <v>52</v>
      </c>
      <c r="E2009" s="2">
        <v>0.98338230263025395</v>
      </c>
    </row>
    <row r="2010" spans="1:5" x14ac:dyDescent="0.25">
      <c r="A2010">
        <v>2017</v>
      </c>
      <c r="B2010" s="1" t="s">
        <v>101</v>
      </c>
      <c r="C2010" s="1" t="s">
        <v>108</v>
      </c>
      <c r="D2010" s="1" t="s">
        <v>53</v>
      </c>
      <c r="E2010" s="2">
        <v>0.91196064050849501</v>
      </c>
    </row>
    <row r="2011" spans="1:5" x14ac:dyDescent="0.25">
      <c r="A2011">
        <v>2017</v>
      </c>
      <c r="B2011" s="1" t="s">
        <v>101</v>
      </c>
      <c r="C2011" s="1" t="s">
        <v>108</v>
      </c>
      <c r="D2011" s="1" t="s">
        <v>56</v>
      </c>
      <c r="E2011" s="2">
        <v>0.67806662053968503</v>
      </c>
    </row>
    <row r="2012" spans="1:5" x14ac:dyDescent="0.25">
      <c r="A2012">
        <v>2017</v>
      </c>
      <c r="B2012" s="1" t="s">
        <v>101</v>
      </c>
      <c r="C2012" s="1" t="s">
        <v>108</v>
      </c>
      <c r="D2012" s="1" t="s">
        <v>57</v>
      </c>
      <c r="E2012" s="2">
        <v>0.84136077516090213</v>
      </c>
    </row>
    <row r="2013" spans="1:5" x14ac:dyDescent="0.25">
      <c r="A2013">
        <v>2017</v>
      </c>
      <c r="B2013" s="1" t="s">
        <v>101</v>
      </c>
      <c r="C2013" s="1" t="s">
        <v>108</v>
      </c>
      <c r="D2013" s="1" t="s">
        <v>58</v>
      </c>
      <c r="E2013" s="2">
        <v>0.86601556538989699</v>
      </c>
    </row>
    <row r="2014" spans="1:5" x14ac:dyDescent="0.25">
      <c r="A2014">
        <v>2017</v>
      </c>
      <c r="B2014" s="1" t="s">
        <v>101</v>
      </c>
      <c r="C2014" s="1" t="s">
        <v>108</v>
      </c>
      <c r="D2014" s="1" t="s">
        <v>59</v>
      </c>
      <c r="E2014" s="2">
        <v>0.77561217619334399</v>
      </c>
    </row>
    <row r="2015" spans="1:5" x14ac:dyDescent="0.25">
      <c r="A2015">
        <v>2017</v>
      </c>
      <c r="B2015" s="1" t="s">
        <v>101</v>
      </c>
      <c r="C2015" s="1" t="s">
        <v>108</v>
      </c>
      <c r="D2015" s="1" t="s">
        <v>60</v>
      </c>
      <c r="E2015" s="2">
        <v>0.966708931678117</v>
      </c>
    </row>
    <row r="2016" spans="1:5" x14ac:dyDescent="0.25">
      <c r="A2016">
        <v>2017</v>
      </c>
      <c r="B2016" s="1" t="s">
        <v>101</v>
      </c>
      <c r="C2016" s="1" t="s">
        <v>108</v>
      </c>
      <c r="D2016" s="1" t="s">
        <v>55</v>
      </c>
      <c r="E2016" s="2">
        <v>0.64759206798866797</v>
      </c>
    </row>
    <row r="2017" spans="1:5" x14ac:dyDescent="0.25">
      <c r="A2017">
        <v>2017</v>
      </c>
      <c r="B2017" s="1" t="s">
        <v>101</v>
      </c>
      <c r="C2017" s="1" t="s">
        <v>108</v>
      </c>
      <c r="D2017" s="1" t="s">
        <v>61</v>
      </c>
      <c r="E2017" s="2">
        <v>0.85658735658735596</v>
      </c>
    </row>
    <row r="2018" spans="1:5" x14ac:dyDescent="0.25">
      <c r="A2018">
        <v>2017</v>
      </c>
      <c r="B2018" s="1" t="s">
        <v>101</v>
      </c>
      <c r="C2018" s="1" t="s">
        <v>108</v>
      </c>
      <c r="D2018" s="1" t="s">
        <v>62</v>
      </c>
      <c r="E2018" s="2">
        <v>0.94246880570409908</v>
      </c>
    </row>
    <row r="2019" spans="1:5" x14ac:dyDescent="0.25">
      <c r="A2019">
        <v>2017</v>
      </c>
      <c r="B2019" s="1" t="s">
        <v>101</v>
      </c>
      <c r="C2019" s="1" t="s">
        <v>108</v>
      </c>
      <c r="D2019" s="1" t="s">
        <v>63</v>
      </c>
      <c r="E2019" s="2">
        <v>0.91994265449332213</v>
      </c>
    </row>
    <row r="2020" spans="1:5" x14ac:dyDescent="0.25">
      <c r="A2020">
        <v>2017</v>
      </c>
      <c r="B2020" s="1" t="s">
        <v>101</v>
      </c>
      <c r="C2020" s="1" t="s">
        <v>108</v>
      </c>
      <c r="D2020" s="1" t="s">
        <v>65</v>
      </c>
      <c r="E2020" s="2">
        <v>0.76821998868729013</v>
      </c>
    </row>
    <row r="2021" spans="1:5" x14ac:dyDescent="0.25">
      <c r="A2021">
        <v>2017</v>
      </c>
      <c r="B2021" s="1" t="s">
        <v>101</v>
      </c>
      <c r="C2021" s="1" t="s">
        <v>108</v>
      </c>
      <c r="D2021" s="1" t="s">
        <v>66</v>
      </c>
      <c r="E2021" s="2">
        <v>0.97968556792086203</v>
      </c>
    </row>
    <row r="2022" spans="1:5" x14ac:dyDescent="0.25">
      <c r="A2022">
        <v>2017</v>
      </c>
      <c r="B2022" s="1" t="s">
        <v>101</v>
      </c>
      <c r="C2022" s="1" t="s">
        <v>108</v>
      </c>
      <c r="D2022" s="1" t="s">
        <v>67</v>
      </c>
      <c r="E2022" s="2">
        <v>0.92598162969329101</v>
      </c>
    </row>
    <row r="2023" spans="1:5" x14ac:dyDescent="0.25">
      <c r="A2023">
        <v>2017</v>
      </c>
      <c r="B2023" s="1" t="s">
        <v>101</v>
      </c>
      <c r="C2023" s="1" t="s">
        <v>108</v>
      </c>
      <c r="D2023" s="1" t="s">
        <v>64</v>
      </c>
      <c r="E2023" s="2">
        <v>0.86116838487972491</v>
      </c>
    </row>
    <row r="2024" spans="1:5" x14ac:dyDescent="0.25">
      <c r="A2024">
        <v>2017</v>
      </c>
      <c r="B2024" s="1" t="s">
        <v>101</v>
      </c>
      <c r="C2024" s="1" t="s">
        <v>108</v>
      </c>
      <c r="D2024" s="1" t="s">
        <v>68</v>
      </c>
      <c r="E2024" s="2">
        <v>0.96998332406892707</v>
      </c>
    </row>
    <row r="2025" spans="1:5" x14ac:dyDescent="0.25">
      <c r="A2025">
        <v>2017</v>
      </c>
      <c r="B2025" s="1" t="s">
        <v>101</v>
      </c>
      <c r="C2025" s="1" t="s">
        <v>108</v>
      </c>
      <c r="D2025" s="1" t="s">
        <v>69</v>
      </c>
      <c r="E2025" s="2">
        <v>0.97811726551164901</v>
      </c>
    </row>
    <row r="2026" spans="1:5" x14ac:dyDescent="0.25">
      <c r="A2026">
        <v>2017</v>
      </c>
      <c r="B2026" s="1" t="s">
        <v>101</v>
      </c>
      <c r="C2026" s="1" t="s">
        <v>108</v>
      </c>
      <c r="D2026" s="1" t="s">
        <v>70</v>
      </c>
      <c r="E2026" s="2">
        <v>0.75766314215529196</v>
      </c>
    </row>
    <row r="2027" spans="1:5" x14ac:dyDescent="0.25">
      <c r="A2027">
        <v>2017</v>
      </c>
      <c r="B2027" s="1" t="s">
        <v>101</v>
      </c>
      <c r="C2027" s="1" t="s">
        <v>108</v>
      </c>
      <c r="D2027" s="1" t="s">
        <v>71</v>
      </c>
      <c r="E2027" s="2">
        <v>0.90906605611181301</v>
      </c>
    </row>
    <row r="2028" spans="1:5" x14ac:dyDescent="0.25">
      <c r="A2028">
        <v>2017</v>
      </c>
      <c r="B2028" s="1" t="s">
        <v>101</v>
      </c>
      <c r="C2028" s="1" t="s">
        <v>108</v>
      </c>
      <c r="D2028" s="1" t="s">
        <v>72</v>
      </c>
      <c r="E2028" s="2">
        <v>0.84663582596474685</v>
      </c>
    </row>
    <row r="2029" spans="1:5" x14ac:dyDescent="0.25">
      <c r="A2029">
        <v>2017</v>
      </c>
      <c r="B2029" s="1" t="s">
        <v>101</v>
      </c>
      <c r="C2029" s="1" t="s">
        <v>108</v>
      </c>
      <c r="D2029" s="1" t="s">
        <v>73</v>
      </c>
      <c r="E2029" s="2">
        <v>0.86575068404483813</v>
      </c>
    </row>
    <row r="2030" spans="1:5" x14ac:dyDescent="0.25">
      <c r="A2030">
        <v>2017</v>
      </c>
      <c r="B2030" s="1" t="s">
        <v>101</v>
      </c>
      <c r="C2030" s="1" t="s">
        <v>108</v>
      </c>
      <c r="D2030" s="1" t="s">
        <v>74</v>
      </c>
      <c r="E2030" s="2">
        <v>0.90352156699312303</v>
      </c>
    </row>
    <row r="2031" spans="1:5" x14ac:dyDescent="0.25">
      <c r="A2031">
        <v>2017</v>
      </c>
      <c r="B2031" s="1" t="s">
        <v>101</v>
      </c>
      <c r="C2031" s="1" t="s">
        <v>108</v>
      </c>
      <c r="D2031" s="1" t="s">
        <v>76</v>
      </c>
      <c r="E2031" s="2">
        <v>0.92912968064483203</v>
      </c>
    </row>
    <row r="2032" spans="1:5" x14ac:dyDescent="0.25">
      <c r="A2032">
        <v>2017</v>
      </c>
      <c r="B2032" s="1" t="s">
        <v>101</v>
      </c>
      <c r="C2032" s="1" t="s">
        <v>108</v>
      </c>
      <c r="D2032" s="1" t="s">
        <v>77</v>
      </c>
      <c r="E2032" s="2">
        <v>0.98285469352764587</v>
      </c>
    </row>
    <row r="2033" spans="1:5" x14ac:dyDescent="0.25">
      <c r="A2033">
        <v>2017</v>
      </c>
      <c r="B2033" s="1" t="s">
        <v>101</v>
      </c>
      <c r="C2033" s="1" t="s">
        <v>108</v>
      </c>
      <c r="D2033" s="1" t="s">
        <v>75</v>
      </c>
      <c r="E2033" s="2">
        <v>0.95637725251579597</v>
      </c>
    </row>
    <row r="2034" spans="1:5" x14ac:dyDescent="0.25">
      <c r="A2034">
        <v>2017</v>
      </c>
      <c r="B2034" s="1" t="s">
        <v>101</v>
      </c>
      <c r="C2034" s="1" t="s">
        <v>108</v>
      </c>
      <c r="D2034" s="1" t="s">
        <v>78</v>
      </c>
      <c r="E2034" s="2">
        <v>0.39769856862194702</v>
      </c>
    </row>
    <row r="2035" spans="1:5" x14ac:dyDescent="0.25">
      <c r="A2035">
        <v>2017</v>
      </c>
      <c r="B2035" s="1" t="s">
        <v>101</v>
      </c>
      <c r="C2035" s="1" t="s">
        <v>108</v>
      </c>
      <c r="D2035" s="1" t="s">
        <v>79</v>
      </c>
      <c r="E2035" s="2">
        <v>0.96410820654854401</v>
      </c>
    </row>
    <row r="2036" spans="1:5" x14ac:dyDescent="0.25">
      <c r="A2036">
        <v>2017</v>
      </c>
      <c r="B2036" s="1" t="s">
        <v>101</v>
      </c>
      <c r="C2036" s="1" t="s">
        <v>108</v>
      </c>
      <c r="D2036" s="1" t="s">
        <v>80</v>
      </c>
      <c r="E2036" s="2">
        <v>0.98859176781965796</v>
      </c>
    </row>
    <row r="2037" spans="1:5" x14ac:dyDescent="0.25">
      <c r="A2037">
        <v>2017</v>
      </c>
      <c r="B2037" s="1" t="s">
        <v>101</v>
      </c>
      <c r="C2037" s="1" t="s">
        <v>108</v>
      </c>
      <c r="D2037" s="1" t="s">
        <v>81</v>
      </c>
      <c r="E2037" s="2">
        <v>0.93293560273732212</v>
      </c>
    </row>
    <row r="2038" spans="1:5" x14ac:dyDescent="0.25">
      <c r="A2038">
        <v>2017</v>
      </c>
      <c r="B2038" s="1" t="s">
        <v>101</v>
      </c>
      <c r="C2038" s="1" t="s">
        <v>108</v>
      </c>
      <c r="D2038" s="1" t="s">
        <v>82</v>
      </c>
      <c r="E2038" s="2">
        <v>0.87963816800597106</v>
      </c>
    </row>
    <row r="2039" spans="1:5" x14ac:dyDescent="0.25">
      <c r="A2039">
        <v>2017</v>
      </c>
      <c r="B2039" s="1" t="s">
        <v>101</v>
      </c>
      <c r="C2039" s="1" t="s">
        <v>108</v>
      </c>
      <c r="D2039" s="1" t="s">
        <v>83</v>
      </c>
      <c r="E2039" s="2">
        <v>0.97461506450270396</v>
      </c>
    </row>
    <row r="2040" spans="1:5" x14ac:dyDescent="0.25">
      <c r="A2040">
        <v>2017</v>
      </c>
      <c r="B2040" s="1" t="s">
        <v>101</v>
      </c>
      <c r="C2040" s="1" t="s">
        <v>108</v>
      </c>
      <c r="D2040" s="1" t="s">
        <v>85</v>
      </c>
      <c r="E2040" s="2">
        <v>0.81288788353343699</v>
      </c>
    </row>
    <row r="2041" spans="1:5" x14ac:dyDescent="0.25">
      <c r="A2041">
        <v>2017</v>
      </c>
      <c r="B2041" s="1" t="s">
        <v>101</v>
      </c>
      <c r="C2041" s="1" t="s">
        <v>108</v>
      </c>
      <c r="D2041" s="1" t="s">
        <v>86</v>
      </c>
      <c r="E2041" s="2">
        <v>0.78171347428210702</v>
      </c>
    </row>
    <row r="2042" spans="1:5" x14ac:dyDescent="0.25">
      <c r="A2042">
        <v>2017</v>
      </c>
      <c r="B2042" s="1" t="s">
        <v>101</v>
      </c>
      <c r="C2042" s="1" t="s">
        <v>108</v>
      </c>
      <c r="D2042" s="1" t="s">
        <v>87</v>
      </c>
      <c r="E2042" s="2">
        <v>0.89215990083668995</v>
      </c>
    </row>
    <row r="2043" spans="1:5" x14ac:dyDescent="0.25">
      <c r="A2043">
        <v>2017</v>
      </c>
      <c r="B2043" s="1" t="s">
        <v>101</v>
      </c>
      <c r="C2043" s="1" t="s">
        <v>108</v>
      </c>
      <c r="D2043" s="1" t="s">
        <v>88</v>
      </c>
      <c r="E2043" s="2">
        <v>0.90079613306795503</v>
      </c>
    </row>
    <row r="2044" spans="1:5" x14ac:dyDescent="0.25">
      <c r="A2044">
        <v>2017</v>
      </c>
      <c r="B2044" s="1" t="s">
        <v>101</v>
      </c>
      <c r="C2044" s="1" t="s">
        <v>108</v>
      </c>
      <c r="D2044" s="1" t="s">
        <v>89</v>
      </c>
      <c r="E2044" s="2">
        <v>0.84674251933433198</v>
      </c>
    </row>
    <row r="2045" spans="1:5" x14ac:dyDescent="0.25">
      <c r="A2045">
        <v>2017</v>
      </c>
      <c r="B2045" s="1" t="s">
        <v>101</v>
      </c>
      <c r="C2045" s="1" t="s">
        <v>108</v>
      </c>
      <c r="D2045" s="1" t="s">
        <v>84</v>
      </c>
      <c r="E2045" s="2">
        <v>0.98428487078166804</v>
      </c>
    </row>
    <row r="2046" spans="1:5" x14ac:dyDescent="0.25">
      <c r="A2046">
        <v>2017</v>
      </c>
      <c r="B2046" s="1" t="s">
        <v>101</v>
      </c>
      <c r="C2046" s="1" t="s">
        <v>108</v>
      </c>
      <c r="D2046" s="1" t="s">
        <v>91</v>
      </c>
      <c r="E2046" s="2">
        <v>0.89494647747074896</v>
      </c>
    </row>
    <row r="2047" spans="1:5" x14ac:dyDescent="0.25">
      <c r="A2047">
        <v>2017</v>
      </c>
      <c r="B2047" s="1" t="s">
        <v>101</v>
      </c>
      <c r="C2047" s="1" t="s">
        <v>108</v>
      </c>
      <c r="D2047" s="1" t="s">
        <v>92</v>
      </c>
      <c r="E2047" s="2">
        <v>0.96885419207936796</v>
      </c>
    </row>
    <row r="2048" spans="1:5" x14ac:dyDescent="0.25">
      <c r="A2048">
        <v>2017</v>
      </c>
      <c r="B2048" s="1" t="s">
        <v>101</v>
      </c>
      <c r="C2048" s="1" t="s">
        <v>108</v>
      </c>
      <c r="D2048" s="1" t="s">
        <v>90</v>
      </c>
      <c r="E2048" s="2">
        <v>0.94595184086546802</v>
      </c>
    </row>
    <row r="2049" spans="1:5" x14ac:dyDescent="0.25">
      <c r="A2049">
        <v>2017</v>
      </c>
      <c r="B2049" s="1" t="s">
        <v>101</v>
      </c>
      <c r="C2049" s="1" t="s">
        <v>108</v>
      </c>
      <c r="D2049" s="1" t="s">
        <v>93</v>
      </c>
      <c r="E2049" s="2">
        <v>0.97329414771275202</v>
      </c>
    </row>
    <row r="2050" spans="1:5" x14ac:dyDescent="0.25">
      <c r="A2050">
        <v>2017</v>
      </c>
      <c r="B2050" s="1" t="s">
        <v>101</v>
      </c>
      <c r="C2050" s="1" t="s">
        <v>108</v>
      </c>
      <c r="D2050" s="1" t="s">
        <v>94</v>
      </c>
      <c r="E2050" s="2">
        <v>0.99552483051130403</v>
      </c>
    </row>
    <row r="2051" spans="1:5" x14ac:dyDescent="0.25">
      <c r="A2051">
        <v>2017</v>
      </c>
      <c r="B2051" s="1" t="s">
        <v>101</v>
      </c>
      <c r="C2051" s="1" t="s">
        <v>108</v>
      </c>
      <c r="D2051" s="1" t="s">
        <v>95</v>
      </c>
      <c r="E2051" s="2">
        <v>0.97841379587570798</v>
      </c>
    </row>
    <row r="2052" spans="1:5" x14ac:dyDescent="0.25">
      <c r="A2052">
        <v>2017</v>
      </c>
      <c r="B2052" s="1" t="s">
        <v>101</v>
      </c>
      <c r="C2052" s="1" t="s">
        <v>108</v>
      </c>
      <c r="D2052" s="1" t="s">
        <v>96</v>
      </c>
      <c r="E2052" s="2">
        <v>0.96397227938506203</v>
      </c>
    </row>
    <row r="2053" spans="1:5" x14ac:dyDescent="0.25">
      <c r="A2053">
        <v>2017</v>
      </c>
      <c r="B2053" s="1" t="s">
        <v>101</v>
      </c>
      <c r="C2053" s="1" t="s">
        <v>108</v>
      </c>
      <c r="D2053" s="1" t="s">
        <v>97</v>
      </c>
      <c r="E2053" s="2">
        <v>0.83353922174181505</v>
      </c>
    </row>
    <row r="2054" spans="1:5" x14ac:dyDescent="0.25">
      <c r="A2054">
        <v>2017</v>
      </c>
      <c r="B2054" s="1" t="s">
        <v>101</v>
      </c>
      <c r="C2054" s="1" t="s">
        <v>108</v>
      </c>
      <c r="D2054" s="1" t="s">
        <v>98</v>
      </c>
      <c r="E2054" s="2">
        <v>0.961330253389994</v>
      </c>
    </row>
    <row r="2055" spans="1:5" x14ac:dyDescent="0.25">
      <c r="A2055">
        <v>2017</v>
      </c>
      <c r="B2055" s="1" t="s">
        <v>101</v>
      </c>
      <c r="C2055" s="1" t="s">
        <v>108</v>
      </c>
      <c r="D2055" s="1" t="s">
        <v>99</v>
      </c>
      <c r="E2055" s="2">
        <v>0.83287795992713998</v>
      </c>
    </row>
    <row r="2056" spans="1:5" x14ac:dyDescent="0.25">
      <c r="A2056">
        <v>2017</v>
      </c>
      <c r="B2056" s="1" t="s">
        <v>101</v>
      </c>
      <c r="C2056" s="1" t="s">
        <v>108</v>
      </c>
      <c r="D2056" s="1" t="s">
        <v>5</v>
      </c>
      <c r="E2056" s="2">
        <v>0.961488852036115</v>
      </c>
    </row>
    <row r="2057" spans="1:5" x14ac:dyDescent="0.25">
      <c r="A2057">
        <v>2017</v>
      </c>
      <c r="B2057" s="1" t="s">
        <v>101</v>
      </c>
      <c r="C2057" s="1" t="s">
        <v>108</v>
      </c>
      <c r="D2057" s="1" t="s">
        <v>1</v>
      </c>
      <c r="E2057" s="2">
        <v>0.96348918353105295</v>
      </c>
    </row>
    <row r="2058" spans="1:5" x14ac:dyDescent="0.25">
      <c r="A2058">
        <v>2017</v>
      </c>
      <c r="B2058" s="1" t="s">
        <v>101</v>
      </c>
      <c r="C2058" s="1" t="s">
        <v>108</v>
      </c>
      <c r="D2058" s="1" t="s">
        <v>3</v>
      </c>
      <c r="E2058" s="2">
        <v>0.96354760851512899</v>
      </c>
    </row>
    <row r="2059" spans="1:5" x14ac:dyDescent="0.25">
      <c r="A2059">
        <v>2017</v>
      </c>
      <c r="B2059" s="1" t="s">
        <v>101</v>
      </c>
      <c r="C2059" s="1" t="s">
        <v>108</v>
      </c>
      <c r="D2059" s="1" t="s">
        <v>4</v>
      </c>
      <c r="E2059" s="2">
        <v>0.98814594087518304</v>
      </c>
    </row>
    <row r="2060" spans="1:5" x14ac:dyDescent="0.25">
      <c r="A2060">
        <v>2018</v>
      </c>
      <c r="B2060" s="1" t="s">
        <v>101</v>
      </c>
      <c r="C2060" s="1" t="s">
        <v>108</v>
      </c>
      <c r="D2060" s="1" t="s">
        <v>6</v>
      </c>
      <c r="E2060" s="2">
        <v>0.95727719997508798</v>
      </c>
    </row>
    <row r="2061" spans="1:5" x14ac:dyDescent="0.25">
      <c r="A2061">
        <v>2018</v>
      </c>
      <c r="B2061" s="1" t="s">
        <v>101</v>
      </c>
      <c r="C2061" s="1" t="s">
        <v>108</v>
      </c>
      <c r="D2061" s="1" t="s">
        <v>7</v>
      </c>
      <c r="E2061" s="2">
        <v>0.92362976406533503</v>
      </c>
    </row>
    <row r="2062" spans="1:5" x14ac:dyDescent="0.25">
      <c r="A2062">
        <v>2018</v>
      </c>
      <c r="B2062" s="1" t="s">
        <v>101</v>
      </c>
      <c r="C2062" s="1" t="s">
        <v>108</v>
      </c>
      <c r="D2062" s="1" t="s">
        <v>8</v>
      </c>
      <c r="E2062" s="2">
        <v>0.95053219689245905</v>
      </c>
    </row>
    <row r="2063" spans="1:5" x14ac:dyDescent="0.25">
      <c r="A2063">
        <v>2018</v>
      </c>
      <c r="B2063" s="1" t="s">
        <v>101</v>
      </c>
      <c r="C2063" s="1" t="s">
        <v>108</v>
      </c>
      <c r="D2063" s="1" t="s">
        <v>9</v>
      </c>
      <c r="E2063" s="2">
        <v>0.98610708067324404</v>
      </c>
    </row>
    <row r="2064" spans="1:5" x14ac:dyDescent="0.25">
      <c r="A2064">
        <v>2018</v>
      </c>
      <c r="B2064" s="1" t="s">
        <v>101</v>
      </c>
      <c r="C2064" s="1" t="s">
        <v>108</v>
      </c>
      <c r="D2064" s="1" t="s">
        <v>10</v>
      </c>
      <c r="E2064" s="2">
        <v>0.96902122267975899</v>
      </c>
    </row>
    <row r="2065" spans="1:5" x14ac:dyDescent="0.25">
      <c r="A2065">
        <v>2018</v>
      </c>
      <c r="B2065" s="1" t="s">
        <v>101</v>
      </c>
      <c r="C2065" s="1" t="s">
        <v>108</v>
      </c>
      <c r="D2065" s="1" t="s">
        <v>11</v>
      </c>
      <c r="E2065" s="2">
        <v>0.95518015447247195</v>
      </c>
    </row>
    <row r="2066" spans="1:5" x14ac:dyDescent="0.25">
      <c r="A2066">
        <v>2018</v>
      </c>
      <c r="B2066" s="1" t="s">
        <v>101</v>
      </c>
      <c r="C2066" s="1" t="s">
        <v>108</v>
      </c>
      <c r="D2066" s="1" t="s">
        <v>12</v>
      </c>
      <c r="E2066" s="2">
        <v>0.98060411709940987</v>
      </c>
    </row>
    <row r="2067" spans="1:5" x14ac:dyDescent="0.25">
      <c r="A2067">
        <v>2018</v>
      </c>
      <c r="B2067" s="1" t="s">
        <v>101</v>
      </c>
      <c r="C2067" s="1" t="s">
        <v>108</v>
      </c>
      <c r="D2067" s="1" t="s">
        <v>13</v>
      </c>
      <c r="E2067" s="2">
        <v>0.89028861521105507</v>
      </c>
    </row>
    <row r="2068" spans="1:5" x14ac:dyDescent="0.25">
      <c r="A2068">
        <v>2018</v>
      </c>
      <c r="B2068" s="1" t="s">
        <v>101</v>
      </c>
      <c r="C2068" s="1" t="s">
        <v>108</v>
      </c>
      <c r="D2068" s="1" t="s">
        <v>14</v>
      </c>
      <c r="E2068" s="2">
        <v>0.952416918429003</v>
      </c>
    </row>
    <row r="2069" spans="1:5" x14ac:dyDescent="0.25">
      <c r="A2069">
        <v>2018</v>
      </c>
      <c r="B2069" s="1" t="s">
        <v>101</v>
      </c>
      <c r="C2069" s="1" t="s">
        <v>108</v>
      </c>
      <c r="D2069" s="1" t="s">
        <v>15</v>
      </c>
      <c r="E2069" s="2">
        <v>0.87819625219237507</v>
      </c>
    </row>
    <row r="2070" spans="1:5" x14ac:dyDescent="0.25">
      <c r="A2070">
        <v>2018</v>
      </c>
      <c r="B2070" s="1" t="s">
        <v>101</v>
      </c>
      <c r="C2070" s="1" t="s">
        <v>108</v>
      </c>
      <c r="D2070" s="1" t="s">
        <v>16</v>
      </c>
      <c r="E2070" s="2">
        <v>0.98565696359524302</v>
      </c>
    </row>
    <row r="2071" spans="1:5" x14ac:dyDescent="0.25">
      <c r="A2071">
        <v>2018</v>
      </c>
      <c r="B2071" s="1" t="s">
        <v>101</v>
      </c>
      <c r="C2071" s="1" t="s">
        <v>108</v>
      </c>
      <c r="D2071" s="1" t="s">
        <v>17</v>
      </c>
      <c r="E2071" s="2">
        <v>0.95756378600823</v>
      </c>
    </row>
    <row r="2072" spans="1:5" x14ac:dyDescent="0.25">
      <c r="A2072">
        <v>2018</v>
      </c>
      <c r="B2072" s="1" t="s">
        <v>101</v>
      </c>
      <c r="C2072" s="1" t="s">
        <v>108</v>
      </c>
      <c r="D2072" s="1" t="s">
        <v>18</v>
      </c>
      <c r="E2072" s="2">
        <v>0.98888888888888804</v>
      </c>
    </row>
    <row r="2073" spans="1:5" x14ac:dyDescent="0.25">
      <c r="A2073">
        <v>2018</v>
      </c>
      <c r="B2073" s="1" t="s">
        <v>101</v>
      </c>
      <c r="C2073" s="1" t="s">
        <v>108</v>
      </c>
      <c r="D2073" s="1" t="s">
        <v>19</v>
      </c>
      <c r="E2073" s="2">
        <v>0.93929167298649996</v>
      </c>
    </row>
    <row r="2074" spans="1:5" x14ac:dyDescent="0.25">
      <c r="A2074">
        <v>2018</v>
      </c>
      <c r="B2074" s="1" t="s">
        <v>101</v>
      </c>
      <c r="C2074" s="1" t="s">
        <v>108</v>
      </c>
      <c r="D2074" s="1" t="s">
        <v>20</v>
      </c>
      <c r="E2074" s="2">
        <v>0.82448148866059301</v>
      </c>
    </row>
    <row r="2075" spans="1:5" x14ac:dyDescent="0.25">
      <c r="A2075">
        <v>2018</v>
      </c>
      <c r="B2075" s="1" t="s">
        <v>101</v>
      </c>
      <c r="C2075" s="1" t="s">
        <v>108</v>
      </c>
      <c r="D2075" s="1" t="s">
        <v>21</v>
      </c>
      <c r="E2075" s="2">
        <v>0.92209667827712116</v>
      </c>
    </row>
    <row r="2076" spans="1:5" x14ac:dyDescent="0.25">
      <c r="A2076">
        <v>2018</v>
      </c>
      <c r="B2076" s="1" t="s">
        <v>101</v>
      </c>
      <c r="C2076" s="1" t="s">
        <v>108</v>
      </c>
      <c r="D2076" s="1" t="s">
        <v>22</v>
      </c>
      <c r="E2076" s="2">
        <v>0.99528176501860699</v>
      </c>
    </row>
    <row r="2077" spans="1:5" x14ac:dyDescent="0.25">
      <c r="A2077">
        <v>2018</v>
      </c>
      <c r="B2077" s="1" t="s">
        <v>101</v>
      </c>
      <c r="C2077" s="1" t="s">
        <v>108</v>
      </c>
      <c r="D2077" s="1" t="s">
        <v>23</v>
      </c>
      <c r="E2077" s="2">
        <v>0.98620709681166097</v>
      </c>
    </row>
    <row r="2078" spans="1:5" x14ac:dyDescent="0.25">
      <c r="A2078">
        <v>2018</v>
      </c>
      <c r="B2078" s="1" t="s">
        <v>101</v>
      </c>
      <c r="C2078" s="1" t="s">
        <v>108</v>
      </c>
      <c r="D2078" s="1" t="s">
        <v>24</v>
      </c>
      <c r="E2078" s="2">
        <v>0.92934700648469315</v>
      </c>
    </row>
    <row r="2079" spans="1:5" x14ac:dyDescent="0.25">
      <c r="A2079">
        <v>2018</v>
      </c>
      <c r="B2079" s="1" t="s">
        <v>101</v>
      </c>
      <c r="C2079" s="1" t="s">
        <v>108</v>
      </c>
      <c r="D2079" s="1" t="s">
        <v>25</v>
      </c>
      <c r="E2079" s="2">
        <v>0.88013239483827699</v>
      </c>
    </row>
    <row r="2080" spans="1:5" x14ac:dyDescent="0.25">
      <c r="A2080">
        <v>2018</v>
      </c>
      <c r="B2080" s="1" t="s">
        <v>101</v>
      </c>
      <c r="C2080" s="1" t="s">
        <v>108</v>
      </c>
      <c r="D2080" s="1" t="s">
        <v>26</v>
      </c>
      <c r="E2080" s="2">
        <v>0.96144828208134092</v>
      </c>
    </row>
    <row r="2081" spans="1:5" x14ac:dyDescent="0.25">
      <c r="A2081">
        <v>2018</v>
      </c>
      <c r="B2081" s="1" t="s">
        <v>101</v>
      </c>
      <c r="C2081" s="1" t="s">
        <v>108</v>
      </c>
      <c r="D2081" s="1" t="s">
        <v>27</v>
      </c>
      <c r="E2081" s="2">
        <v>0.96405961618607205</v>
      </c>
    </row>
    <row r="2082" spans="1:5" x14ac:dyDescent="0.25">
      <c r="A2082">
        <v>2018</v>
      </c>
      <c r="B2082" s="1" t="s">
        <v>101</v>
      </c>
      <c r="C2082" s="1" t="s">
        <v>108</v>
      </c>
      <c r="D2082" s="1" t="s">
        <v>28</v>
      </c>
      <c r="E2082" s="2">
        <v>0.97569756975697508</v>
      </c>
    </row>
    <row r="2083" spans="1:5" x14ac:dyDescent="0.25">
      <c r="A2083">
        <v>2018</v>
      </c>
      <c r="B2083" s="1" t="s">
        <v>101</v>
      </c>
      <c r="C2083" s="1" t="s">
        <v>108</v>
      </c>
      <c r="D2083" s="1" t="s">
        <v>29</v>
      </c>
      <c r="E2083" s="2">
        <v>0.96685647539786801</v>
      </c>
    </row>
    <row r="2084" spans="1:5" x14ac:dyDescent="0.25">
      <c r="A2084">
        <v>2018</v>
      </c>
      <c r="B2084" s="1" t="s">
        <v>101</v>
      </c>
      <c r="C2084" s="1" t="s">
        <v>108</v>
      </c>
      <c r="D2084" s="1" t="s">
        <v>30</v>
      </c>
      <c r="E2084" s="2">
        <v>0.95508029305113484</v>
      </c>
    </row>
    <row r="2085" spans="1:5" x14ac:dyDescent="0.25">
      <c r="A2085">
        <v>2018</v>
      </c>
      <c r="B2085" s="1" t="s">
        <v>101</v>
      </c>
      <c r="C2085" s="1" t="s">
        <v>108</v>
      </c>
      <c r="D2085" s="1" t="s">
        <v>31</v>
      </c>
      <c r="E2085" s="2">
        <v>0.767992066490366</v>
      </c>
    </row>
    <row r="2086" spans="1:5" x14ac:dyDescent="0.25">
      <c r="A2086">
        <v>2018</v>
      </c>
      <c r="B2086" s="1" t="s">
        <v>101</v>
      </c>
      <c r="C2086" s="1" t="s">
        <v>108</v>
      </c>
      <c r="D2086" s="1" t="s">
        <v>32</v>
      </c>
      <c r="E2086" s="2">
        <v>0.88196592398427198</v>
      </c>
    </row>
    <row r="2087" spans="1:5" x14ac:dyDescent="0.25">
      <c r="A2087">
        <v>2018</v>
      </c>
      <c r="B2087" s="1" t="s">
        <v>101</v>
      </c>
      <c r="C2087" s="1" t="s">
        <v>108</v>
      </c>
      <c r="D2087" s="1" t="s">
        <v>33</v>
      </c>
      <c r="E2087" s="2">
        <v>0.98081284316065787</v>
      </c>
    </row>
    <row r="2088" spans="1:5" x14ac:dyDescent="0.25">
      <c r="A2088">
        <v>2018</v>
      </c>
      <c r="B2088" s="1" t="s">
        <v>101</v>
      </c>
      <c r="C2088" s="1" t="s">
        <v>108</v>
      </c>
      <c r="D2088" s="1" t="s">
        <v>34</v>
      </c>
      <c r="E2088" s="2">
        <v>0.86046511627906896</v>
      </c>
    </row>
    <row r="2089" spans="1:5" x14ac:dyDescent="0.25">
      <c r="A2089">
        <v>2018</v>
      </c>
      <c r="B2089" s="1" t="s">
        <v>101</v>
      </c>
      <c r="C2089" s="1" t="s">
        <v>108</v>
      </c>
      <c r="D2089" s="1" t="s">
        <v>35</v>
      </c>
      <c r="E2089" s="2">
        <v>0.91512322628827403</v>
      </c>
    </row>
    <row r="2090" spans="1:5" x14ac:dyDescent="0.25">
      <c r="A2090">
        <v>2018</v>
      </c>
      <c r="B2090" s="1" t="s">
        <v>101</v>
      </c>
      <c r="C2090" s="1" t="s">
        <v>108</v>
      </c>
      <c r="D2090" s="1" t="s">
        <v>36</v>
      </c>
      <c r="E2090" s="2">
        <v>0.92967260445606492</v>
      </c>
    </row>
    <row r="2091" spans="1:5" x14ac:dyDescent="0.25">
      <c r="A2091">
        <v>2018</v>
      </c>
      <c r="B2091" s="1" t="s">
        <v>101</v>
      </c>
      <c r="C2091" s="1" t="s">
        <v>108</v>
      </c>
      <c r="D2091" s="1" t="s">
        <v>37</v>
      </c>
      <c r="E2091" s="2">
        <v>0.98974705304518595</v>
      </c>
    </row>
    <row r="2092" spans="1:5" x14ac:dyDescent="0.25">
      <c r="A2092">
        <v>2018</v>
      </c>
      <c r="B2092" s="1" t="s">
        <v>101</v>
      </c>
      <c r="C2092" s="1" t="s">
        <v>108</v>
      </c>
      <c r="D2092" s="1" t="s">
        <v>38</v>
      </c>
      <c r="E2092" s="2">
        <v>0.93563108649990401</v>
      </c>
    </row>
    <row r="2093" spans="1:5" x14ac:dyDescent="0.25">
      <c r="A2093">
        <v>2018</v>
      </c>
      <c r="B2093" s="1" t="s">
        <v>101</v>
      </c>
      <c r="C2093" s="1" t="s">
        <v>108</v>
      </c>
      <c r="D2093" s="1" t="s">
        <v>39</v>
      </c>
      <c r="E2093" s="2">
        <v>0.87556322162771005</v>
      </c>
    </row>
    <row r="2094" spans="1:5" x14ac:dyDescent="0.25">
      <c r="A2094">
        <v>2018</v>
      </c>
      <c r="B2094" s="1" t="s">
        <v>101</v>
      </c>
      <c r="C2094" s="1" t="s">
        <v>108</v>
      </c>
      <c r="D2094" s="1" t="s">
        <v>40</v>
      </c>
      <c r="E2094" s="2">
        <v>0.92403743514633885</v>
      </c>
    </row>
    <row r="2095" spans="1:5" x14ac:dyDescent="0.25">
      <c r="A2095">
        <v>2018</v>
      </c>
      <c r="B2095" s="1" t="s">
        <v>101</v>
      </c>
      <c r="C2095" s="1" t="s">
        <v>108</v>
      </c>
      <c r="D2095" s="1" t="s">
        <v>41</v>
      </c>
      <c r="E2095" s="2">
        <v>0.94162809492322308</v>
      </c>
    </row>
    <row r="2096" spans="1:5" x14ac:dyDescent="0.25">
      <c r="A2096">
        <v>2018</v>
      </c>
      <c r="B2096" s="1" t="s">
        <v>101</v>
      </c>
      <c r="C2096" s="1" t="s">
        <v>108</v>
      </c>
      <c r="D2096" s="1" t="s">
        <v>42</v>
      </c>
      <c r="E2096" s="2">
        <v>0.86767223200774002</v>
      </c>
    </row>
    <row r="2097" spans="1:5" x14ac:dyDescent="0.25">
      <c r="A2097">
        <v>2018</v>
      </c>
      <c r="B2097" s="1" t="s">
        <v>101</v>
      </c>
      <c r="C2097" s="1" t="s">
        <v>108</v>
      </c>
      <c r="D2097" s="1" t="s">
        <v>43</v>
      </c>
      <c r="E2097" s="2">
        <v>0.92784202936935301</v>
      </c>
    </row>
    <row r="2098" spans="1:5" x14ac:dyDescent="0.25">
      <c r="A2098">
        <v>2018</v>
      </c>
      <c r="B2098" s="1" t="s">
        <v>101</v>
      </c>
      <c r="C2098" s="1" t="s">
        <v>108</v>
      </c>
      <c r="D2098" s="1" t="s">
        <v>44</v>
      </c>
      <c r="E2098" s="2">
        <v>0.97463569413976803</v>
      </c>
    </row>
    <row r="2099" spans="1:5" x14ac:dyDescent="0.25">
      <c r="A2099">
        <v>2018</v>
      </c>
      <c r="B2099" s="1" t="s">
        <v>101</v>
      </c>
      <c r="C2099" s="1" t="s">
        <v>108</v>
      </c>
      <c r="D2099" s="1" t="s">
        <v>45</v>
      </c>
      <c r="E2099" s="2">
        <v>0.94599842242582299</v>
      </c>
    </row>
    <row r="2100" spans="1:5" x14ac:dyDescent="0.25">
      <c r="A2100">
        <v>2018</v>
      </c>
      <c r="B2100" s="1" t="s">
        <v>101</v>
      </c>
      <c r="C2100" s="1" t="s">
        <v>108</v>
      </c>
      <c r="D2100" s="1" t="s">
        <v>46</v>
      </c>
      <c r="E2100" s="2">
        <v>0.98622436586973805</v>
      </c>
    </row>
    <row r="2101" spans="1:5" x14ac:dyDescent="0.25">
      <c r="A2101">
        <v>2018</v>
      </c>
      <c r="B2101" s="1" t="s">
        <v>101</v>
      </c>
      <c r="C2101" s="1" t="s">
        <v>108</v>
      </c>
      <c r="D2101" s="1" t="s">
        <v>47</v>
      </c>
      <c r="E2101" s="2">
        <v>0.95960566439700901</v>
      </c>
    </row>
    <row r="2102" spans="1:5" x14ac:dyDescent="0.25">
      <c r="A2102">
        <v>2018</v>
      </c>
      <c r="B2102" s="1" t="s">
        <v>101</v>
      </c>
      <c r="C2102" s="1" t="s">
        <v>108</v>
      </c>
      <c r="D2102" s="1" t="s">
        <v>48</v>
      </c>
      <c r="E2102" s="2">
        <v>0.98340541971930395</v>
      </c>
    </row>
    <row r="2103" spans="1:5" x14ac:dyDescent="0.25">
      <c r="A2103">
        <v>2018</v>
      </c>
      <c r="B2103" s="1" t="s">
        <v>101</v>
      </c>
      <c r="C2103" s="1" t="s">
        <v>108</v>
      </c>
      <c r="D2103" s="1" t="s">
        <v>49</v>
      </c>
      <c r="E2103" s="2">
        <v>0.94581776975699805</v>
      </c>
    </row>
    <row r="2104" spans="1:5" x14ac:dyDescent="0.25">
      <c r="A2104">
        <v>2018</v>
      </c>
      <c r="B2104" s="1" t="s">
        <v>101</v>
      </c>
      <c r="C2104" s="1" t="s">
        <v>108</v>
      </c>
      <c r="D2104" s="1" t="s">
        <v>50</v>
      </c>
      <c r="E2104" s="2">
        <v>0.82463984103328303</v>
      </c>
    </row>
    <row r="2105" spans="1:5" x14ac:dyDescent="0.25">
      <c r="A2105">
        <v>2018</v>
      </c>
      <c r="B2105" s="1" t="s">
        <v>101</v>
      </c>
      <c r="C2105" s="1" t="s">
        <v>108</v>
      </c>
      <c r="D2105" s="1" t="s">
        <v>51</v>
      </c>
      <c r="E2105" s="2">
        <v>0.96181977764774684</v>
      </c>
    </row>
    <row r="2106" spans="1:5" x14ac:dyDescent="0.25">
      <c r="A2106">
        <v>2018</v>
      </c>
      <c r="B2106" s="1" t="s">
        <v>101</v>
      </c>
      <c r="C2106" s="1" t="s">
        <v>108</v>
      </c>
      <c r="D2106" s="1" t="s">
        <v>52</v>
      </c>
      <c r="E2106" s="2">
        <v>0.987638028347536</v>
      </c>
    </row>
    <row r="2107" spans="1:5" x14ac:dyDescent="0.25">
      <c r="A2107">
        <v>2018</v>
      </c>
      <c r="B2107" s="1" t="s">
        <v>101</v>
      </c>
      <c r="C2107" s="1" t="s">
        <v>108</v>
      </c>
      <c r="D2107" s="1" t="s">
        <v>53</v>
      </c>
      <c r="E2107" s="2">
        <v>0.93464503164272195</v>
      </c>
    </row>
    <row r="2108" spans="1:5" x14ac:dyDescent="0.25">
      <c r="A2108">
        <v>2018</v>
      </c>
      <c r="B2108" s="1" t="s">
        <v>101</v>
      </c>
      <c r="C2108" s="1" t="s">
        <v>108</v>
      </c>
      <c r="D2108" s="1" t="s">
        <v>54</v>
      </c>
      <c r="E2108" s="2">
        <v>0.98906544277642605</v>
      </c>
    </row>
    <row r="2109" spans="1:5" x14ac:dyDescent="0.25">
      <c r="A2109">
        <v>2018</v>
      </c>
      <c r="B2109" s="1" t="s">
        <v>101</v>
      </c>
      <c r="C2109" s="1" t="s">
        <v>108</v>
      </c>
      <c r="D2109" s="1" t="s">
        <v>55</v>
      </c>
      <c r="E2109" s="2">
        <v>1</v>
      </c>
    </row>
    <row r="2110" spans="1:5" x14ac:dyDescent="0.25">
      <c r="A2110">
        <v>2018</v>
      </c>
      <c r="B2110" s="1" t="s">
        <v>101</v>
      </c>
      <c r="C2110" s="1" t="s">
        <v>108</v>
      </c>
      <c r="D2110" s="1" t="s">
        <v>56</v>
      </c>
      <c r="E2110" s="2">
        <v>0.69188921859545005</v>
      </c>
    </row>
    <row r="2111" spans="1:5" x14ac:dyDescent="0.25">
      <c r="A2111">
        <v>2018</v>
      </c>
      <c r="B2111" s="1" t="s">
        <v>101</v>
      </c>
      <c r="C2111" s="1" t="s">
        <v>108</v>
      </c>
      <c r="D2111" s="1" t="s">
        <v>57</v>
      </c>
      <c r="E2111" s="2">
        <v>0.88096900307176684</v>
      </c>
    </row>
    <row r="2112" spans="1:5" x14ac:dyDescent="0.25">
      <c r="A2112">
        <v>2018</v>
      </c>
      <c r="B2112" s="1" t="s">
        <v>101</v>
      </c>
      <c r="C2112" s="1" t="s">
        <v>108</v>
      </c>
      <c r="D2112" s="1" t="s">
        <v>58</v>
      </c>
      <c r="E2112" s="2">
        <v>0.87777777777777699</v>
      </c>
    </row>
    <row r="2113" spans="1:5" x14ac:dyDescent="0.25">
      <c r="A2113">
        <v>2018</v>
      </c>
      <c r="B2113" s="1" t="s">
        <v>101</v>
      </c>
      <c r="C2113" s="1" t="s">
        <v>108</v>
      </c>
      <c r="D2113" s="1" t="s">
        <v>59</v>
      </c>
      <c r="E2113" s="2">
        <v>0.78840064045543412</v>
      </c>
    </row>
    <row r="2114" spans="1:5" x14ac:dyDescent="0.25">
      <c r="A2114">
        <v>2018</v>
      </c>
      <c r="B2114" s="1" t="s">
        <v>101</v>
      </c>
      <c r="C2114" s="1" t="s">
        <v>108</v>
      </c>
      <c r="D2114" s="1" t="s">
        <v>60</v>
      </c>
      <c r="E2114" s="2">
        <v>0.96331612865599292</v>
      </c>
    </row>
    <row r="2115" spans="1:5" x14ac:dyDescent="0.25">
      <c r="A2115">
        <v>2018</v>
      </c>
      <c r="B2115" s="1" t="s">
        <v>101</v>
      </c>
      <c r="C2115" s="1" t="s">
        <v>108</v>
      </c>
      <c r="D2115" s="1" t="s">
        <v>61</v>
      </c>
      <c r="E2115" s="2">
        <v>0.85937023482769104</v>
      </c>
    </row>
    <row r="2116" spans="1:5" x14ac:dyDescent="0.25">
      <c r="A2116">
        <v>2018</v>
      </c>
      <c r="B2116" s="1" t="s">
        <v>101</v>
      </c>
      <c r="C2116" s="1" t="s">
        <v>108</v>
      </c>
      <c r="D2116" s="1" t="s">
        <v>62</v>
      </c>
      <c r="E2116" s="2">
        <v>0.96859700965906492</v>
      </c>
    </row>
    <row r="2117" spans="1:5" x14ac:dyDescent="0.25">
      <c r="A2117">
        <v>2018</v>
      </c>
      <c r="B2117" s="1" t="s">
        <v>101</v>
      </c>
      <c r="C2117" s="1" t="s">
        <v>108</v>
      </c>
      <c r="D2117" s="1" t="s">
        <v>63</v>
      </c>
      <c r="E2117" s="2">
        <v>0.93065666041275696</v>
      </c>
    </row>
    <row r="2118" spans="1:5" x14ac:dyDescent="0.25">
      <c r="A2118">
        <v>2018</v>
      </c>
      <c r="B2118" s="1" t="s">
        <v>101</v>
      </c>
      <c r="C2118" s="1" t="s">
        <v>108</v>
      </c>
      <c r="D2118" s="1" t="s">
        <v>64</v>
      </c>
      <c r="E2118" s="2">
        <v>0.88413934169606101</v>
      </c>
    </row>
    <row r="2119" spans="1:5" x14ac:dyDescent="0.25">
      <c r="A2119">
        <v>2018</v>
      </c>
      <c r="B2119" s="1" t="s">
        <v>101</v>
      </c>
      <c r="C2119" s="1" t="s">
        <v>108</v>
      </c>
      <c r="D2119" s="1" t="s">
        <v>65</v>
      </c>
      <c r="E2119" s="2">
        <v>0.81522635531055998</v>
      </c>
    </row>
    <row r="2120" spans="1:5" x14ac:dyDescent="0.25">
      <c r="A2120">
        <v>2018</v>
      </c>
      <c r="B2120" s="1" t="s">
        <v>101</v>
      </c>
      <c r="C2120" s="1" t="s">
        <v>108</v>
      </c>
      <c r="D2120" s="1" t="s">
        <v>66</v>
      </c>
      <c r="E2120" s="2">
        <v>0.980777072289858</v>
      </c>
    </row>
    <row r="2121" spans="1:5" x14ac:dyDescent="0.25">
      <c r="A2121">
        <v>2018</v>
      </c>
      <c r="B2121" s="1" t="s">
        <v>101</v>
      </c>
      <c r="C2121" s="1" t="s">
        <v>108</v>
      </c>
      <c r="D2121" s="1" t="s">
        <v>67</v>
      </c>
      <c r="E2121" s="2">
        <v>0.938184747583243</v>
      </c>
    </row>
    <row r="2122" spans="1:5" x14ac:dyDescent="0.25">
      <c r="A2122">
        <v>2018</v>
      </c>
      <c r="B2122" s="1" t="s">
        <v>101</v>
      </c>
      <c r="C2122" s="1" t="s">
        <v>108</v>
      </c>
      <c r="D2122" s="1" t="s">
        <v>68</v>
      </c>
      <c r="E2122" s="2">
        <v>0.97037037037036988</v>
      </c>
    </row>
    <row r="2123" spans="1:5" x14ac:dyDescent="0.25">
      <c r="A2123">
        <v>2018</v>
      </c>
      <c r="B2123" s="1" t="s">
        <v>101</v>
      </c>
      <c r="C2123" s="1" t="s">
        <v>108</v>
      </c>
      <c r="D2123" s="1" t="s">
        <v>69</v>
      </c>
      <c r="E2123" s="2">
        <v>0.97876025447141413</v>
      </c>
    </row>
    <row r="2124" spans="1:5" x14ac:dyDescent="0.25">
      <c r="A2124">
        <v>2018</v>
      </c>
      <c r="B2124" s="1" t="s">
        <v>101</v>
      </c>
      <c r="C2124" s="1" t="s">
        <v>108</v>
      </c>
      <c r="D2124" s="1" t="s">
        <v>70</v>
      </c>
      <c r="E2124" s="2">
        <v>0.77217538836752997</v>
      </c>
    </row>
    <row r="2125" spans="1:5" x14ac:dyDescent="0.25">
      <c r="A2125">
        <v>2018</v>
      </c>
      <c r="B2125" s="1" t="s">
        <v>101</v>
      </c>
      <c r="C2125" s="1" t="s">
        <v>108</v>
      </c>
      <c r="D2125" s="1" t="s">
        <v>71</v>
      </c>
      <c r="E2125" s="2">
        <v>0.93020054384772188</v>
      </c>
    </row>
    <row r="2126" spans="1:5" x14ac:dyDescent="0.25">
      <c r="A2126">
        <v>2018</v>
      </c>
      <c r="B2126" s="1" t="s">
        <v>101</v>
      </c>
      <c r="C2126" s="1" t="s">
        <v>108</v>
      </c>
      <c r="D2126" s="1" t="s">
        <v>72</v>
      </c>
      <c r="E2126" s="2">
        <v>0.86029583042161595</v>
      </c>
    </row>
    <row r="2127" spans="1:5" x14ac:dyDescent="0.25">
      <c r="A2127">
        <v>2018</v>
      </c>
      <c r="B2127" s="1" t="s">
        <v>101</v>
      </c>
      <c r="C2127" s="1" t="s">
        <v>108</v>
      </c>
      <c r="D2127" s="1" t="s">
        <v>73</v>
      </c>
      <c r="E2127" s="2">
        <v>0.86925712277824896</v>
      </c>
    </row>
    <row r="2128" spans="1:5" x14ac:dyDescent="0.25">
      <c r="A2128">
        <v>2018</v>
      </c>
      <c r="B2128" s="1" t="s">
        <v>101</v>
      </c>
      <c r="C2128" s="1" t="s">
        <v>108</v>
      </c>
      <c r="D2128" s="1" t="s">
        <v>74</v>
      </c>
      <c r="E2128" s="2">
        <v>0.91013908277751909</v>
      </c>
    </row>
    <row r="2129" spans="1:5" x14ac:dyDescent="0.25">
      <c r="A2129">
        <v>2018</v>
      </c>
      <c r="B2129" s="1" t="s">
        <v>101</v>
      </c>
      <c r="C2129" s="1" t="s">
        <v>108</v>
      </c>
      <c r="D2129" s="1" t="s">
        <v>75</v>
      </c>
      <c r="E2129" s="2">
        <v>0.988675572856763</v>
      </c>
    </row>
    <row r="2130" spans="1:5" x14ac:dyDescent="0.25">
      <c r="A2130">
        <v>2018</v>
      </c>
      <c r="B2130" s="1" t="s">
        <v>101</v>
      </c>
      <c r="C2130" s="1" t="s">
        <v>108</v>
      </c>
      <c r="D2130" s="1" t="s">
        <v>76</v>
      </c>
      <c r="E2130" s="2">
        <v>0.93449330551560605</v>
      </c>
    </row>
    <row r="2131" spans="1:5" x14ac:dyDescent="0.25">
      <c r="A2131">
        <v>2018</v>
      </c>
      <c r="B2131" s="1" t="s">
        <v>101</v>
      </c>
      <c r="C2131" s="1" t="s">
        <v>108</v>
      </c>
      <c r="D2131" s="1" t="s">
        <v>77</v>
      </c>
      <c r="E2131" s="2">
        <v>0.97725661458185598</v>
      </c>
    </row>
    <row r="2132" spans="1:5" x14ac:dyDescent="0.25">
      <c r="A2132">
        <v>2018</v>
      </c>
      <c r="B2132" s="1" t="s">
        <v>101</v>
      </c>
      <c r="C2132" s="1" t="s">
        <v>108</v>
      </c>
      <c r="D2132" s="1" t="s">
        <v>78</v>
      </c>
      <c r="E2132" s="2">
        <v>0.38738487301144198</v>
      </c>
    </row>
    <row r="2133" spans="1:5" x14ac:dyDescent="0.25">
      <c r="A2133">
        <v>2018</v>
      </c>
      <c r="B2133" s="1" t="s">
        <v>101</v>
      </c>
      <c r="C2133" s="1" t="s">
        <v>108</v>
      </c>
      <c r="D2133" s="1" t="s">
        <v>79</v>
      </c>
      <c r="E2133" s="2">
        <v>0.96511016853721698</v>
      </c>
    </row>
    <row r="2134" spans="1:5" x14ac:dyDescent="0.25">
      <c r="A2134">
        <v>2018</v>
      </c>
      <c r="B2134" s="1" t="s">
        <v>101</v>
      </c>
      <c r="C2134" s="1" t="s">
        <v>108</v>
      </c>
      <c r="D2134" s="1" t="s">
        <v>80</v>
      </c>
      <c r="E2134" s="2">
        <v>0.986655071072992</v>
      </c>
    </row>
    <row r="2135" spans="1:5" x14ac:dyDescent="0.25">
      <c r="A2135">
        <v>2018</v>
      </c>
      <c r="B2135" s="1" t="s">
        <v>101</v>
      </c>
      <c r="C2135" s="1" t="s">
        <v>108</v>
      </c>
      <c r="D2135" s="1" t="s">
        <v>81</v>
      </c>
      <c r="E2135" s="2">
        <v>0.93017718327613885</v>
      </c>
    </row>
    <row r="2136" spans="1:5" x14ac:dyDescent="0.25">
      <c r="A2136">
        <v>2018</v>
      </c>
      <c r="B2136" s="1" t="s">
        <v>101</v>
      </c>
      <c r="C2136" s="1" t="s">
        <v>108</v>
      </c>
      <c r="D2136" s="1" t="s">
        <v>82</v>
      </c>
      <c r="E2136" s="2">
        <v>0.90135143957693997</v>
      </c>
    </row>
    <row r="2137" spans="1:5" x14ac:dyDescent="0.25">
      <c r="A2137">
        <v>2018</v>
      </c>
      <c r="B2137" s="1" t="s">
        <v>101</v>
      </c>
      <c r="C2137" s="1" t="s">
        <v>108</v>
      </c>
      <c r="D2137" s="1" t="s">
        <v>83</v>
      </c>
      <c r="E2137" s="2">
        <v>0.98065573770491787</v>
      </c>
    </row>
    <row r="2138" spans="1:5" x14ac:dyDescent="0.25">
      <c r="A2138">
        <v>2018</v>
      </c>
      <c r="B2138" s="1" t="s">
        <v>101</v>
      </c>
      <c r="C2138" s="1" t="s">
        <v>108</v>
      </c>
      <c r="D2138" s="1" t="s">
        <v>84</v>
      </c>
      <c r="E2138" s="2">
        <v>0.98268693340603908</v>
      </c>
    </row>
    <row r="2139" spans="1:5" x14ac:dyDescent="0.25">
      <c r="A2139">
        <v>2018</v>
      </c>
      <c r="B2139" s="1" t="s">
        <v>101</v>
      </c>
      <c r="C2139" s="1" t="s">
        <v>108</v>
      </c>
      <c r="D2139" s="1" t="s">
        <v>85</v>
      </c>
      <c r="E2139" s="2">
        <v>0.83612695121248704</v>
      </c>
    </row>
    <row r="2140" spans="1:5" x14ac:dyDescent="0.25">
      <c r="A2140">
        <v>2018</v>
      </c>
      <c r="B2140" s="1" t="s">
        <v>101</v>
      </c>
      <c r="C2140" s="1" t="s">
        <v>108</v>
      </c>
      <c r="D2140" s="1" t="s">
        <v>86</v>
      </c>
      <c r="E2140" s="2">
        <v>0.82693360444201103</v>
      </c>
    </row>
    <row r="2141" spans="1:5" x14ac:dyDescent="0.25">
      <c r="A2141">
        <v>2018</v>
      </c>
      <c r="B2141" s="1" t="s">
        <v>101</v>
      </c>
      <c r="C2141" s="1" t="s">
        <v>108</v>
      </c>
      <c r="D2141" s="1" t="s">
        <v>87</v>
      </c>
      <c r="E2141" s="2">
        <v>0.88711049253846708</v>
      </c>
    </row>
    <row r="2142" spans="1:5" x14ac:dyDescent="0.25">
      <c r="A2142">
        <v>2018</v>
      </c>
      <c r="B2142" s="1" t="s">
        <v>101</v>
      </c>
      <c r="C2142" s="1" t="s">
        <v>108</v>
      </c>
      <c r="D2142" s="1" t="s">
        <v>88</v>
      </c>
      <c r="E2142" s="2">
        <v>0.90919624689125</v>
      </c>
    </row>
    <row r="2143" spans="1:5" x14ac:dyDescent="0.25">
      <c r="A2143">
        <v>2018</v>
      </c>
      <c r="B2143" s="1" t="s">
        <v>101</v>
      </c>
      <c r="C2143" s="1" t="s">
        <v>108</v>
      </c>
      <c r="D2143" s="1" t="s">
        <v>89</v>
      </c>
      <c r="E2143" s="2">
        <v>0.87467958987504002</v>
      </c>
    </row>
    <row r="2144" spans="1:5" x14ac:dyDescent="0.25">
      <c r="A2144">
        <v>2018</v>
      </c>
      <c r="B2144" s="1" t="s">
        <v>101</v>
      </c>
      <c r="C2144" s="1" t="s">
        <v>108</v>
      </c>
      <c r="D2144" s="1" t="s">
        <v>90</v>
      </c>
      <c r="E2144" s="2">
        <v>0.96310250747044301</v>
      </c>
    </row>
    <row r="2145" spans="1:5" x14ac:dyDescent="0.25">
      <c r="A2145">
        <v>2018</v>
      </c>
      <c r="B2145" s="1" t="s">
        <v>101</v>
      </c>
      <c r="C2145" s="1" t="s">
        <v>108</v>
      </c>
      <c r="D2145" s="1" t="s">
        <v>91</v>
      </c>
      <c r="E2145" s="2">
        <v>0.94839826228234303</v>
      </c>
    </row>
    <row r="2146" spans="1:5" x14ac:dyDescent="0.25">
      <c r="A2146">
        <v>2018</v>
      </c>
      <c r="B2146" s="1" t="s">
        <v>101</v>
      </c>
      <c r="C2146" s="1" t="s">
        <v>108</v>
      </c>
      <c r="D2146" s="1" t="s">
        <v>92</v>
      </c>
      <c r="E2146" s="2">
        <v>0.98356531266485403</v>
      </c>
    </row>
    <row r="2147" spans="1:5" x14ac:dyDescent="0.25">
      <c r="A2147">
        <v>2018</v>
      </c>
      <c r="B2147" s="1" t="s">
        <v>101</v>
      </c>
      <c r="C2147" s="1" t="s">
        <v>108</v>
      </c>
      <c r="D2147" s="1" t="s">
        <v>93</v>
      </c>
      <c r="E2147" s="2">
        <v>0.98589171590498004</v>
      </c>
    </row>
    <row r="2148" spans="1:5" x14ac:dyDescent="0.25">
      <c r="A2148">
        <v>2018</v>
      </c>
      <c r="B2148" s="1" t="s">
        <v>101</v>
      </c>
      <c r="C2148" s="1" t="s">
        <v>108</v>
      </c>
      <c r="D2148" s="1" t="s">
        <v>94</v>
      </c>
      <c r="E2148" s="2">
        <v>0.99536109998665012</v>
      </c>
    </row>
    <row r="2149" spans="1:5" x14ac:dyDescent="0.25">
      <c r="A2149">
        <v>2018</v>
      </c>
      <c r="B2149" s="1" t="s">
        <v>101</v>
      </c>
      <c r="C2149" s="1" t="s">
        <v>108</v>
      </c>
      <c r="D2149" s="1" t="s">
        <v>95</v>
      </c>
      <c r="E2149" s="2">
        <v>0.99340650504563099</v>
      </c>
    </row>
    <row r="2150" spans="1:5" x14ac:dyDescent="0.25">
      <c r="A2150">
        <v>2018</v>
      </c>
      <c r="B2150" s="1" t="s">
        <v>101</v>
      </c>
      <c r="C2150" s="1" t="s">
        <v>108</v>
      </c>
      <c r="D2150" s="1" t="s">
        <v>96</v>
      </c>
      <c r="E2150" s="2">
        <v>0.97198343524346309</v>
      </c>
    </row>
    <row r="2151" spans="1:5" x14ac:dyDescent="0.25">
      <c r="A2151">
        <v>2018</v>
      </c>
      <c r="B2151" s="1" t="s">
        <v>101</v>
      </c>
      <c r="C2151" s="1" t="s">
        <v>108</v>
      </c>
      <c r="D2151" s="1" t="s">
        <v>97</v>
      </c>
      <c r="E2151" s="2">
        <v>0.85346716928201904</v>
      </c>
    </row>
    <row r="2152" spans="1:5" x14ac:dyDescent="0.25">
      <c r="A2152">
        <v>2018</v>
      </c>
      <c r="B2152" s="1" t="s">
        <v>101</v>
      </c>
      <c r="C2152" s="1" t="s">
        <v>108</v>
      </c>
      <c r="D2152" s="1" t="s">
        <v>98</v>
      </c>
      <c r="E2152" s="2">
        <v>0.96048536559778896</v>
      </c>
    </row>
    <row r="2153" spans="1:5" x14ac:dyDescent="0.25">
      <c r="A2153">
        <v>2018</v>
      </c>
      <c r="B2153" s="1" t="s">
        <v>101</v>
      </c>
      <c r="C2153" s="1" t="s">
        <v>108</v>
      </c>
      <c r="D2153" s="1" t="s">
        <v>99</v>
      </c>
      <c r="E2153" s="2">
        <v>0.86331338163743909</v>
      </c>
    </row>
    <row r="2154" spans="1:5" x14ac:dyDescent="0.25">
      <c r="A2154">
        <v>2018</v>
      </c>
      <c r="B2154" s="1" t="s">
        <v>101</v>
      </c>
      <c r="C2154" s="1" t="s">
        <v>108</v>
      </c>
      <c r="D2154" s="1" t="s">
        <v>5</v>
      </c>
      <c r="E2154" s="2">
        <v>0.97975708502024195</v>
      </c>
    </row>
    <row r="2155" spans="1:5" x14ac:dyDescent="0.25">
      <c r="A2155">
        <v>2018</v>
      </c>
      <c r="B2155" s="1" t="s">
        <v>101</v>
      </c>
      <c r="C2155" s="1" t="s">
        <v>108</v>
      </c>
      <c r="D2155" s="1" t="s">
        <v>1</v>
      </c>
      <c r="E2155" s="2">
        <v>0.97689805676795105</v>
      </c>
    </row>
    <row r="2156" spans="1:5" x14ac:dyDescent="0.25">
      <c r="A2156">
        <v>2018</v>
      </c>
      <c r="B2156" s="1" t="s">
        <v>101</v>
      </c>
      <c r="C2156" s="1" t="s">
        <v>108</v>
      </c>
      <c r="D2156" s="1" t="s">
        <v>3</v>
      </c>
      <c r="E2156" s="2">
        <v>0.977208938513212</v>
      </c>
    </row>
    <row r="2157" spans="1:5" x14ac:dyDescent="0.25">
      <c r="A2157">
        <v>2018</v>
      </c>
      <c r="B2157" s="1" t="s">
        <v>101</v>
      </c>
      <c r="C2157" s="1" t="s">
        <v>108</v>
      </c>
      <c r="D2157" s="1" t="s">
        <v>4</v>
      </c>
      <c r="E2157" s="2">
        <v>0.98675529368803805</v>
      </c>
    </row>
    <row r="2158" spans="1:5" x14ac:dyDescent="0.25">
      <c r="A2158">
        <v>2019</v>
      </c>
      <c r="B2158" s="1" t="s">
        <v>101</v>
      </c>
      <c r="C2158" s="1" t="s">
        <v>108</v>
      </c>
      <c r="D2158" s="1" t="s">
        <v>6</v>
      </c>
      <c r="E2158" s="2">
        <v>0.93131476081156495</v>
      </c>
    </row>
    <row r="2159" spans="1:5" x14ac:dyDescent="0.25">
      <c r="A2159">
        <v>2019</v>
      </c>
      <c r="B2159" s="1" t="s">
        <v>101</v>
      </c>
      <c r="C2159" s="1" t="s">
        <v>108</v>
      </c>
      <c r="D2159" s="1" t="s">
        <v>7</v>
      </c>
      <c r="E2159" s="2">
        <v>0.93438865410787109</v>
      </c>
    </row>
    <row r="2160" spans="1:5" x14ac:dyDescent="0.25">
      <c r="A2160">
        <v>2019</v>
      </c>
      <c r="B2160" s="1" t="s">
        <v>101</v>
      </c>
      <c r="C2160" s="1" t="s">
        <v>108</v>
      </c>
      <c r="D2160" s="1" t="s">
        <v>8</v>
      </c>
      <c r="E2160" s="2">
        <v>0.96389656854773109</v>
      </c>
    </row>
    <row r="2161" spans="1:5" x14ac:dyDescent="0.25">
      <c r="A2161">
        <v>2019</v>
      </c>
      <c r="B2161" s="1" t="s">
        <v>101</v>
      </c>
      <c r="C2161" s="1" t="s">
        <v>108</v>
      </c>
      <c r="D2161" s="1" t="s">
        <v>9</v>
      </c>
      <c r="E2161" s="2">
        <v>0.98674145843957084</v>
      </c>
    </row>
    <row r="2162" spans="1:5" x14ac:dyDescent="0.25">
      <c r="A2162">
        <v>2019</v>
      </c>
      <c r="B2162" s="1" t="s">
        <v>101</v>
      </c>
      <c r="C2162" s="1" t="s">
        <v>108</v>
      </c>
      <c r="D2162" s="1" t="s">
        <v>10</v>
      </c>
      <c r="E2162" s="2">
        <v>0.97173789891105899</v>
      </c>
    </row>
    <row r="2163" spans="1:5" x14ac:dyDescent="0.25">
      <c r="A2163">
        <v>2019</v>
      </c>
      <c r="B2163" s="1" t="s">
        <v>101</v>
      </c>
      <c r="C2163" s="1" t="s">
        <v>108</v>
      </c>
      <c r="D2163" s="1" t="s">
        <v>11</v>
      </c>
      <c r="E2163" s="2">
        <v>0.96576896890838915</v>
      </c>
    </row>
    <row r="2164" spans="1:5" x14ac:dyDescent="0.25">
      <c r="A2164">
        <v>2019</v>
      </c>
      <c r="B2164" s="1" t="s">
        <v>101</v>
      </c>
      <c r="C2164" s="1" t="s">
        <v>108</v>
      </c>
      <c r="D2164" s="1" t="s">
        <v>12</v>
      </c>
      <c r="E2164" s="2">
        <v>0.98450380882813315</v>
      </c>
    </row>
    <row r="2165" spans="1:5" x14ac:dyDescent="0.25">
      <c r="A2165">
        <v>2019</v>
      </c>
      <c r="B2165" s="1" t="s">
        <v>101</v>
      </c>
      <c r="C2165" s="1" t="s">
        <v>108</v>
      </c>
      <c r="D2165" s="1" t="s">
        <v>13</v>
      </c>
      <c r="E2165" s="2">
        <v>0.924280144675654</v>
      </c>
    </row>
    <row r="2166" spans="1:5" x14ac:dyDescent="0.25">
      <c r="A2166">
        <v>2019</v>
      </c>
      <c r="B2166" s="1" t="s">
        <v>101</v>
      </c>
      <c r="C2166" s="1" t="s">
        <v>108</v>
      </c>
      <c r="D2166" s="1" t="s">
        <v>14</v>
      </c>
      <c r="E2166" s="2">
        <v>0.958266053906347</v>
      </c>
    </row>
    <row r="2167" spans="1:5" x14ac:dyDescent="0.25">
      <c r="A2167">
        <v>2019</v>
      </c>
      <c r="B2167" s="1" t="s">
        <v>101</v>
      </c>
      <c r="C2167" s="1" t="s">
        <v>108</v>
      </c>
      <c r="D2167" s="1" t="s">
        <v>15</v>
      </c>
      <c r="E2167" s="2">
        <v>0.90030653795122795</v>
      </c>
    </row>
    <row r="2168" spans="1:5" x14ac:dyDescent="0.25">
      <c r="A2168">
        <v>2019</v>
      </c>
      <c r="B2168" s="1" t="s">
        <v>101</v>
      </c>
      <c r="C2168" s="1" t="s">
        <v>108</v>
      </c>
      <c r="D2168" s="1" t="s">
        <v>16</v>
      </c>
      <c r="E2168" s="2">
        <v>0.99286242764503596</v>
      </c>
    </row>
    <row r="2169" spans="1:5" x14ac:dyDescent="0.25">
      <c r="A2169">
        <v>2019</v>
      </c>
      <c r="B2169" s="1" t="s">
        <v>101</v>
      </c>
      <c r="C2169" s="1" t="s">
        <v>108</v>
      </c>
      <c r="D2169" s="1" t="s">
        <v>17</v>
      </c>
      <c r="E2169" s="2">
        <v>0.96867217197535715</v>
      </c>
    </row>
    <row r="2170" spans="1:5" x14ac:dyDescent="0.25">
      <c r="A2170">
        <v>2019</v>
      </c>
      <c r="B2170" s="1" t="s">
        <v>101</v>
      </c>
      <c r="C2170" s="1" t="s">
        <v>108</v>
      </c>
      <c r="D2170" s="1" t="s">
        <v>18</v>
      </c>
      <c r="E2170" s="2">
        <v>0.98853320592450988</v>
      </c>
    </row>
    <row r="2171" spans="1:5" x14ac:dyDescent="0.25">
      <c r="A2171">
        <v>2019</v>
      </c>
      <c r="B2171" s="1" t="s">
        <v>101</v>
      </c>
      <c r="C2171" s="1" t="s">
        <v>108</v>
      </c>
      <c r="D2171" s="1" t="s">
        <v>19</v>
      </c>
      <c r="E2171" s="2">
        <v>0.95685078504461696</v>
      </c>
    </row>
    <row r="2172" spans="1:5" x14ac:dyDescent="0.25">
      <c r="A2172">
        <v>2019</v>
      </c>
      <c r="B2172" s="1" t="s">
        <v>101</v>
      </c>
      <c r="C2172" s="1" t="s">
        <v>108</v>
      </c>
      <c r="D2172" s="1" t="s">
        <v>20</v>
      </c>
      <c r="E2172" s="2">
        <v>0.86542945515108205</v>
      </c>
    </row>
    <row r="2173" spans="1:5" x14ac:dyDescent="0.25">
      <c r="A2173">
        <v>2019</v>
      </c>
      <c r="B2173" s="1" t="s">
        <v>101</v>
      </c>
      <c r="C2173" s="1" t="s">
        <v>108</v>
      </c>
      <c r="D2173" s="1" t="s">
        <v>21</v>
      </c>
      <c r="E2173" s="2">
        <v>0.94311402403159295</v>
      </c>
    </row>
    <row r="2174" spans="1:5" x14ac:dyDescent="0.25">
      <c r="A2174">
        <v>2019</v>
      </c>
      <c r="B2174" s="1" t="s">
        <v>101</v>
      </c>
      <c r="C2174" s="1" t="s">
        <v>108</v>
      </c>
      <c r="D2174" s="1" t="s">
        <v>22</v>
      </c>
      <c r="E2174" s="2">
        <v>0.99449680353258996</v>
      </c>
    </row>
    <row r="2175" spans="1:5" x14ac:dyDescent="0.25">
      <c r="A2175">
        <v>2019</v>
      </c>
      <c r="B2175" s="1" t="s">
        <v>101</v>
      </c>
      <c r="C2175" s="1" t="s">
        <v>108</v>
      </c>
      <c r="D2175" s="1" t="s">
        <v>23</v>
      </c>
      <c r="E2175" s="2">
        <v>0.98958348361779103</v>
      </c>
    </row>
    <row r="2176" spans="1:5" x14ac:dyDescent="0.25">
      <c r="A2176">
        <v>2019</v>
      </c>
      <c r="B2176" s="1" t="s">
        <v>101</v>
      </c>
      <c r="C2176" s="1" t="s">
        <v>108</v>
      </c>
      <c r="D2176" s="1" t="s">
        <v>24</v>
      </c>
      <c r="E2176" s="2">
        <v>0.97550684110656116</v>
      </c>
    </row>
    <row r="2177" spans="1:5" x14ac:dyDescent="0.25">
      <c r="A2177">
        <v>2019</v>
      </c>
      <c r="B2177" s="1" t="s">
        <v>101</v>
      </c>
      <c r="C2177" s="1" t="s">
        <v>108</v>
      </c>
      <c r="D2177" s="1" t="s">
        <v>25</v>
      </c>
      <c r="E2177" s="2">
        <v>0.90051964248596916</v>
      </c>
    </row>
    <row r="2178" spans="1:5" x14ac:dyDescent="0.25">
      <c r="A2178">
        <v>2019</v>
      </c>
      <c r="B2178" s="1" t="s">
        <v>101</v>
      </c>
      <c r="C2178" s="1" t="s">
        <v>108</v>
      </c>
      <c r="D2178" s="1" t="s">
        <v>26</v>
      </c>
      <c r="E2178" s="2">
        <v>0.96568495001350896</v>
      </c>
    </row>
    <row r="2179" spans="1:5" x14ac:dyDescent="0.25">
      <c r="A2179">
        <v>2019</v>
      </c>
      <c r="B2179" s="1" t="s">
        <v>101</v>
      </c>
      <c r="C2179" s="1" t="s">
        <v>108</v>
      </c>
      <c r="D2179" s="1" t="s">
        <v>27</v>
      </c>
      <c r="E2179" s="2">
        <v>0.97663034896573508</v>
      </c>
    </row>
    <row r="2180" spans="1:5" x14ac:dyDescent="0.25">
      <c r="A2180">
        <v>2019</v>
      </c>
      <c r="B2180" s="1" t="s">
        <v>101</v>
      </c>
      <c r="C2180" s="1" t="s">
        <v>108</v>
      </c>
      <c r="D2180" s="1" t="s">
        <v>28</v>
      </c>
      <c r="E2180" s="2">
        <v>0.97839092315626597</v>
      </c>
    </row>
    <row r="2181" spans="1:5" x14ac:dyDescent="0.25">
      <c r="A2181">
        <v>2019</v>
      </c>
      <c r="B2181" s="1" t="s">
        <v>101</v>
      </c>
      <c r="C2181" s="1" t="s">
        <v>108</v>
      </c>
      <c r="D2181" s="1" t="s">
        <v>29</v>
      </c>
      <c r="E2181" s="2">
        <v>0.97265303064358988</v>
      </c>
    </row>
    <row r="2182" spans="1:5" x14ac:dyDescent="0.25">
      <c r="A2182">
        <v>2019</v>
      </c>
      <c r="B2182" s="1" t="s">
        <v>101</v>
      </c>
      <c r="C2182" s="1" t="s">
        <v>108</v>
      </c>
      <c r="D2182" s="1" t="s">
        <v>30</v>
      </c>
      <c r="E2182" s="2">
        <v>0.96347519034832796</v>
      </c>
    </row>
    <row r="2183" spans="1:5" x14ac:dyDescent="0.25">
      <c r="A2183">
        <v>2019</v>
      </c>
      <c r="B2183" s="1" t="s">
        <v>101</v>
      </c>
      <c r="C2183" s="1" t="s">
        <v>108</v>
      </c>
      <c r="D2183" s="1" t="s">
        <v>31</v>
      </c>
      <c r="E2183" s="2">
        <v>0.81798255841067014</v>
      </c>
    </row>
    <row r="2184" spans="1:5" x14ac:dyDescent="0.25">
      <c r="A2184">
        <v>2019</v>
      </c>
      <c r="B2184" s="1" t="s">
        <v>101</v>
      </c>
      <c r="C2184" s="1" t="s">
        <v>108</v>
      </c>
      <c r="D2184" s="1" t="s">
        <v>32</v>
      </c>
      <c r="E2184" s="2">
        <v>0.89947076152983796</v>
      </c>
    </row>
    <row r="2185" spans="1:5" x14ac:dyDescent="0.25">
      <c r="A2185">
        <v>2019</v>
      </c>
      <c r="B2185" s="1" t="s">
        <v>101</v>
      </c>
      <c r="C2185" s="1" t="s">
        <v>108</v>
      </c>
      <c r="D2185" s="1" t="s">
        <v>33</v>
      </c>
      <c r="E2185" s="2">
        <v>0.98707871858997198</v>
      </c>
    </row>
    <row r="2186" spans="1:5" x14ac:dyDescent="0.25">
      <c r="A2186">
        <v>2019</v>
      </c>
      <c r="B2186" s="1" t="s">
        <v>101</v>
      </c>
      <c r="C2186" s="1" t="s">
        <v>108</v>
      </c>
      <c r="D2186" s="1" t="s">
        <v>34</v>
      </c>
      <c r="E2186" s="2">
        <v>0.874969128179797</v>
      </c>
    </row>
    <row r="2187" spans="1:5" x14ac:dyDescent="0.25">
      <c r="A2187">
        <v>2019</v>
      </c>
      <c r="B2187" s="1" t="s">
        <v>101</v>
      </c>
      <c r="C2187" s="1" t="s">
        <v>108</v>
      </c>
      <c r="D2187" s="1" t="s">
        <v>35</v>
      </c>
      <c r="E2187" s="2">
        <v>0.92858728631688003</v>
      </c>
    </row>
    <row r="2188" spans="1:5" x14ac:dyDescent="0.25">
      <c r="A2188">
        <v>2019</v>
      </c>
      <c r="B2188" s="1" t="s">
        <v>101</v>
      </c>
      <c r="C2188" s="1" t="s">
        <v>108</v>
      </c>
      <c r="D2188" s="1" t="s">
        <v>36</v>
      </c>
      <c r="E2188" s="2">
        <v>0.93956768688255388</v>
      </c>
    </row>
    <row r="2189" spans="1:5" x14ac:dyDescent="0.25">
      <c r="A2189">
        <v>2019</v>
      </c>
      <c r="B2189" s="1" t="s">
        <v>101</v>
      </c>
      <c r="C2189" s="1" t="s">
        <v>108</v>
      </c>
      <c r="D2189" s="1" t="s">
        <v>37</v>
      </c>
      <c r="E2189" s="2">
        <v>0.99135937690154496</v>
      </c>
    </row>
    <row r="2190" spans="1:5" x14ac:dyDescent="0.25">
      <c r="A2190">
        <v>2019</v>
      </c>
      <c r="B2190" s="1" t="s">
        <v>101</v>
      </c>
      <c r="C2190" s="1" t="s">
        <v>108</v>
      </c>
      <c r="D2190" s="1" t="s">
        <v>38</v>
      </c>
      <c r="E2190" s="2">
        <v>0.940702491062815</v>
      </c>
    </row>
    <row r="2191" spans="1:5" x14ac:dyDescent="0.25">
      <c r="A2191">
        <v>2019</v>
      </c>
      <c r="B2191" s="1" t="s">
        <v>101</v>
      </c>
      <c r="C2191" s="1" t="s">
        <v>108</v>
      </c>
      <c r="D2191" s="1" t="s">
        <v>39</v>
      </c>
      <c r="E2191" s="2">
        <v>0.89063477716748896</v>
      </c>
    </row>
    <row r="2192" spans="1:5" x14ac:dyDescent="0.25">
      <c r="A2192">
        <v>2019</v>
      </c>
      <c r="B2192" s="1" t="s">
        <v>101</v>
      </c>
      <c r="C2192" s="1" t="s">
        <v>108</v>
      </c>
      <c r="D2192" s="1" t="s">
        <v>40</v>
      </c>
      <c r="E2192" s="2">
        <v>0.96589702432399005</v>
      </c>
    </row>
    <row r="2193" spans="1:5" x14ac:dyDescent="0.25">
      <c r="A2193">
        <v>2019</v>
      </c>
      <c r="B2193" s="1" t="s">
        <v>101</v>
      </c>
      <c r="C2193" s="1" t="s">
        <v>108</v>
      </c>
      <c r="D2193" s="1" t="s">
        <v>41</v>
      </c>
      <c r="E2193" s="2">
        <v>0.94506742890647899</v>
      </c>
    </row>
    <row r="2194" spans="1:5" x14ac:dyDescent="0.25">
      <c r="A2194">
        <v>2019</v>
      </c>
      <c r="B2194" s="1" t="s">
        <v>101</v>
      </c>
      <c r="C2194" s="1" t="s">
        <v>108</v>
      </c>
      <c r="D2194" s="1" t="s">
        <v>42</v>
      </c>
      <c r="E2194" s="2">
        <v>0.90468956730533601</v>
      </c>
    </row>
    <row r="2195" spans="1:5" x14ac:dyDescent="0.25">
      <c r="A2195">
        <v>2019</v>
      </c>
      <c r="B2195" s="1" t="s">
        <v>101</v>
      </c>
      <c r="C2195" s="1" t="s">
        <v>108</v>
      </c>
      <c r="D2195" s="1" t="s">
        <v>43</v>
      </c>
      <c r="E2195" s="2">
        <v>0.93566138805139998</v>
      </c>
    </row>
    <row r="2196" spans="1:5" x14ac:dyDescent="0.25">
      <c r="A2196">
        <v>2019</v>
      </c>
      <c r="B2196" s="1" t="s">
        <v>101</v>
      </c>
      <c r="C2196" s="1" t="s">
        <v>108</v>
      </c>
      <c r="D2196" s="1" t="s">
        <v>44</v>
      </c>
      <c r="E2196" s="2">
        <v>0.98102902578354101</v>
      </c>
    </row>
    <row r="2197" spans="1:5" x14ac:dyDescent="0.25">
      <c r="A2197">
        <v>2019</v>
      </c>
      <c r="B2197" s="1" t="s">
        <v>101</v>
      </c>
      <c r="C2197" s="1" t="s">
        <v>108</v>
      </c>
      <c r="D2197" s="1" t="s">
        <v>45</v>
      </c>
      <c r="E2197" s="2">
        <v>0.94831013916500895</v>
      </c>
    </row>
    <row r="2198" spans="1:5" x14ac:dyDescent="0.25">
      <c r="A2198">
        <v>2019</v>
      </c>
      <c r="B2198" s="1" t="s">
        <v>101</v>
      </c>
      <c r="C2198" s="1" t="s">
        <v>108</v>
      </c>
      <c r="D2198" s="1" t="s">
        <v>46</v>
      </c>
      <c r="E2198" s="2">
        <v>0.99323971146809698</v>
      </c>
    </row>
    <row r="2199" spans="1:5" x14ac:dyDescent="0.25">
      <c r="A2199">
        <v>2019</v>
      </c>
      <c r="B2199" s="1" t="s">
        <v>101</v>
      </c>
      <c r="C2199" s="1" t="s">
        <v>108</v>
      </c>
      <c r="D2199" s="1" t="s">
        <v>47</v>
      </c>
      <c r="E2199" s="2">
        <v>0.96268811409145505</v>
      </c>
    </row>
    <row r="2200" spans="1:5" x14ac:dyDescent="0.25">
      <c r="A2200">
        <v>2019</v>
      </c>
      <c r="B2200" s="1" t="s">
        <v>101</v>
      </c>
      <c r="C2200" s="1" t="s">
        <v>108</v>
      </c>
      <c r="D2200" s="1" t="s">
        <v>48</v>
      </c>
      <c r="E2200" s="2">
        <v>0.97969904727985013</v>
      </c>
    </row>
    <row r="2201" spans="1:5" x14ac:dyDescent="0.25">
      <c r="A2201">
        <v>2019</v>
      </c>
      <c r="B2201" s="1" t="s">
        <v>101</v>
      </c>
      <c r="C2201" s="1" t="s">
        <v>108</v>
      </c>
      <c r="D2201" s="1" t="s">
        <v>49</v>
      </c>
      <c r="E2201" s="2">
        <v>0.95681505850997295</v>
      </c>
    </row>
    <row r="2202" spans="1:5" x14ac:dyDescent="0.25">
      <c r="A2202">
        <v>2019</v>
      </c>
      <c r="B2202" s="1" t="s">
        <v>101</v>
      </c>
      <c r="C2202" s="1" t="s">
        <v>108</v>
      </c>
      <c r="D2202" s="1" t="s">
        <v>50</v>
      </c>
      <c r="E2202" s="2">
        <v>0.83850403739906498</v>
      </c>
    </row>
    <row r="2203" spans="1:5" x14ac:dyDescent="0.25">
      <c r="A2203">
        <v>2019</v>
      </c>
      <c r="B2203" s="1" t="s">
        <v>101</v>
      </c>
      <c r="C2203" s="1" t="s">
        <v>108</v>
      </c>
      <c r="D2203" s="1" t="s">
        <v>51</v>
      </c>
      <c r="E2203" s="2">
        <v>0.92325514045757295</v>
      </c>
    </row>
    <row r="2204" spans="1:5" x14ac:dyDescent="0.25">
      <c r="A2204">
        <v>2019</v>
      </c>
      <c r="B2204" s="1" t="s">
        <v>101</v>
      </c>
      <c r="C2204" s="1" t="s">
        <v>108</v>
      </c>
      <c r="D2204" s="1" t="s">
        <v>52</v>
      </c>
      <c r="E2204" s="2">
        <v>0.99125642310911788</v>
      </c>
    </row>
    <row r="2205" spans="1:5" x14ac:dyDescent="0.25">
      <c r="A2205">
        <v>2019</v>
      </c>
      <c r="B2205" s="1" t="s">
        <v>101</v>
      </c>
      <c r="C2205" s="1" t="s">
        <v>108</v>
      </c>
      <c r="D2205" s="1" t="s">
        <v>53</v>
      </c>
      <c r="E2205" s="2">
        <v>0.95378977475866988</v>
      </c>
    </row>
    <row r="2206" spans="1:5" x14ac:dyDescent="0.25">
      <c r="A2206">
        <v>2019</v>
      </c>
      <c r="B2206" s="1" t="s">
        <v>101</v>
      </c>
      <c r="C2206" s="1" t="s">
        <v>108</v>
      </c>
      <c r="D2206" s="1" t="s">
        <v>54</v>
      </c>
      <c r="E2206" s="2">
        <v>0.992570175597557</v>
      </c>
    </row>
    <row r="2207" spans="1:5" x14ac:dyDescent="0.25">
      <c r="A2207">
        <v>2019</v>
      </c>
      <c r="B2207" s="1" t="s">
        <v>101</v>
      </c>
      <c r="C2207" s="1" t="s">
        <v>108</v>
      </c>
      <c r="D2207" s="1" t="s">
        <v>55</v>
      </c>
      <c r="E2207" s="2">
        <v>1</v>
      </c>
    </row>
    <row r="2208" spans="1:5" x14ac:dyDescent="0.25">
      <c r="A2208">
        <v>2019</v>
      </c>
      <c r="B2208" s="1" t="s">
        <v>101</v>
      </c>
      <c r="C2208" s="1" t="s">
        <v>108</v>
      </c>
      <c r="D2208" s="1" t="s">
        <v>56</v>
      </c>
      <c r="E2208" s="2">
        <v>0.76907907710510703</v>
      </c>
    </row>
    <row r="2209" spans="1:5" x14ac:dyDescent="0.25">
      <c r="A2209">
        <v>2019</v>
      </c>
      <c r="B2209" s="1" t="s">
        <v>101</v>
      </c>
      <c r="C2209" s="1" t="s">
        <v>108</v>
      </c>
      <c r="D2209" s="1" t="s">
        <v>57</v>
      </c>
      <c r="E2209" s="2">
        <v>0.90366181642645316</v>
      </c>
    </row>
    <row r="2210" spans="1:5" x14ac:dyDescent="0.25">
      <c r="A2210">
        <v>2019</v>
      </c>
      <c r="B2210" s="1" t="s">
        <v>101</v>
      </c>
      <c r="C2210" s="1" t="s">
        <v>108</v>
      </c>
      <c r="D2210" s="1" t="s">
        <v>58</v>
      </c>
      <c r="E2210" s="2">
        <v>0.897071129707112</v>
      </c>
    </row>
    <row r="2211" spans="1:5" x14ac:dyDescent="0.25">
      <c r="A2211">
        <v>2019</v>
      </c>
      <c r="B2211" s="1" t="s">
        <v>101</v>
      </c>
      <c r="C2211" s="1" t="s">
        <v>108</v>
      </c>
      <c r="D2211" s="1" t="s">
        <v>59</v>
      </c>
      <c r="E2211" s="2">
        <v>0.80848861283643803</v>
      </c>
    </row>
    <row r="2212" spans="1:5" x14ac:dyDescent="0.25">
      <c r="A2212">
        <v>2019</v>
      </c>
      <c r="B2212" s="1" t="s">
        <v>101</v>
      </c>
      <c r="C2212" s="1" t="s">
        <v>108</v>
      </c>
      <c r="D2212" s="1" t="s">
        <v>60</v>
      </c>
      <c r="E2212" s="2">
        <v>0.96538657315762588</v>
      </c>
    </row>
    <row r="2213" spans="1:5" x14ac:dyDescent="0.25">
      <c r="A2213">
        <v>2019</v>
      </c>
      <c r="B2213" s="1" t="s">
        <v>101</v>
      </c>
      <c r="C2213" s="1" t="s">
        <v>108</v>
      </c>
      <c r="D2213" s="1" t="s">
        <v>61</v>
      </c>
      <c r="E2213" s="2">
        <v>0.88856183252198095</v>
      </c>
    </row>
    <row r="2214" spans="1:5" x14ac:dyDescent="0.25">
      <c r="A2214">
        <v>2019</v>
      </c>
      <c r="B2214" s="1" t="s">
        <v>101</v>
      </c>
      <c r="C2214" s="1" t="s">
        <v>108</v>
      </c>
      <c r="D2214" s="1" t="s">
        <v>62</v>
      </c>
      <c r="E2214" s="2">
        <v>0.97203101855885599</v>
      </c>
    </row>
    <row r="2215" spans="1:5" x14ac:dyDescent="0.25">
      <c r="A2215">
        <v>2019</v>
      </c>
      <c r="B2215" s="1" t="s">
        <v>101</v>
      </c>
      <c r="C2215" s="1" t="s">
        <v>108</v>
      </c>
      <c r="D2215" s="1" t="s">
        <v>63</v>
      </c>
      <c r="E2215" s="2">
        <v>0.96039826321305499</v>
      </c>
    </row>
    <row r="2216" spans="1:5" x14ac:dyDescent="0.25">
      <c r="A2216">
        <v>2019</v>
      </c>
      <c r="B2216" s="1" t="s">
        <v>101</v>
      </c>
      <c r="C2216" s="1" t="s">
        <v>108</v>
      </c>
      <c r="D2216" s="1" t="s">
        <v>64</v>
      </c>
      <c r="E2216" s="2">
        <v>0.93718926085515397</v>
      </c>
    </row>
    <row r="2217" spans="1:5" x14ac:dyDescent="0.25">
      <c r="A2217">
        <v>2019</v>
      </c>
      <c r="B2217" s="1" t="s">
        <v>101</v>
      </c>
      <c r="C2217" s="1" t="s">
        <v>108</v>
      </c>
      <c r="D2217" s="1" t="s">
        <v>65</v>
      </c>
      <c r="E2217" s="2">
        <v>0.82949745711576495</v>
      </c>
    </row>
    <row r="2218" spans="1:5" x14ac:dyDescent="0.25">
      <c r="A2218">
        <v>2019</v>
      </c>
      <c r="B2218" s="1" t="s">
        <v>101</v>
      </c>
      <c r="C2218" s="1" t="s">
        <v>108</v>
      </c>
      <c r="D2218" s="1" t="s">
        <v>66</v>
      </c>
      <c r="E2218" s="2">
        <v>0.98329093432007397</v>
      </c>
    </row>
    <row r="2219" spans="1:5" x14ac:dyDescent="0.25">
      <c r="A2219">
        <v>2019</v>
      </c>
      <c r="B2219" s="1" t="s">
        <v>101</v>
      </c>
      <c r="C2219" s="1" t="s">
        <v>108</v>
      </c>
      <c r="D2219" s="1" t="s">
        <v>67</v>
      </c>
      <c r="E2219" s="2">
        <v>0.95549863934688595</v>
      </c>
    </row>
    <row r="2220" spans="1:5" x14ac:dyDescent="0.25">
      <c r="A2220">
        <v>2019</v>
      </c>
      <c r="B2220" s="1" t="s">
        <v>101</v>
      </c>
      <c r="C2220" s="1" t="s">
        <v>108</v>
      </c>
      <c r="D2220" s="1" t="s">
        <v>68</v>
      </c>
      <c r="E2220" s="2">
        <v>0.98850125156445501</v>
      </c>
    </row>
    <row r="2221" spans="1:5" x14ac:dyDescent="0.25">
      <c r="A2221">
        <v>2019</v>
      </c>
      <c r="B2221" s="1" t="s">
        <v>101</v>
      </c>
      <c r="C2221" s="1" t="s">
        <v>108</v>
      </c>
      <c r="D2221" s="1" t="s">
        <v>69</v>
      </c>
      <c r="E2221" s="2">
        <v>0.98200578415275397</v>
      </c>
    </row>
    <row r="2222" spans="1:5" x14ac:dyDescent="0.25">
      <c r="A2222">
        <v>2019</v>
      </c>
      <c r="B2222" s="1" t="s">
        <v>101</v>
      </c>
      <c r="C2222" s="1" t="s">
        <v>108</v>
      </c>
      <c r="D2222" s="1" t="s">
        <v>70</v>
      </c>
      <c r="E2222" s="2">
        <v>0.84429501996217604</v>
      </c>
    </row>
    <row r="2223" spans="1:5" x14ac:dyDescent="0.25">
      <c r="A2223">
        <v>2019</v>
      </c>
      <c r="B2223" s="1" t="s">
        <v>101</v>
      </c>
      <c r="C2223" s="1" t="s">
        <v>108</v>
      </c>
      <c r="D2223" s="1" t="s">
        <v>71</v>
      </c>
      <c r="E2223" s="2">
        <v>0.94527270887442205</v>
      </c>
    </row>
    <row r="2224" spans="1:5" x14ac:dyDescent="0.25">
      <c r="A2224">
        <v>2019</v>
      </c>
      <c r="B2224" s="1" t="s">
        <v>101</v>
      </c>
      <c r="C2224" s="1" t="s">
        <v>108</v>
      </c>
      <c r="D2224" s="1" t="s">
        <v>72</v>
      </c>
      <c r="E2224" s="2">
        <v>0.89236230390472893</v>
      </c>
    </row>
    <row r="2225" spans="1:5" x14ac:dyDescent="0.25">
      <c r="A2225">
        <v>2019</v>
      </c>
      <c r="B2225" s="1" t="s">
        <v>101</v>
      </c>
      <c r="C2225" s="1" t="s">
        <v>108</v>
      </c>
      <c r="D2225" s="1" t="s">
        <v>73</v>
      </c>
      <c r="E2225" s="2">
        <v>0.88721606688689403</v>
      </c>
    </row>
    <row r="2226" spans="1:5" x14ac:dyDescent="0.25">
      <c r="A2226">
        <v>2019</v>
      </c>
      <c r="B2226" s="1" t="s">
        <v>101</v>
      </c>
      <c r="C2226" s="1" t="s">
        <v>108</v>
      </c>
      <c r="D2226" s="1" t="s">
        <v>74</v>
      </c>
      <c r="E2226" s="2">
        <v>0.91867267173991796</v>
      </c>
    </row>
    <row r="2227" spans="1:5" x14ac:dyDescent="0.25">
      <c r="A2227">
        <v>2019</v>
      </c>
      <c r="B2227" s="1" t="s">
        <v>101</v>
      </c>
      <c r="C2227" s="1" t="s">
        <v>108</v>
      </c>
      <c r="D2227" s="1" t="s">
        <v>75</v>
      </c>
      <c r="E2227" s="2">
        <v>0.99247795261974703</v>
      </c>
    </row>
    <row r="2228" spans="1:5" x14ac:dyDescent="0.25">
      <c r="A2228">
        <v>2019</v>
      </c>
      <c r="B2228" s="1" t="s">
        <v>101</v>
      </c>
      <c r="C2228" s="1" t="s">
        <v>108</v>
      </c>
      <c r="D2228" s="1" t="s">
        <v>76</v>
      </c>
      <c r="E2228" s="2">
        <v>0.957462567059011</v>
      </c>
    </row>
    <row r="2229" spans="1:5" x14ac:dyDescent="0.25">
      <c r="A2229">
        <v>2019</v>
      </c>
      <c r="B2229" s="1" t="s">
        <v>101</v>
      </c>
      <c r="C2229" s="1" t="s">
        <v>108</v>
      </c>
      <c r="D2229" s="1" t="s">
        <v>77</v>
      </c>
      <c r="E2229" s="2">
        <v>0.98240270727580303</v>
      </c>
    </row>
    <row r="2230" spans="1:5" x14ac:dyDescent="0.25">
      <c r="A2230">
        <v>2019</v>
      </c>
      <c r="B2230" s="1" t="s">
        <v>101</v>
      </c>
      <c r="C2230" s="1" t="s">
        <v>108</v>
      </c>
      <c r="D2230" s="1" t="s">
        <v>78</v>
      </c>
      <c r="E2230" s="2">
        <v>0.78970917225950699</v>
      </c>
    </row>
    <row r="2231" spans="1:5" x14ac:dyDescent="0.25">
      <c r="A2231">
        <v>2019</v>
      </c>
      <c r="B2231" s="1" t="s">
        <v>101</v>
      </c>
      <c r="C2231" s="1" t="s">
        <v>108</v>
      </c>
      <c r="D2231" s="1" t="s">
        <v>79</v>
      </c>
      <c r="E2231" s="2">
        <v>0.97131192965603796</v>
      </c>
    </row>
    <row r="2232" spans="1:5" x14ac:dyDescent="0.25">
      <c r="A2232">
        <v>2019</v>
      </c>
      <c r="B2232" s="1" t="s">
        <v>101</v>
      </c>
      <c r="C2232" s="1" t="s">
        <v>108</v>
      </c>
      <c r="D2232" s="1" t="s">
        <v>80</v>
      </c>
      <c r="E2232" s="2">
        <v>0.99400011822427103</v>
      </c>
    </row>
    <row r="2233" spans="1:5" x14ac:dyDescent="0.25">
      <c r="A2233">
        <v>2019</v>
      </c>
      <c r="B2233" s="1" t="s">
        <v>101</v>
      </c>
      <c r="C2233" s="1" t="s">
        <v>108</v>
      </c>
      <c r="D2233" s="1" t="s">
        <v>81</v>
      </c>
      <c r="E2233" s="2">
        <v>0.93516575744859387</v>
      </c>
    </row>
    <row r="2234" spans="1:5" x14ac:dyDescent="0.25">
      <c r="A2234">
        <v>2019</v>
      </c>
      <c r="B2234" s="1" t="s">
        <v>101</v>
      </c>
      <c r="C2234" s="1" t="s">
        <v>108</v>
      </c>
      <c r="D2234" s="1" t="s">
        <v>82</v>
      </c>
      <c r="E2234" s="2">
        <v>0.90948229469378916</v>
      </c>
    </row>
    <row r="2235" spans="1:5" x14ac:dyDescent="0.25">
      <c r="A2235">
        <v>2019</v>
      </c>
      <c r="B2235" s="1" t="s">
        <v>101</v>
      </c>
      <c r="C2235" s="1" t="s">
        <v>108</v>
      </c>
      <c r="D2235" s="1" t="s">
        <v>83</v>
      </c>
      <c r="E2235" s="2">
        <v>0.98159111183196801</v>
      </c>
    </row>
    <row r="2236" spans="1:5" x14ac:dyDescent="0.25">
      <c r="A2236">
        <v>2019</v>
      </c>
      <c r="B2236" s="1" t="s">
        <v>101</v>
      </c>
      <c r="C2236" s="1" t="s">
        <v>108</v>
      </c>
      <c r="D2236" s="1" t="s">
        <v>84</v>
      </c>
      <c r="E2236" s="2">
        <v>0.98732163955284891</v>
      </c>
    </row>
    <row r="2237" spans="1:5" x14ac:dyDescent="0.25">
      <c r="A2237">
        <v>2019</v>
      </c>
      <c r="B2237" s="1" t="s">
        <v>101</v>
      </c>
      <c r="C2237" s="1" t="s">
        <v>108</v>
      </c>
      <c r="D2237" s="1" t="s">
        <v>85</v>
      </c>
      <c r="E2237" s="2">
        <v>0.86258542141229999</v>
      </c>
    </row>
    <row r="2238" spans="1:5" x14ac:dyDescent="0.25">
      <c r="A2238">
        <v>2019</v>
      </c>
      <c r="B2238" s="1" t="s">
        <v>101</v>
      </c>
      <c r="C2238" s="1" t="s">
        <v>108</v>
      </c>
      <c r="D2238" s="1" t="s">
        <v>86</v>
      </c>
      <c r="E2238" s="2">
        <v>0.83867719950433695</v>
      </c>
    </row>
    <row r="2239" spans="1:5" x14ac:dyDescent="0.25">
      <c r="A2239">
        <v>2019</v>
      </c>
      <c r="B2239" s="1" t="s">
        <v>101</v>
      </c>
      <c r="C2239" s="1" t="s">
        <v>108</v>
      </c>
      <c r="D2239" s="1" t="s">
        <v>87</v>
      </c>
      <c r="E2239" s="2">
        <v>0.91192589733693508</v>
      </c>
    </row>
    <row r="2240" spans="1:5" x14ac:dyDescent="0.25">
      <c r="A2240">
        <v>2019</v>
      </c>
      <c r="B2240" s="1" t="s">
        <v>101</v>
      </c>
      <c r="C2240" s="1" t="s">
        <v>108</v>
      </c>
      <c r="D2240" s="1" t="s">
        <v>88</v>
      </c>
      <c r="E2240" s="2">
        <v>0.91991141759874395</v>
      </c>
    </row>
    <row r="2241" spans="1:5" x14ac:dyDescent="0.25">
      <c r="A2241">
        <v>2019</v>
      </c>
      <c r="B2241" s="1" t="s">
        <v>101</v>
      </c>
      <c r="C2241" s="1" t="s">
        <v>108</v>
      </c>
      <c r="D2241" s="1" t="s">
        <v>89</v>
      </c>
      <c r="E2241" s="2">
        <v>0.90684996444655108</v>
      </c>
    </row>
    <row r="2242" spans="1:5" x14ac:dyDescent="0.25">
      <c r="A2242">
        <v>2019</v>
      </c>
      <c r="B2242" s="1" t="s">
        <v>101</v>
      </c>
      <c r="C2242" s="1" t="s">
        <v>108</v>
      </c>
      <c r="D2242" s="1" t="s">
        <v>90</v>
      </c>
      <c r="E2242" s="2">
        <v>0.96407779550648987</v>
      </c>
    </row>
    <row r="2243" spans="1:5" x14ac:dyDescent="0.25">
      <c r="A2243">
        <v>2019</v>
      </c>
      <c r="B2243" s="1" t="s">
        <v>101</v>
      </c>
      <c r="C2243" s="1" t="s">
        <v>108</v>
      </c>
      <c r="D2243" s="1" t="s">
        <v>91</v>
      </c>
      <c r="E2243" s="2">
        <v>0.96946511301417904</v>
      </c>
    </row>
    <row r="2244" spans="1:5" x14ac:dyDescent="0.25">
      <c r="A2244">
        <v>2019</v>
      </c>
      <c r="B2244" s="1" t="s">
        <v>101</v>
      </c>
      <c r="C2244" s="1" t="s">
        <v>108</v>
      </c>
      <c r="D2244" s="1" t="s">
        <v>92</v>
      </c>
      <c r="E2244" s="2">
        <v>0.99152679802156796</v>
      </c>
    </row>
    <row r="2245" spans="1:5" x14ac:dyDescent="0.25">
      <c r="A2245">
        <v>2019</v>
      </c>
      <c r="B2245" s="1" t="s">
        <v>101</v>
      </c>
      <c r="C2245" s="1" t="s">
        <v>108</v>
      </c>
      <c r="D2245" s="1" t="s">
        <v>93</v>
      </c>
      <c r="E2245" s="2">
        <v>0.99408997708358404</v>
      </c>
    </row>
    <row r="2246" spans="1:5" x14ac:dyDescent="0.25">
      <c r="A2246">
        <v>2019</v>
      </c>
      <c r="B2246" s="1" t="s">
        <v>101</v>
      </c>
      <c r="C2246" s="1" t="s">
        <v>108</v>
      </c>
      <c r="D2246" s="1" t="s">
        <v>94</v>
      </c>
      <c r="E2246" s="2">
        <v>0.99724096665891004</v>
      </c>
    </row>
    <row r="2247" spans="1:5" x14ac:dyDescent="0.25">
      <c r="A2247">
        <v>2019</v>
      </c>
      <c r="B2247" s="1" t="s">
        <v>101</v>
      </c>
      <c r="C2247" s="1" t="s">
        <v>108</v>
      </c>
      <c r="D2247" s="1" t="s">
        <v>95</v>
      </c>
      <c r="E2247" s="2">
        <v>0.99424598417645604</v>
      </c>
    </row>
    <row r="2248" spans="1:5" x14ac:dyDescent="0.25">
      <c r="A2248">
        <v>2019</v>
      </c>
      <c r="B2248" s="1" t="s">
        <v>101</v>
      </c>
      <c r="C2248" s="1" t="s">
        <v>108</v>
      </c>
      <c r="D2248" s="1" t="s">
        <v>96</v>
      </c>
      <c r="E2248" s="2">
        <v>0.97461181838251509</v>
      </c>
    </row>
    <row r="2249" spans="1:5" x14ac:dyDescent="0.25">
      <c r="A2249">
        <v>2019</v>
      </c>
      <c r="B2249" s="1" t="s">
        <v>101</v>
      </c>
      <c r="C2249" s="1" t="s">
        <v>108</v>
      </c>
      <c r="D2249" s="1" t="s">
        <v>97</v>
      </c>
      <c r="E2249" s="2">
        <v>0.88096584729171101</v>
      </c>
    </row>
    <row r="2250" spans="1:5" x14ac:dyDescent="0.25">
      <c r="A2250">
        <v>2019</v>
      </c>
      <c r="B2250" s="1" t="s">
        <v>101</v>
      </c>
      <c r="C2250" s="1" t="s">
        <v>108</v>
      </c>
      <c r="D2250" s="1" t="s">
        <v>98</v>
      </c>
      <c r="E2250" s="2">
        <v>0.96339414098366305</v>
      </c>
    </row>
    <row r="2251" spans="1:5" x14ac:dyDescent="0.25">
      <c r="A2251">
        <v>2019</v>
      </c>
      <c r="B2251" s="1" t="s">
        <v>101</v>
      </c>
      <c r="C2251" s="1" t="s">
        <v>108</v>
      </c>
      <c r="D2251" s="1" t="s">
        <v>99</v>
      </c>
      <c r="E2251" s="2">
        <v>0.893710757276164</v>
      </c>
    </row>
    <row r="2252" spans="1:5" x14ac:dyDescent="0.25">
      <c r="A2252">
        <v>2019</v>
      </c>
      <c r="B2252" s="1" t="s">
        <v>101</v>
      </c>
      <c r="C2252" s="1" t="s">
        <v>108</v>
      </c>
      <c r="D2252" s="1" t="s">
        <v>5</v>
      </c>
      <c r="E2252" s="2">
        <v>0.98176795580110399</v>
      </c>
    </row>
    <row r="2253" spans="1:5" x14ac:dyDescent="0.25">
      <c r="A2253">
        <v>2019</v>
      </c>
      <c r="B2253" s="1" t="s">
        <v>101</v>
      </c>
      <c r="C2253" s="1" t="s">
        <v>108</v>
      </c>
      <c r="D2253" s="1" t="s">
        <v>1</v>
      </c>
      <c r="E2253" s="2">
        <v>0.98272626931567297</v>
      </c>
    </row>
    <row r="2254" spans="1:5" x14ac:dyDescent="0.25">
      <c r="A2254">
        <v>2019</v>
      </c>
      <c r="B2254" s="1" t="s">
        <v>101</v>
      </c>
      <c r="C2254" s="1" t="s">
        <v>108</v>
      </c>
      <c r="D2254" s="1" t="s">
        <v>3</v>
      </c>
      <c r="E2254" s="2">
        <v>0.98652481735898401</v>
      </c>
    </row>
    <row r="2255" spans="1:5" x14ac:dyDescent="0.25">
      <c r="A2255">
        <v>2019</v>
      </c>
      <c r="B2255" s="1" t="s">
        <v>101</v>
      </c>
      <c r="C2255" s="1" t="s">
        <v>108</v>
      </c>
      <c r="D2255" s="1" t="s">
        <v>4</v>
      </c>
      <c r="E2255" s="2">
        <v>0.99185092707286804</v>
      </c>
    </row>
    <row r="2256" spans="1:5" x14ac:dyDescent="0.25">
      <c r="A2256">
        <v>2020</v>
      </c>
      <c r="B2256" s="1" t="s">
        <v>101</v>
      </c>
      <c r="C2256" s="1" t="s">
        <v>108</v>
      </c>
      <c r="D2256" s="1" t="s">
        <v>6</v>
      </c>
      <c r="E2256" s="2">
        <v>0.98925660656952308</v>
      </c>
    </row>
    <row r="2257" spans="1:5" x14ac:dyDescent="0.25">
      <c r="A2257">
        <v>2020</v>
      </c>
      <c r="B2257" s="1" t="s">
        <v>101</v>
      </c>
      <c r="C2257" s="1" t="s">
        <v>108</v>
      </c>
      <c r="D2257" s="1" t="s">
        <v>7</v>
      </c>
      <c r="E2257" s="2">
        <v>0.93770935785047316</v>
      </c>
    </row>
    <row r="2258" spans="1:5" x14ac:dyDescent="0.25">
      <c r="A2258">
        <v>2020</v>
      </c>
      <c r="B2258" s="1" t="s">
        <v>101</v>
      </c>
      <c r="C2258" s="1" t="s">
        <v>108</v>
      </c>
      <c r="D2258" s="1" t="s">
        <v>8</v>
      </c>
      <c r="E2258" s="2">
        <v>0.97401651287032498</v>
      </c>
    </row>
    <row r="2259" spans="1:5" x14ac:dyDescent="0.25">
      <c r="A2259">
        <v>2020</v>
      </c>
      <c r="B2259" s="1" t="s">
        <v>101</v>
      </c>
      <c r="C2259" s="1" t="s">
        <v>108</v>
      </c>
      <c r="D2259" s="1" t="s">
        <v>9</v>
      </c>
      <c r="E2259" s="2">
        <v>0.99035021142795099</v>
      </c>
    </row>
    <row r="2260" spans="1:5" x14ac:dyDescent="0.25">
      <c r="A2260">
        <v>2020</v>
      </c>
      <c r="B2260" s="1" t="s">
        <v>101</v>
      </c>
      <c r="C2260" s="1" t="s">
        <v>108</v>
      </c>
      <c r="D2260" s="1" t="s">
        <v>10</v>
      </c>
      <c r="E2260" s="2">
        <v>0.9814075368105809</v>
      </c>
    </row>
    <row r="2261" spans="1:5" x14ac:dyDescent="0.25">
      <c r="A2261">
        <v>2020</v>
      </c>
      <c r="B2261" s="1" t="s">
        <v>101</v>
      </c>
      <c r="C2261" s="1" t="s">
        <v>108</v>
      </c>
      <c r="D2261" s="1" t="s">
        <v>11</v>
      </c>
      <c r="E2261" s="2">
        <v>0.96721311475409788</v>
      </c>
    </row>
    <row r="2262" spans="1:5" x14ac:dyDescent="0.25">
      <c r="A2262">
        <v>2020</v>
      </c>
      <c r="B2262" s="1" t="s">
        <v>101</v>
      </c>
      <c r="C2262" s="1" t="s">
        <v>108</v>
      </c>
      <c r="D2262" s="1" t="s">
        <v>12</v>
      </c>
      <c r="E2262" s="2">
        <v>0.984182220816197</v>
      </c>
    </row>
    <row r="2263" spans="1:5" x14ac:dyDescent="0.25">
      <c r="A2263">
        <v>2020</v>
      </c>
      <c r="B2263" s="1" t="s">
        <v>101</v>
      </c>
      <c r="C2263" s="1" t="s">
        <v>108</v>
      </c>
      <c r="D2263" s="1" t="s">
        <v>13</v>
      </c>
      <c r="E2263" s="2">
        <v>0.94778947368420996</v>
      </c>
    </row>
    <row r="2264" spans="1:5" x14ac:dyDescent="0.25">
      <c r="A2264">
        <v>2020</v>
      </c>
      <c r="B2264" s="1" t="s">
        <v>101</v>
      </c>
      <c r="C2264" s="1" t="s">
        <v>108</v>
      </c>
      <c r="D2264" s="1" t="s">
        <v>14</v>
      </c>
      <c r="E2264" s="2">
        <v>0.94976606747106596</v>
      </c>
    </row>
    <row r="2265" spans="1:5" x14ac:dyDescent="0.25">
      <c r="A2265">
        <v>2020</v>
      </c>
      <c r="B2265" s="1" t="s">
        <v>101</v>
      </c>
      <c r="C2265" s="1" t="s">
        <v>108</v>
      </c>
      <c r="D2265" s="1" t="s">
        <v>15</v>
      </c>
      <c r="E2265" s="2">
        <v>0.93878387611022496</v>
      </c>
    </row>
    <row r="2266" spans="1:5" x14ac:dyDescent="0.25">
      <c r="A2266">
        <v>2020</v>
      </c>
      <c r="B2266" s="1" t="s">
        <v>101</v>
      </c>
      <c r="C2266" s="1" t="s">
        <v>108</v>
      </c>
      <c r="D2266" s="1" t="s">
        <v>16</v>
      </c>
      <c r="E2266" s="2">
        <v>0.993739656040872</v>
      </c>
    </row>
    <row r="2267" spans="1:5" x14ac:dyDescent="0.25">
      <c r="A2267">
        <v>2020</v>
      </c>
      <c r="B2267" s="1" t="s">
        <v>101</v>
      </c>
      <c r="C2267" s="1" t="s">
        <v>108</v>
      </c>
      <c r="D2267" s="1" t="s">
        <v>17</v>
      </c>
      <c r="E2267" s="2">
        <v>0.98136706555671105</v>
      </c>
    </row>
    <row r="2268" spans="1:5" x14ac:dyDescent="0.25">
      <c r="A2268">
        <v>2020</v>
      </c>
      <c r="B2268" s="1" t="s">
        <v>101</v>
      </c>
      <c r="C2268" s="1" t="s">
        <v>108</v>
      </c>
      <c r="D2268" s="1" t="s">
        <v>18</v>
      </c>
      <c r="E2268" s="2">
        <v>0.98487712665406402</v>
      </c>
    </row>
    <row r="2269" spans="1:5" x14ac:dyDescent="0.25">
      <c r="A2269">
        <v>2020</v>
      </c>
      <c r="B2269" s="1" t="s">
        <v>101</v>
      </c>
      <c r="C2269" s="1" t="s">
        <v>108</v>
      </c>
      <c r="D2269" s="1" t="s">
        <v>19</v>
      </c>
      <c r="E2269" s="2">
        <v>0.96067373767552988</v>
      </c>
    </row>
    <row r="2270" spans="1:5" x14ac:dyDescent="0.25">
      <c r="A2270">
        <v>2020</v>
      </c>
      <c r="B2270" s="1" t="s">
        <v>101</v>
      </c>
      <c r="C2270" s="1" t="s">
        <v>108</v>
      </c>
      <c r="D2270" s="1" t="s">
        <v>20</v>
      </c>
      <c r="E2270" s="2">
        <v>0.89395085066162516</v>
      </c>
    </row>
    <row r="2271" spans="1:5" x14ac:dyDescent="0.25">
      <c r="A2271">
        <v>2020</v>
      </c>
      <c r="B2271" s="1" t="s">
        <v>101</v>
      </c>
      <c r="C2271" s="1" t="s">
        <v>108</v>
      </c>
      <c r="D2271" s="1" t="s">
        <v>21</v>
      </c>
      <c r="E2271" s="2">
        <v>0.94495182237117692</v>
      </c>
    </row>
    <row r="2272" spans="1:5" x14ac:dyDescent="0.25">
      <c r="A2272">
        <v>2020</v>
      </c>
      <c r="B2272" s="1" t="s">
        <v>101</v>
      </c>
      <c r="C2272" s="1" t="s">
        <v>108</v>
      </c>
      <c r="D2272" s="1" t="s">
        <v>22</v>
      </c>
      <c r="E2272" s="2">
        <v>0.99645124531987594</v>
      </c>
    </row>
    <row r="2273" spans="1:5" x14ac:dyDescent="0.25">
      <c r="A2273">
        <v>2020</v>
      </c>
      <c r="B2273" s="1" t="s">
        <v>101</v>
      </c>
      <c r="C2273" s="1" t="s">
        <v>108</v>
      </c>
      <c r="D2273" s="1" t="s">
        <v>23</v>
      </c>
      <c r="E2273" s="2">
        <v>0.9745835479993129</v>
      </c>
    </row>
    <row r="2274" spans="1:5" x14ac:dyDescent="0.25">
      <c r="A2274">
        <v>2020</v>
      </c>
      <c r="B2274" s="1" t="s">
        <v>101</v>
      </c>
      <c r="C2274" s="1" t="s">
        <v>108</v>
      </c>
      <c r="D2274" s="1" t="s">
        <v>24</v>
      </c>
      <c r="E2274" s="2">
        <v>0.98637065829471204</v>
      </c>
    </row>
    <row r="2275" spans="1:5" x14ac:dyDescent="0.25">
      <c r="A2275">
        <v>2020</v>
      </c>
      <c r="B2275" s="1" t="s">
        <v>101</v>
      </c>
      <c r="C2275" s="1" t="s">
        <v>108</v>
      </c>
      <c r="D2275" s="1" t="s">
        <v>25</v>
      </c>
      <c r="E2275" s="2">
        <v>0.91711659728805084</v>
      </c>
    </row>
    <row r="2276" spans="1:5" x14ac:dyDescent="0.25">
      <c r="A2276">
        <v>2020</v>
      </c>
      <c r="B2276" s="1" t="s">
        <v>101</v>
      </c>
      <c r="C2276" s="1" t="s">
        <v>108</v>
      </c>
      <c r="D2276" s="1" t="s">
        <v>26</v>
      </c>
      <c r="E2276" s="2">
        <v>0.97759756261481201</v>
      </c>
    </row>
    <row r="2277" spans="1:5" x14ac:dyDescent="0.25">
      <c r="A2277">
        <v>2020</v>
      </c>
      <c r="B2277" s="1" t="s">
        <v>101</v>
      </c>
      <c r="C2277" s="1" t="s">
        <v>108</v>
      </c>
      <c r="D2277" s="1" t="s">
        <v>27</v>
      </c>
      <c r="E2277" s="2">
        <v>0.98899738687938299</v>
      </c>
    </row>
    <row r="2278" spans="1:5" x14ac:dyDescent="0.25">
      <c r="A2278">
        <v>2020</v>
      </c>
      <c r="B2278" s="1" t="s">
        <v>101</v>
      </c>
      <c r="C2278" s="1" t="s">
        <v>108</v>
      </c>
      <c r="D2278" s="1" t="s">
        <v>28</v>
      </c>
      <c r="E2278" s="2">
        <v>0.98368732768303813</v>
      </c>
    </row>
    <row r="2279" spans="1:5" x14ac:dyDescent="0.25">
      <c r="A2279">
        <v>2020</v>
      </c>
      <c r="B2279" s="1" t="s">
        <v>101</v>
      </c>
      <c r="C2279" s="1" t="s">
        <v>108</v>
      </c>
      <c r="D2279" s="1" t="s">
        <v>29</v>
      </c>
      <c r="E2279" s="2">
        <v>0.98043736983040708</v>
      </c>
    </row>
    <row r="2280" spans="1:5" x14ac:dyDescent="0.25">
      <c r="A2280">
        <v>2020</v>
      </c>
      <c r="B2280" s="1" t="s">
        <v>101</v>
      </c>
      <c r="C2280" s="1" t="s">
        <v>108</v>
      </c>
      <c r="D2280" s="1" t="s">
        <v>30</v>
      </c>
      <c r="E2280" s="2">
        <v>0.96673247057103107</v>
      </c>
    </row>
    <row r="2281" spans="1:5" x14ac:dyDescent="0.25">
      <c r="A2281">
        <v>2020</v>
      </c>
      <c r="B2281" s="1" t="s">
        <v>101</v>
      </c>
      <c r="C2281" s="1" t="s">
        <v>108</v>
      </c>
      <c r="D2281" s="1" t="s">
        <v>31</v>
      </c>
      <c r="E2281" s="2">
        <v>0.83276355908712896</v>
      </c>
    </row>
    <row r="2282" spans="1:5" x14ac:dyDescent="0.25">
      <c r="A2282">
        <v>2020</v>
      </c>
      <c r="B2282" s="1" t="s">
        <v>101</v>
      </c>
      <c r="C2282" s="1" t="s">
        <v>108</v>
      </c>
      <c r="D2282" s="1" t="s">
        <v>32</v>
      </c>
      <c r="E2282" s="2">
        <v>0.93205298357925404</v>
      </c>
    </row>
    <row r="2283" spans="1:5" x14ac:dyDescent="0.25">
      <c r="A2283">
        <v>2020</v>
      </c>
      <c r="B2283" s="1" t="s">
        <v>101</v>
      </c>
      <c r="C2283" s="1" t="s">
        <v>108</v>
      </c>
      <c r="D2283" s="1" t="s">
        <v>33</v>
      </c>
      <c r="E2283" s="2">
        <v>0.99474325086869997</v>
      </c>
    </row>
    <row r="2284" spans="1:5" x14ac:dyDescent="0.25">
      <c r="A2284">
        <v>2020</v>
      </c>
      <c r="B2284" s="1" t="s">
        <v>101</v>
      </c>
      <c r="C2284" s="1" t="s">
        <v>108</v>
      </c>
      <c r="D2284" s="1" t="s">
        <v>34</v>
      </c>
      <c r="E2284" s="2">
        <v>0.87760608290409603</v>
      </c>
    </row>
    <row r="2285" spans="1:5" x14ac:dyDescent="0.25">
      <c r="A2285">
        <v>2020</v>
      </c>
      <c r="B2285" s="1" t="s">
        <v>101</v>
      </c>
      <c r="C2285" s="1" t="s">
        <v>108</v>
      </c>
      <c r="D2285" s="1" t="s">
        <v>35</v>
      </c>
      <c r="E2285" s="2">
        <v>0.93356348011311396</v>
      </c>
    </row>
    <row r="2286" spans="1:5" x14ac:dyDescent="0.25">
      <c r="A2286">
        <v>2020</v>
      </c>
      <c r="B2286" s="1" t="s">
        <v>101</v>
      </c>
      <c r="C2286" s="1" t="s">
        <v>108</v>
      </c>
      <c r="D2286" s="1" t="s">
        <v>36</v>
      </c>
      <c r="E2286" s="2">
        <v>0.94056242011077884</v>
      </c>
    </row>
    <row r="2287" spans="1:5" x14ac:dyDescent="0.25">
      <c r="A2287">
        <v>2020</v>
      </c>
      <c r="B2287" s="1" t="s">
        <v>101</v>
      </c>
      <c r="C2287" s="1" t="s">
        <v>108</v>
      </c>
      <c r="D2287" s="1" t="s">
        <v>37</v>
      </c>
      <c r="E2287" s="2">
        <v>0.99298392899975996</v>
      </c>
    </row>
    <row r="2288" spans="1:5" x14ac:dyDescent="0.25">
      <c r="A2288">
        <v>2020</v>
      </c>
      <c r="B2288" s="1" t="s">
        <v>101</v>
      </c>
      <c r="C2288" s="1" t="s">
        <v>108</v>
      </c>
      <c r="D2288" s="1" t="s">
        <v>38</v>
      </c>
      <c r="E2288" s="2">
        <v>0.95161260166401695</v>
      </c>
    </row>
    <row r="2289" spans="1:5" x14ac:dyDescent="0.25">
      <c r="A2289">
        <v>2020</v>
      </c>
      <c r="B2289" s="1" t="s">
        <v>101</v>
      </c>
      <c r="C2289" s="1" t="s">
        <v>108</v>
      </c>
      <c r="D2289" s="1" t="s">
        <v>39</v>
      </c>
      <c r="E2289" s="2">
        <v>0.91413984614853905</v>
      </c>
    </row>
    <row r="2290" spans="1:5" x14ac:dyDescent="0.25">
      <c r="A2290">
        <v>2020</v>
      </c>
      <c r="B2290" s="1" t="s">
        <v>101</v>
      </c>
      <c r="C2290" s="1" t="s">
        <v>108</v>
      </c>
      <c r="D2290" s="1" t="s">
        <v>40</v>
      </c>
      <c r="E2290" s="2">
        <v>0.981985529359649</v>
      </c>
    </row>
    <row r="2291" spans="1:5" x14ac:dyDescent="0.25">
      <c r="A2291">
        <v>2020</v>
      </c>
      <c r="B2291" s="1" t="s">
        <v>101</v>
      </c>
      <c r="C2291" s="1" t="s">
        <v>108</v>
      </c>
      <c r="D2291" s="1" t="s">
        <v>41</v>
      </c>
      <c r="E2291" s="2">
        <v>0.95172892248146901</v>
      </c>
    </row>
    <row r="2292" spans="1:5" x14ac:dyDescent="0.25">
      <c r="A2292">
        <v>2020</v>
      </c>
      <c r="B2292" s="1" t="s">
        <v>101</v>
      </c>
      <c r="C2292" s="1" t="s">
        <v>108</v>
      </c>
      <c r="D2292" s="1" t="s">
        <v>42</v>
      </c>
      <c r="E2292" s="2">
        <v>0.90209178591384998</v>
      </c>
    </row>
    <row r="2293" spans="1:5" x14ac:dyDescent="0.25">
      <c r="A2293">
        <v>2020</v>
      </c>
      <c r="B2293" s="1" t="s">
        <v>101</v>
      </c>
      <c r="C2293" s="1" t="s">
        <v>108</v>
      </c>
      <c r="D2293" s="1" t="s">
        <v>43</v>
      </c>
      <c r="E2293" s="2">
        <v>0.93734335839598892</v>
      </c>
    </row>
    <row r="2294" spans="1:5" x14ac:dyDescent="0.25">
      <c r="A2294">
        <v>2020</v>
      </c>
      <c r="B2294" s="1" t="s">
        <v>101</v>
      </c>
      <c r="C2294" s="1" t="s">
        <v>108</v>
      </c>
      <c r="D2294" s="1" t="s">
        <v>44</v>
      </c>
      <c r="E2294" s="2">
        <v>0.97951508209240101</v>
      </c>
    </row>
    <row r="2295" spans="1:5" x14ac:dyDescent="0.25">
      <c r="A2295">
        <v>2020</v>
      </c>
      <c r="B2295" s="1" t="s">
        <v>101</v>
      </c>
      <c r="C2295" s="1" t="s">
        <v>108</v>
      </c>
      <c r="D2295" s="1" t="s">
        <v>45</v>
      </c>
      <c r="E2295" s="2">
        <v>0.953432835820895</v>
      </c>
    </row>
    <row r="2296" spans="1:5" x14ac:dyDescent="0.25">
      <c r="A2296">
        <v>2020</v>
      </c>
      <c r="B2296" s="1" t="s">
        <v>101</v>
      </c>
      <c r="C2296" s="1" t="s">
        <v>108</v>
      </c>
      <c r="D2296" s="1" t="s">
        <v>46</v>
      </c>
      <c r="E2296" s="2">
        <v>0.99344319167389405</v>
      </c>
    </row>
    <row r="2297" spans="1:5" x14ac:dyDescent="0.25">
      <c r="A2297">
        <v>2020</v>
      </c>
      <c r="B2297" s="1" t="s">
        <v>101</v>
      </c>
      <c r="C2297" s="1" t="s">
        <v>108</v>
      </c>
      <c r="D2297" s="1" t="s">
        <v>47</v>
      </c>
      <c r="E2297" s="2">
        <v>0.96979325712870801</v>
      </c>
    </row>
    <row r="2298" spans="1:5" x14ac:dyDescent="0.25">
      <c r="A2298">
        <v>2020</v>
      </c>
      <c r="B2298" s="1" t="s">
        <v>101</v>
      </c>
      <c r="C2298" s="1" t="s">
        <v>108</v>
      </c>
      <c r="D2298" s="1" t="s">
        <v>48</v>
      </c>
      <c r="E2298" s="2">
        <v>0.97758044663267107</v>
      </c>
    </row>
    <row r="2299" spans="1:5" x14ac:dyDescent="0.25">
      <c r="A2299">
        <v>2020</v>
      </c>
      <c r="B2299" s="1" t="s">
        <v>101</v>
      </c>
      <c r="C2299" s="1" t="s">
        <v>108</v>
      </c>
      <c r="D2299" s="1" t="s">
        <v>49</v>
      </c>
      <c r="E2299" s="2">
        <v>0.97193751033228604</v>
      </c>
    </row>
    <row r="2300" spans="1:5" x14ac:dyDescent="0.25">
      <c r="A2300">
        <v>2020</v>
      </c>
      <c r="B2300" s="1" t="s">
        <v>101</v>
      </c>
      <c r="C2300" s="1" t="s">
        <v>108</v>
      </c>
      <c r="D2300" s="1" t="s">
        <v>50</v>
      </c>
      <c r="E2300" s="2">
        <v>0.84449633796836798</v>
      </c>
    </row>
    <row r="2301" spans="1:5" x14ac:dyDescent="0.25">
      <c r="A2301">
        <v>2020</v>
      </c>
      <c r="B2301" s="1" t="s">
        <v>101</v>
      </c>
      <c r="C2301" s="1" t="s">
        <v>108</v>
      </c>
      <c r="D2301" s="1" t="s">
        <v>51</v>
      </c>
      <c r="E2301" s="2">
        <v>0.96732026143790795</v>
      </c>
    </row>
    <row r="2302" spans="1:5" x14ac:dyDescent="0.25">
      <c r="A2302">
        <v>2020</v>
      </c>
      <c r="B2302" s="1" t="s">
        <v>101</v>
      </c>
      <c r="C2302" s="1" t="s">
        <v>108</v>
      </c>
      <c r="D2302" s="1" t="s">
        <v>52</v>
      </c>
      <c r="E2302" s="2">
        <v>0.98901387746360203</v>
      </c>
    </row>
    <row r="2303" spans="1:5" x14ac:dyDescent="0.25">
      <c r="A2303">
        <v>2020</v>
      </c>
      <c r="B2303" s="1" t="s">
        <v>101</v>
      </c>
      <c r="C2303" s="1" t="s">
        <v>108</v>
      </c>
      <c r="D2303" s="1" t="s">
        <v>53</v>
      </c>
      <c r="E2303" s="2">
        <v>0.97504135160680516</v>
      </c>
    </row>
    <row r="2304" spans="1:5" x14ac:dyDescent="0.25">
      <c r="A2304">
        <v>2020</v>
      </c>
      <c r="B2304" s="1" t="s">
        <v>101</v>
      </c>
      <c r="C2304" s="1" t="s">
        <v>108</v>
      </c>
      <c r="D2304" s="1" t="s">
        <v>54</v>
      </c>
      <c r="E2304" s="2">
        <v>0.99560729973929507</v>
      </c>
    </row>
    <row r="2305" spans="1:5" x14ac:dyDescent="0.25">
      <c r="A2305">
        <v>2020</v>
      </c>
      <c r="B2305" s="1" t="s">
        <v>101</v>
      </c>
      <c r="C2305" s="1" t="s">
        <v>108</v>
      </c>
      <c r="D2305" s="1" t="s">
        <v>55</v>
      </c>
      <c r="E2305" s="2">
        <v>1</v>
      </c>
    </row>
    <row r="2306" spans="1:5" x14ac:dyDescent="0.25">
      <c r="A2306">
        <v>2020</v>
      </c>
      <c r="B2306" s="1" t="s">
        <v>101</v>
      </c>
      <c r="C2306" s="1" t="s">
        <v>108</v>
      </c>
      <c r="D2306" s="1" t="s">
        <v>56</v>
      </c>
      <c r="E2306" s="2">
        <v>0.77778868813825597</v>
      </c>
    </row>
    <row r="2307" spans="1:5" x14ac:dyDescent="0.25">
      <c r="A2307">
        <v>2020</v>
      </c>
      <c r="B2307" s="1" t="s">
        <v>101</v>
      </c>
      <c r="C2307" s="1" t="s">
        <v>108</v>
      </c>
      <c r="D2307" s="1" t="s">
        <v>57</v>
      </c>
      <c r="E2307" s="2">
        <v>0.95902312217813601</v>
      </c>
    </row>
    <row r="2308" spans="1:5" x14ac:dyDescent="0.25">
      <c r="A2308">
        <v>2020</v>
      </c>
      <c r="B2308" s="1" t="s">
        <v>101</v>
      </c>
      <c r="C2308" s="1" t="s">
        <v>108</v>
      </c>
      <c r="D2308" s="1" t="s">
        <v>58</v>
      </c>
      <c r="E2308" s="2">
        <v>0.93668966563044898</v>
      </c>
    </row>
    <row r="2309" spans="1:5" x14ac:dyDescent="0.25">
      <c r="A2309">
        <v>2020</v>
      </c>
      <c r="B2309" s="1" t="s">
        <v>101</v>
      </c>
      <c r="C2309" s="1" t="s">
        <v>108</v>
      </c>
      <c r="D2309" s="1" t="s">
        <v>59</v>
      </c>
      <c r="E2309" s="2">
        <v>0.82546223305145405</v>
      </c>
    </row>
    <row r="2310" spans="1:5" x14ac:dyDescent="0.25">
      <c r="A2310">
        <v>2020</v>
      </c>
      <c r="B2310" s="1" t="s">
        <v>101</v>
      </c>
      <c r="C2310" s="1" t="s">
        <v>108</v>
      </c>
      <c r="D2310" s="1" t="s">
        <v>60</v>
      </c>
      <c r="E2310" s="2">
        <v>0.96240748498813</v>
      </c>
    </row>
    <row r="2311" spans="1:5" x14ac:dyDescent="0.25">
      <c r="A2311">
        <v>2020</v>
      </c>
      <c r="B2311" s="1" t="s">
        <v>101</v>
      </c>
      <c r="C2311" s="1" t="s">
        <v>108</v>
      </c>
      <c r="D2311" s="1" t="s">
        <v>61</v>
      </c>
      <c r="E2311" s="2">
        <v>0.92138624259245316</v>
      </c>
    </row>
    <row r="2312" spans="1:5" x14ac:dyDescent="0.25">
      <c r="A2312">
        <v>2020</v>
      </c>
      <c r="B2312" s="1" t="s">
        <v>101</v>
      </c>
      <c r="C2312" s="1" t="s">
        <v>108</v>
      </c>
      <c r="D2312" s="1" t="s">
        <v>62</v>
      </c>
      <c r="E2312" s="2">
        <v>0.98113369719369103</v>
      </c>
    </row>
    <row r="2313" spans="1:5" x14ac:dyDescent="0.25">
      <c r="A2313">
        <v>2020</v>
      </c>
      <c r="B2313" s="1" t="s">
        <v>101</v>
      </c>
      <c r="C2313" s="1" t="s">
        <v>108</v>
      </c>
      <c r="D2313" s="1" t="s">
        <v>63</v>
      </c>
      <c r="E2313" s="2">
        <v>0.99139350396647197</v>
      </c>
    </row>
    <row r="2314" spans="1:5" x14ac:dyDescent="0.25">
      <c r="A2314">
        <v>2020</v>
      </c>
      <c r="B2314" s="1" t="s">
        <v>101</v>
      </c>
      <c r="C2314" s="1" t="s">
        <v>108</v>
      </c>
      <c r="D2314" s="1" t="s">
        <v>64</v>
      </c>
      <c r="E2314" s="2">
        <v>0.94831124061230299</v>
      </c>
    </row>
    <row r="2315" spans="1:5" x14ac:dyDescent="0.25">
      <c r="A2315">
        <v>2020</v>
      </c>
      <c r="B2315" s="1" t="s">
        <v>101</v>
      </c>
      <c r="C2315" s="1" t="s">
        <v>108</v>
      </c>
      <c r="D2315" s="1" t="s">
        <v>65</v>
      </c>
      <c r="E2315" s="2">
        <v>0.83385012919896595</v>
      </c>
    </row>
    <row r="2316" spans="1:5" x14ac:dyDescent="0.25">
      <c r="A2316">
        <v>2020</v>
      </c>
      <c r="B2316" s="1" t="s">
        <v>101</v>
      </c>
      <c r="C2316" s="1" t="s">
        <v>108</v>
      </c>
      <c r="D2316" s="1" t="s">
        <v>66</v>
      </c>
      <c r="E2316" s="2">
        <v>0.986686646302806</v>
      </c>
    </row>
    <row r="2317" spans="1:5" x14ac:dyDescent="0.25">
      <c r="A2317">
        <v>2020</v>
      </c>
      <c r="B2317" s="1" t="s">
        <v>101</v>
      </c>
      <c r="C2317" s="1" t="s">
        <v>108</v>
      </c>
      <c r="D2317" s="1" t="s">
        <v>67</v>
      </c>
      <c r="E2317" s="2">
        <v>0.97397100835890305</v>
      </c>
    </row>
    <row r="2318" spans="1:5" x14ac:dyDescent="0.25">
      <c r="A2318">
        <v>2020</v>
      </c>
      <c r="B2318" s="1" t="s">
        <v>101</v>
      </c>
      <c r="C2318" s="1" t="s">
        <v>108</v>
      </c>
      <c r="D2318" s="1" t="s">
        <v>68</v>
      </c>
      <c r="E2318" s="2">
        <v>0.98818259056152002</v>
      </c>
    </row>
    <row r="2319" spans="1:5" x14ac:dyDescent="0.25">
      <c r="A2319">
        <v>2020</v>
      </c>
      <c r="B2319" s="1" t="s">
        <v>101</v>
      </c>
      <c r="C2319" s="1" t="s">
        <v>108</v>
      </c>
      <c r="D2319" s="1" t="s">
        <v>69</v>
      </c>
      <c r="E2319" s="2">
        <v>0.98343590038534501</v>
      </c>
    </row>
    <row r="2320" spans="1:5" x14ac:dyDescent="0.25">
      <c r="A2320">
        <v>2020</v>
      </c>
      <c r="B2320" s="1" t="s">
        <v>101</v>
      </c>
      <c r="C2320" s="1" t="s">
        <v>108</v>
      </c>
      <c r="D2320" s="1" t="s">
        <v>70</v>
      </c>
      <c r="E2320" s="2">
        <v>0.85670157068062802</v>
      </c>
    </row>
    <row r="2321" spans="1:5" x14ac:dyDescent="0.25">
      <c r="A2321">
        <v>2020</v>
      </c>
      <c r="B2321" s="1" t="s">
        <v>101</v>
      </c>
      <c r="C2321" s="1" t="s">
        <v>108</v>
      </c>
      <c r="D2321" s="1" t="s">
        <v>71</v>
      </c>
      <c r="E2321" s="2">
        <v>0.96097104572870096</v>
      </c>
    </row>
    <row r="2322" spans="1:5" x14ac:dyDescent="0.25">
      <c r="A2322">
        <v>2020</v>
      </c>
      <c r="B2322" s="1" t="s">
        <v>101</v>
      </c>
      <c r="C2322" s="1" t="s">
        <v>108</v>
      </c>
      <c r="D2322" s="1" t="s">
        <v>72</v>
      </c>
      <c r="E2322" s="2">
        <v>0.94072311005326892</v>
      </c>
    </row>
    <row r="2323" spans="1:5" x14ac:dyDescent="0.25">
      <c r="A2323">
        <v>2020</v>
      </c>
      <c r="B2323" s="1" t="s">
        <v>101</v>
      </c>
      <c r="C2323" s="1" t="s">
        <v>108</v>
      </c>
      <c r="D2323" s="1" t="s">
        <v>73</v>
      </c>
      <c r="E2323" s="2">
        <v>0.88984559703452892</v>
      </c>
    </row>
    <row r="2324" spans="1:5" x14ac:dyDescent="0.25">
      <c r="A2324">
        <v>2020</v>
      </c>
      <c r="B2324" s="1" t="s">
        <v>101</v>
      </c>
      <c r="C2324" s="1" t="s">
        <v>108</v>
      </c>
      <c r="D2324" s="1" t="s">
        <v>74</v>
      </c>
      <c r="E2324" s="2">
        <v>0.93486492018010603</v>
      </c>
    </row>
    <row r="2325" spans="1:5" x14ac:dyDescent="0.25">
      <c r="A2325">
        <v>2020</v>
      </c>
      <c r="B2325" s="1" t="s">
        <v>101</v>
      </c>
      <c r="C2325" s="1" t="s">
        <v>108</v>
      </c>
      <c r="D2325" s="1" t="s">
        <v>75</v>
      </c>
      <c r="E2325" s="2">
        <v>0.98473380923711995</v>
      </c>
    </row>
    <row r="2326" spans="1:5" x14ac:dyDescent="0.25">
      <c r="A2326">
        <v>2020</v>
      </c>
      <c r="B2326" s="1" t="s">
        <v>101</v>
      </c>
      <c r="C2326" s="1" t="s">
        <v>108</v>
      </c>
      <c r="D2326" s="1" t="s">
        <v>76</v>
      </c>
      <c r="E2326" s="2">
        <v>0.98049655879626796</v>
      </c>
    </row>
    <row r="2327" spans="1:5" x14ac:dyDescent="0.25">
      <c r="A2327">
        <v>2020</v>
      </c>
      <c r="B2327" s="1" t="s">
        <v>101</v>
      </c>
      <c r="C2327" s="1" t="s">
        <v>108</v>
      </c>
      <c r="D2327" s="1" t="s">
        <v>77</v>
      </c>
      <c r="E2327" s="2">
        <v>0.98388225088843395</v>
      </c>
    </row>
    <row r="2328" spans="1:5" x14ac:dyDescent="0.25">
      <c r="A2328">
        <v>2020</v>
      </c>
      <c r="B2328" s="1" t="s">
        <v>101</v>
      </c>
      <c r="C2328" s="1" t="s">
        <v>108</v>
      </c>
      <c r="D2328" s="1" t="s">
        <v>78</v>
      </c>
      <c r="E2328" s="2">
        <v>0.87524420876360498</v>
      </c>
    </row>
    <row r="2329" spans="1:5" x14ac:dyDescent="0.25">
      <c r="A2329">
        <v>2020</v>
      </c>
      <c r="B2329" s="1" t="s">
        <v>101</v>
      </c>
      <c r="C2329" s="1" t="s">
        <v>108</v>
      </c>
      <c r="D2329" s="1" t="s">
        <v>79</v>
      </c>
      <c r="E2329" s="2">
        <v>0.97886771811468587</v>
      </c>
    </row>
    <row r="2330" spans="1:5" x14ac:dyDescent="0.25">
      <c r="A2330">
        <v>2020</v>
      </c>
      <c r="B2330" s="1" t="s">
        <v>101</v>
      </c>
      <c r="C2330" s="1" t="s">
        <v>108</v>
      </c>
      <c r="D2330" s="1" t="s">
        <v>80</v>
      </c>
      <c r="E2330" s="2">
        <v>0.99418281738723691</v>
      </c>
    </row>
    <row r="2331" spans="1:5" x14ac:dyDescent="0.25">
      <c r="A2331">
        <v>2020</v>
      </c>
      <c r="B2331" s="1" t="s">
        <v>101</v>
      </c>
      <c r="C2331" s="1" t="s">
        <v>108</v>
      </c>
      <c r="D2331" s="1" t="s">
        <v>81</v>
      </c>
      <c r="E2331" s="2">
        <v>0.95600753558470497</v>
      </c>
    </row>
    <row r="2332" spans="1:5" x14ac:dyDescent="0.25">
      <c r="A2332">
        <v>2020</v>
      </c>
      <c r="B2332" s="1" t="s">
        <v>101</v>
      </c>
      <c r="C2332" s="1" t="s">
        <v>108</v>
      </c>
      <c r="D2332" s="1" t="s">
        <v>82</v>
      </c>
      <c r="E2332" s="2">
        <v>0.92776161547017999</v>
      </c>
    </row>
    <row r="2333" spans="1:5" x14ac:dyDescent="0.25">
      <c r="A2333">
        <v>2020</v>
      </c>
      <c r="B2333" s="1" t="s">
        <v>101</v>
      </c>
      <c r="C2333" s="1" t="s">
        <v>108</v>
      </c>
      <c r="D2333" s="1" t="s">
        <v>83</v>
      </c>
      <c r="E2333" s="2">
        <v>0.99774684155467908</v>
      </c>
    </row>
    <row r="2334" spans="1:5" x14ac:dyDescent="0.25">
      <c r="A2334">
        <v>2020</v>
      </c>
      <c r="B2334" s="1" t="s">
        <v>101</v>
      </c>
      <c r="C2334" s="1" t="s">
        <v>108</v>
      </c>
      <c r="D2334" s="1" t="s">
        <v>84</v>
      </c>
      <c r="E2334" s="2">
        <v>0.98921973582678902</v>
      </c>
    </row>
    <row r="2335" spans="1:5" x14ac:dyDescent="0.25">
      <c r="A2335">
        <v>2020</v>
      </c>
      <c r="B2335" s="1" t="s">
        <v>101</v>
      </c>
      <c r="C2335" s="1" t="s">
        <v>108</v>
      </c>
      <c r="D2335" s="1" t="s">
        <v>85</v>
      </c>
      <c r="E2335" s="2">
        <v>0.88811544991511004</v>
      </c>
    </row>
    <row r="2336" spans="1:5" x14ac:dyDescent="0.25">
      <c r="A2336">
        <v>2020</v>
      </c>
      <c r="B2336" s="1" t="s">
        <v>101</v>
      </c>
      <c r="C2336" s="1" t="s">
        <v>108</v>
      </c>
      <c r="D2336" s="1" t="s">
        <v>86</v>
      </c>
      <c r="E2336" s="2">
        <v>0.85050473915388702</v>
      </c>
    </row>
    <row r="2337" spans="1:5" x14ac:dyDescent="0.25">
      <c r="A2337">
        <v>2020</v>
      </c>
      <c r="B2337" s="1" t="s">
        <v>101</v>
      </c>
      <c r="C2337" s="1" t="s">
        <v>108</v>
      </c>
      <c r="D2337" s="1" t="s">
        <v>87</v>
      </c>
      <c r="E2337" s="2">
        <v>0.91211584379573196</v>
      </c>
    </row>
    <row r="2338" spans="1:5" x14ac:dyDescent="0.25">
      <c r="A2338">
        <v>2020</v>
      </c>
      <c r="B2338" s="1" t="s">
        <v>101</v>
      </c>
      <c r="C2338" s="1" t="s">
        <v>108</v>
      </c>
      <c r="D2338" s="1" t="s">
        <v>88</v>
      </c>
      <c r="E2338" s="2">
        <v>0.93655715722427013</v>
      </c>
    </row>
    <row r="2339" spans="1:5" x14ac:dyDescent="0.25">
      <c r="A2339">
        <v>2020</v>
      </c>
      <c r="B2339" s="1" t="s">
        <v>101</v>
      </c>
      <c r="C2339" s="1" t="s">
        <v>108</v>
      </c>
      <c r="D2339" s="1" t="s">
        <v>89</v>
      </c>
      <c r="E2339" s="2">
        <v>0.89700125274036902</v>
      </c>
    </row>
    <row r="2340" spans="1:5" x14ac:dyDescent="0.25">
      <c r="A2340">
        <v>2020</v>
      </c>
      <c r="B2340" s="1" t="s">
        <v>101</v>
      </c>
      <c r="C2340" s="1" t="s">
        <v>108</v>
      </c>
      <c r="D2340" s="1" t="s">
        <v>90</v>
      </c>
      <c r="E2340" s="2">
        <v>0.96360970982623995</v>
      </c>
    </row>
    <row r="2341" spans="1:5" x14ac:dyDescent="0.25">
      <c r="A2341">
        <v>2020</v>
      </c>
      <c r="B2341" s="1" t="s">
        <v>101</v>
      </c>
      <c r="C2341" s="1" t="s">
        <v>108</v>
      </c>
      <c r="D2341" s="1" t="s">
        <v>91</v>
      </c>
      <c r="E2341" s="2">
        <v>0.987060546875</v>
      </c>
    </row>
    <row r="2342" spans="1:5" x14ac:dyDescent="0.25">
      <c r="A2342">
        <v>2020</v>
      </c>
      <c r="B2342" s="1" t="s">
        <v>101</v>
      </c>
      <c r="C2342" s="1" t="s">
        <v>108</v>
      </c>
      <c r="D2342" s="1" t="s">
        <v>92</v>
      </c>
      <c r="E2342" s="2">
        <v>0.99270516717325197</v>
      </c>
    </row>
    <row r="2343" spans="1:5" x14ac:dyDescent="0.25">
      <c r="A2343">
        <v>2020</v>
      </c>
      <c r="B2343" s="1" t="s">
        <v>101</v>
      </c>
      <c r="C2343" s="1" t="s">
        <v>108</v>
      </c>
      <c r="D2343" s="1" t="s">
        <v>93</v>
      </c>
      <c r="E2343" s="2">
        <v>0.99492385786801996</v>
      </c>
    </row>
    <row r="2344" spans="1:5" x14ac:dyDescent="0.25">
      <c r="A2344">
        <v>2020</v>
      </c>
      <c r="B2344" s="1" t="s">
        <v>101</v>
      </c>
      <c r="C2344" s="1" t="s">
        <v>108</v>
      </c>
      <c r="D2344" s="1" t="s">
        <v>94</v>
      </c>
      <c r="E2344" s="2">
        <v>0.99392773003284896</v>
      </c>
    </row>
    <row r="2345" spans="1:5" x14ac:dyDescent="0.25">
      <c r="A2345">
        <v>2020</v>
      </c>
      <c r="B2345" s="1" t="s">
        <v>101</v>
      </c>
      <c r="C2345" s="1" t="s">
        <v>108</v>
      </c>
      <c r="D2345" s="1" t="s">
        <v>95</v>
      </c>
      <c r="E2345" s="2">
        <v>0.99436037968148006</v>
      </c>
    </row>
    <row r="2346" spans="1:5" x14ac:dyDescent="0.25">
      <c r="A2346">
        <v>2020</v>
      </c>
      <c r="B2346" s="1" t="s">
        <v>101</v>
      </c>
      <c r="C2346" s="1" t="s">
        <v>108</v>
      </c>
      <c r="D2346" s="1" t="s">
        <v>96</v>
      </c>
      <c r="E2346" s="2">
        <v>0.97807189970733388</v>
      </c>
    </row>
    <row r="2347" spans="1:5" x14ac:dyDescent="0.25">
      <c r="A2347">
        <v>2020</v>
      </c>
      <c r="B2347" s="1" t="s">
        <v>101</v>
      </c>
      <c r="C2347" s="1" t="s">
        <v>108</v>
      </c>
      <c r="D2347" s="1" t="s">
        <v>97</v>
      </c>
      <c r="E2347" s="2">
        <v>0.94449980503444309</v>
      </c>
    </row>
    <row r="2348" spans="1:5" x14ac:dyDescent="0.25">
      <c r="A2348">
        <v>2020</v>
      </c>
      <c r="B2348" s="1" t="s">
        <v>101</v>
      </c>
      <c r="C2348" s="1" t="s">
        <v>108</v>
      </c>
      <c r="D2348" s="1" t="s">
        <v>98</v>
      </c>
      <c r="E2348" s="2">
        <v>0.97786626674251387</v>
      </c>
    </row>
    <row r="2349" spans="1:5" x14ac:dyDescent="0.25">
      <c r="A2349">
        <v>2020</v>
      </c>
      <c r="B2349" s="1" t="s">
        <v>101</v>
      </c>
      <c r="C2349" s="1" t="s">
        <v>108</v>
      </c>
      <c r="D2349" s="1" t="s">
        <v>99</v>
      </c>
      <c r="E2349" s="2">
        <v>0.90248969839675797</v>
      </c>
    </row>
    <row r="2350" spans="1:5" x14ac:dyDescent="0.25">
      <c r="A2350">
        <v>2020</v>
      </c>
      <c r="B2350" s="1" t="s">
        <v>101</v>
      </c>
      <c r="C2350" s="1" t="s">
        <v>108</v>
      </c>
      <c r="D2350" s="1" t="s">
        <v>5</v>
      </c>
      <c r="E2350" s="2">
        <v>0.98551787351053999</v>
      </c>
    </row>
    <row r="2351" spans="1:5" x14ac:dyDescent="0.25">
      <c r="A2351">
        <v>2020</v>
      </c>
      <c r="B2351" s="1" t="s">
        <v>101</v>
      </c>
      <c r="C2351" s="1" t="s">
        <v>108</v>
      </c>
      <c r="D2351" s="1" t="s">
        <v>1</v>
      </c>
      <c r="E2351" s="2">
        <v>0.98324468818034005</v>
      </c>
    </row>
    <row r="2352" spans="1:5" x14ac:dyDescent="0.25">
      <c r="A2352">
        <v>2020</v>
      </c>
      <c r="B2352" s="1" t="s">
        <v>101</v>
      </c>
      <c r="C2352" s="1" t="s">
        <v>108</v>
      </c>
      <c r="D2352" s="1" t="s">
        <v>3</v>
      </c>
      <c r="E2352" s="2">
        <v>0.98978662262348205</v>
      </c>
    </row>
    <row r="2353" spans="1:5" x14ac:dyDescent="0.25">
      <c r="A2353">
        <v>2020</v>
      </c>
      <c r="B2353" s="1" t="s">
        <v>101</v>
      </c>
      <c r="C2353" s="1" t="s">
        <v>108</v>
      </c>
      <c r="D2353" s="1" t="s">
        <v>4</v>
      </c>
      <c r="E2353" s="2">
        <v>0.99072016855008604</v>
      </c>
    </row>
    <row r="2354" spans="1:5" x14ac:dyDescent="0.25">
      <c r="A2354">
        <v>2021</v>
      </c>
      <c r="B2354" s="1" t="s">
        <v>101</v>
      </c>
      <c r="C2354" s="1" t="s">
        <v>108</v>
      </c>
      <c r="D2354" s="1" t="s">
        <v>6</v>
      </c>
      <c r="E2354" s="2">
        <v>0.989248640632723</v>
      </c>
    </row>
    <row r="2355" spans="1:5" x14ac:dyDescent="0.25">
      <c r="A2355">
        <v>2021</v>
      </c>
      <c r="B2355" s="1" t="s">
        <v>101</v>
      </c>
      <c r="C2355" s="1" t="s">
        <v>108</v>
      </c>
      <c r="D2355" s="1" t="s">
        <v>7</v>
      </c>
      <c r="E2355" s="2">
        <v>0.93540669856459291</v>
      </c>
    </row>
    <row r="2356" spans="1:5" x14ac:dyDescent="0.25">
      <c r="A2356">
        <v>2021</v>
      </c>
      <c r="B2356" s="1" t="s">
        <v>101</v>
      </c>
      <c r="C2356" s="1" t="s">
        <v>108</v>
      </c>
      <c r="D2356" s="1" t="s">
        <v>8</v>
      </c>
      <c r="E2356" s="2">
        <v>0.96370659477729004</v>
      </c>
    </row>
    <row r="2357" spans="1:5" x14ac:dyDescent="0.25">
      <c r="A2357">
        <v>2021</v>
      </c>
      <c r="B2357" s="1" t="s">
        <v>101</v>
      </c>
      <c r="C2357" s="1" t="s">
        <v>108</v>
      </c>
      <c r="D2357" s="1" t="s">
        <v>9</v>
      </c>
      <c r="E2357" s="2">
        <v>0.98579596533496305</v>
      </c>
    </row>
    <row r="2358" spans="1:5" x14ac:dyDescent="0.25">
      <c r="A2358">
        <v>2021</v>
      </c>
      <c r="B2358" s="1" t="s">
        <v>101</v>
      </c>
      <c r="C2358" s="1" t="s">
        <v>108</v>
      </c>
      <c r="D2358" s="1" t="s">
        <v>10</v>
      </c>
      <c r="E2358" s="2">
        <v>0.99014808848131797</v>
      </c>
    </row>
    <row r="2359" spans="1:5" x14ac:dyDescent="0.25">
      <c r="A2359">
        <v>2021</v>
      </c>
      <c r="B2359" s="1" t="s">
        <v>101</v>
      </c>
      <c r="C2359" s="1" t="s">
        <v>108</v>
      </c>
      <c r="D2359" s="1" t="s">
        <v>11</v>
      </c>
      <c r="E2359" s="2">
        <v>0.96845602508585904</v>
      </c>
    </row>
    <row r="2360" spans="1:5" x14ac:dyDescent="0.25">
      <c r="A2360">
        <v>2021</v>
      </c>
      <c r="B2360" s="1" t="s">
        <v>101</v>
      </c>
      <c r="C2360" s="1" t="s">
        <v>108</v>
      </c>
      <c r="D2360" s="1" t="s">
        <v>12</v>
      </c>
      <c r="E2360" s="2">
        <v>0.97871456754231101</v>
      </c>
    </row>
    <row r="2361" spans="1:5" x14ac:dyDescent="0.25">
      <c r="A2361">
        <v>2021</v>
      </c>
      <c r="B2361" s="1" t="s">
        <v>101</v>
      </c>
      <c r="C2361" s="1" t="s">
        <v>108</v>
      </c>
      <c r="D2361" s="1" t="s">
        <v>13</v>
      </c>
      <c r="E2361" s="2">
        <v>0.99486633983905204</v>
      </c>
    </row>
    <row r="2362" spans="1:5" x14ac:dyDescent="0.25">
      <c r="A2362">
        <v>2021</v>
      </c>
      <c r="B2362" s="1" t="s">
        <v>101</v>
      </c>
      <c r="C2362" s="1" t="s">
        <v>108</v>
      </c>
      <c r="D2362" s="1" t="s">
        <v>14</v>
      </c>
      <c r="E2362" s="2">
        <v>0.92977766978495902</v>
      </c>
    </row>
    <row r="2363" spans="1:5" x14ac:dyDescent="0.25">
      <c r="A2363">
        <v>2021</v>
      </c>
      <c r="B2363" s="1" t="s">
        <v>101</v>
      </c>
      <c r="C2363" s="1" t="s">
        <v>108</v>
      </c>
      <c r="D2363" s="1" t="s">
        <v>15</v>
      </c>
      <c r="E2363" s="2">
        <v>0.93475521958243291</v>
      </c>
    </row>
    <row r="2364" spans="1:5" x14ac:dyDescent="0.25">
      <c r="A2364">
        <v>2021</v>
      </c>
      <c r="B2364" s="1" t="s">
        <v>101</v>
      </c>
      <c r="C2364" s="1" t="s">
        <v>108</v>
      </c>
      <c r="D2364" s="1" t="s">
        <v>16</v>
      </c>
      <c r="E2364" s="2">
        <v>0.99897440280329908</v>
      </c>
    </row>
    <row r="2365" spans="1:5" x14ac:dyDescent="0.25">
      <c r="A2365">
        <v>2021</v>
      </c>
      <c r="B2365" s="1" t="s">
        <v>101</v>
      </c>
      <c r="C2365" s="1" t="s">
        <v>108</v>
      </c>
      <c r="D2365" s="1" t="s">
        <v>17</v>
      </c>
      <c r="E2365" s="2">
        <v>0.977474424758769</v>
      </c>
    </row>
    <row r="2366" spans="1:5" x14ac:dyDescent="0.25">
      <c r="A2366">
        <v>2021</v>
      </c>
      <c r="B2366" s="1" t="s">
        <v>101</v>
      </c>
      <c r="C2366" s="1" t="s">
        <v>108</v>
      </c>
      <c r="D2366" s="1" t="s">
        <v>18</v>
      </c>
      <c r="E2366" s="2">
        <v>0.987347703842549</v>
      </c>
    </row>
    <row r="2367" spans="1:5" x14ac:dyDescent="0.25">
      <c r="A2367">
        <v>2021</v>
      </c>
      <c r="B2367" s="1" t="s">
        <v>101</v>
      </c>
      <c r="C2367" s="1" t="s">
        <v>108</v>
      </c>
      <c r="D2367" s="1" t="s">
        <v>19</v>
      </c>
      <c r="E2367" s="2">
        <v>0.975307734705125</v>
      </c>
    </row>
    <row r="2368" spans="1:5" x14ac:dyDescent="0.25">
      <c r="A2368">
        <v>2021</v>
      </c>
      <c r="B2368" s="1" t="s">
        <v>101</v>
      </c>
      <c r="C2368" s="1" t="s">
        <v>108</v>
      </c>
      <c r="D2368" s="1" t="s">
        <v>20</v>
      </c>
      <c r="E2368" s="2">
        <v>0.92070339976553295</v>
      </c>
    </row>
    <row r="2369" spans="1:5" x14ac:dyDescent="0.25">
      <c r="A2369">
        <v>2021</v>
      </c>
      <c r="B2369" s="1" t="s">
        <v>101</v>
      </c>
      <c r="C2369" s="1" t="s">
        <v>108</v>
      </c>
      <c r="D2369" s="1" t="s">
        <v>21</v>
      </c>
      <c r="E2369" s="2">
        <v>0.95121648460774499</v>
      </c>
    </row>
    <row r="2370" spans="1:5" x14ac:dyDescent="0.25">
      <c r="A2370">
        <v>2021</v>
      </c>
      <c r="B2370" s="1" t="s">
        <v>101</v>
      </c>
      <c r="C2370" s="1" t="s">
        <v>108</v>
      </c>
      <c r="D2370" s="1" t="s">
        <v>22</v>
      </c>
      <c r="E2370" s="2">
        <v>0.99605516356638801</v>
      </c>
    </row>
    <row r="2371" spans="1:5" x14ac:dyDescent="0.25">
      <c r="A2371">
        <v>2021</v>
      </c>
      <c r="B2371" s="1" t="s">
        <v>101</v>
      </c>
      <c r="C2371" s="1" t="s">
        <v>108</v>
      </c>
      <c r="D2371" s="1" t="s">
        <v>23</v>
      </c>
      <c r="E2371" s="2">
        <v>0.98922459627681403</v>
      </c>
    </row>
    <row r="2372" spans="1:5" x14ac:dyDescent="0.25">
      <c r="A2372">
        <v>2021</v>
      </c>
      <c r="B2372" s="1" t="s">
        <v>101</v>
      </c>
      <c r="C2372" s="1" t="s">
        <v>108</v>
      </c>
      <c r="D2372" s="1" t="s">
        <v>24</v>
      </c>
      <c r="E2372" s="2">
        <v>0.99957739826484604</v>
      </c>
    </row>
    <row r="2373" spans="1:5" x14ac:dyDescent="0.25">
      <c r="A2373">
        <v>2021</v>
      </c>
      <c r="B2373" s="1" t="s">
        <v>101</v>
      </c>
      <c r="C2373" s="1" t="s">
        <v>108</v>
      </c>
      <c r="D2373" s="1" t="s">
        <v>25</v>
      </c>
      <c r="E2373" s="2">
        <v>0.91648682763956091</v>
      </c>
    </row>
    <row r="2374" spans="1:5" x14ac:dyDescent="0.25">
      <c r="A2374">
        <v>2021</v>
      </c>
      <c r="B2374" s="1" t="s">
        <v>101</v>
      </c>
      <c r="C2374" s="1" t="s">
        <v>108</v>
      </c>
      <c r="D2374" s="1" t="s">
        <v>26</v>
      </c>
      <c r="E2374" s="2">
        <v>0.96999292911437085</v>
      </c>
    </row>
    <row r="2375" spans="1:5" x14ac:dyDescent="0.25">
      <c r="A2375">
        <v>2021</v>
      </c>
      <c r="B2375" s="1" t="s">
        <v>101</v>
      </c>
      <c r="C2375" s="1" t="s">
        <v>108</v>
      </c>
      <c r="D2375" s="1" t="s">
        <v>27</v>
      </c>
      <c r="E2375" s="2">
        <v>0.98716368261422516</v>
      </c>
    </row>
    <row r="2376" spans="1:5" x14ac:dyDescent="0.25">
      <c r="A2376">
        <v>2021</v>
      </c>
      <c r="B2376" s="1" t="s">
        <v>101</v>
      </c>
      <c r="C2376" s="1" t="s">
        <v>108</v>
      </c>
      <c r="D2376" s="1" t="s">
        <v>28</v>
      </c>
      <c r="E2376" s="2">
        <v>0.98674461972682803</v>
      </c>
    </row>
    <row r="2377" spans="1:5" x14ac:dyDescent="0.25">
      <c r="A2377">
        <v>2021</v>
      </c>
      <c r="B2377" s="1" t="s">
        <v>101</v>
      </c>
      <c r="C2377" s="1" t="s">
        <v>108</v>
      </c>
      <c r="D2377" s="1" t="s">
        <v>29</v>
      </c>
      <c r="E2377" s="2">
        <v>0.97847826086956491</v>
      </c>
    </row>
    <row r="2378" spans="1:5" x14ac:dyDescent="0.25">
      <c r="A2378">
        <v>2021</v>
      </c>
      <c r="B2378" s="1" t="s">
        <v>101</v>
      </c>
      <c r="C2378" s="1" t="s">
        <v>108</v>
      </c>
      <c r="D2378" s="1" t="s">
        <v>30</v>
      </c>
      <c r="E2378" s="2">
        <v>0.97743489441848597</v>
      </c>
    </row>
    <row r="2379" spans="1:5" x14ac:dyDescent="0.25">
      <c r="A2379">
        <v>2021</v>
      </c>
      <c r="B2379" s="1" t="s">
        <v>101</v>
      </c>
      <c r="C2379" s="1" t="s">
        <v>108</v>
      </c>
      <c r="D2379" s="1" t="s">
        <v>31</v>
      </c>
      <c r="E2379" s="2">
        <v>0.80958259040826497</v>
      </c>
    </row>
    <row r="2380" spans="1:5" x14ac:dyDescent="0.25">
      <c r="A2380">
        <v>2021</v>
      </c>
      <c r="B2380" s="1" t="s">
        <v>101</v>
      </c>
      <c r="C2380" s="1" t="s">
        <v>108</v>
      </c>
      <c r="D2380" s="1" t="s">
        <v>32</v>
      </c>
      <c r="E2380" s="2">
        <v>0.94017226662528097</v>
      </c>
    </row>
    <row r="2381" spans="1:5" x14ac:dyDescent="0.25">
      <c r="A2381">
        <v>2021</v>
      </c>
      <c r="B2381" s="1" t="s">
        <v>101</v>
      </c>
      <c r="C2381" s="1" t="s">
        <v>108</v>
      </c>
      <c r="D2381" s="1" t="s">
        <v>33</v>
      </c>
      <c r="E2381" s="2">
        <v>0.999436519469735</v>
      </c>
    </row>
    <row r="2382" spans="1:5" x14ac:dyDescent="0.25">
      <c r="A2382">
        <v>2021</v>
      </c>
      <c r="B2382" s="1" t="s">
        <v>101</v>
      </c>
      <c r="C2382" s="1" t="s">
        <v>108</v>
      </c>
      <c r="D2382" s="1" t="s">
        <v>34</v>
      </c>
      <c r="E2382" s="2">
        <v>0.89650782102582705</v>
      </c>
    </row>
    <row r="2383" spans="1:5" x14ac:dyDescent="0.25">
      <c r="A2383">
        <v>2021</v>
      </c>
      <c r="B2383" s="1" t="s">
        <v>101</v>
      </c>
      <c r="C2383" s="1" t="s">
        <v>108</v>
      </c>
      <c r="D2383" s="1" t="s">
        <v>35</v>
      </c>
      <c r="E2383" s="2">
        <v>0.95079950799507884</v>
      </c>
    </row>
    <row r="2384" spans="1:5" x14ac:dyDescent="0.25">
      <c r="A2384">
        <v>2021</v>
      </c>
      <c r="B2384" s="1" t="s">
        <v>101</v>
      </c>
      <c r="C2384" s="1" t="s">
        <v>108</v>
      </c>
      <c r="D2384" s="1" t="s">
        <v>36</v>
      </c>
      <c r="E2384" s="2">
        <v>0.94734910063453692</v>
      </c>
    </row>
    <row r="2385" spans="1:5" x14ac:dyDescent="0.25">
      <c r="A2385">
        <v>2021</v>
      </c>
      <c r="B2385" s="1" t="s">
        <v>101</v>
      </c>
      <c r="C2385" s="1" t="s">
        <v>108</v>
      </c>
      <c r="D2385" s="1" t="s">
        <v>37</v>
      </c>
      <c r="E2385" s="2">
        <v>0.98989657440066892</v>
      </c>
    </row>
    <row r="2386" spans="1:5" x14ac:dyDescent="0.25">
      <c r="A2386">
        <v>2021</v>
      </c>
      <c r="B2386" s="1" t="s">
        <v>101</v>
      </c>
      <c r="C2386" s="1" t="s">
        <v>108</v>
      </c>
      <c r="D2386" s="1" t="s">
        <v>38</v>
      </c>
      <c r="E2386" s="2">
        <v>0.95919081747333101</v>
      </c>
    </row>
    <row r="2387" spans="1:5" x14ac:dyDescent="0.25">
      <c r="A2387">
        <v>2021</v>
      </c>
      <c r="B2387" s="1" t="s">
        <v>101</v>
      </c>
      <c r="C2387" s="1" t="s">
        <v>108</v>
      </c>
      <c r="D2387" s="1" t="s">
        <v>39</v>
      </c>
      <c r="E2387" s="2">
        <v>0.92681196147997902</v>
      </c>
    </row>
    <row r="2388" spans="1:5" x14ac:dyDescent="0.25">
      <c r="A2388">
        <v>2021</v>
      </c>
      <c r="B2388" s="1" t="s">
        <v>101</v>
      </c>
      <c r="C2388" s="1" t="s">
        <v>108</v>
      </c>
      <c r="D2388" s="1" t="s">
        <v>40</v>
      </c>
      <c r="E2388" s="2">
        <v>0.998295717381248</v>
      </c>
    </row>
    <row r="2389" spans="1:5" x14ac:dyDescent="0.25">
      <c r="A2389">
        <v>2021</v>
      </c>
      <c r="B2389" s="1" t="s">
        <v>101</v>
      </c>
      <c r="C2389" s="1" t="s">
        <v>108</v>
      </c>
      <c r="D2389" s="1" t="s">
        <v>41</v>
      </c>
      <c r="E2389" s="2">
        <v>0.94635851344603716</v>
      </c>
    </row>
    <row r="2390" spans="1:5" x14ac:dyDescent="0.25">
      <c r="A2390">
        <v>2021</v>
      </c>
      <c r="B2390" s="1" t="s">
        <v>101</v>
      </c>
      <c r="C2390" s="1" t="s">
        <v>108</v>
      </c>
      <c r="D2390" s="1" t="s">
        <v>42</v>
      </c>
      <c r="E2390" s="2">
        <v>0.93264410276092002</v>
      </c>
    </row>
    <row r="2391" spans="1:5" x14ac:dyDescent="0.25">
      <c r="A2391">
        <v>2021</v>
      </c>
      <c r="B2391" s="1" t="s">
        <v>101</v>
      </c>
      <c r="C2391" s="1" t="s">
        <v>108</v>
      </c>
      <c r="D2391" s="1" t="s">
        <v>43</v>
      </c>
      <c r="E2391" s="2">
        <v>0.94772615996082987</v>
      </c>
    </row>
    <row r="2392" spans="1:5" x14ac:dyDescent="0.25">
      <c r="A2392">
        <v>2021</v>
      </c>
      <c r="B2392" s="1" t="s">
        <v>101</v>
      </c>
      <c r="C2392" s="1" t="s">
        <v>108</v>
      </c>
      <c r="D2392" s="1" t="s">
        <v>44</v>
      </c>
      <c r="E2392" s="2">
        <v>0.98364169261769507</v>
      </c>
    </row>
    <row r="2393" spans="1:5" x14ac:dyDescent="0.25">
      <c r="A2393">
        <v>2021</v>
      </c>
      <c r="B2393" s="1" t="s">
        <v>101</v>
      </c>
      <c r="C2393" s="1" t="s">
        <v>108</v>
      </c>
      <c r="D2393" s="1" t="s">
        <v>45</v>
      </c>
      <c r="E2393" s="2">
        <v>0.93532104707125197</v>
      </c>
    </row>
    <row r="2394" spans="1:5" x14ac:dyDescent="0.25">
      <c r="A2394">
        <v>2021</v>
      </c>
      <c r="B2394" s="1" t="s">
        <v>101</v>
      </c>
      <c r="C2394" s="1" t="s">
        <v>108</v>
      </c>
      <c r="D2394" s="1" t="s">
        <v>46</v>
      </c>
      <c r="E2394" s="2">
        <v>0.99543676662320701</v>
      </c>
    </row>
    <row r="2395" spans="1:5" x14ac:dyDescent="0.25">
      <c r="A2395">
        <v>2021</v>
      </c>
      <c r="B2395" s="1" t="s">
        <v>101</v>
      </c>
      <c r="C2395" s="1" t="s">
        <v>108</v>
      </c>
      <c r="D2395" s="1" t="s">
        <v>47</v>
      </c>
      <c r="E2395" s="2">
        <v>0.973729019703235</v>
      </c>
    </row>
    <row r="2396" spans="1:5" x14ac:dyDescent="0.25">
      <c r="A2396">
        <v>2021</v>
      </c>
      <c r="B2396" s="1" t="s">
        <v>101</v>
      </c>
      <c r="C2396" s="1" t="s">
        <v>108</v>
      </c>
      <c r="D2396" s="1" t="s">
        <v>48</v>
      </c>
      <c r="E2396" s="2">
        <v>0.96130952380952284</v>
      </c>
    </row>
    <row r="2397" spans="1:5" x14ac:dyDescent="0.25">
      <c r="A2397">
        <v>2021</v>
      </c>
      <c r="B2397" s="1" t="s">
        <v>101</v>
      </c>
      <c r="C2397" s="1" t="s">
        <v>108</v>
      </c>
      <c r="D2397" s="1" t="s">
        <v>49</v>
      </c>
      <c r="E2397" s="2">
        <v>0.988489267573324</v>
      </c>
    </row>
    <row r="2398" spans="1:5" x14ac:dyDescent="0.25">
      <c r="A2398">
        <v>2021</v>
      </c>
      <c r="B2398" s="1" t="s">
        <v>101</v>
      </c>
      <c r="C2398" s="1" t="s">
        <v>108</v>
      </c>
      <c r="D2398" s="1" t="s">
        <v>50</v>
      </c>
      <c r="E2398" s="2">
        <v>0.88761764808789012</v>
      </c>
    </row>
    <row r="2399" spans="1:5" x14ac:dyDescent="0.25">
      <c r="A2399">
        <v>2021</v>
      </c>
      <c r="B2399" s="1" t="s">
        <v>101</v>
      </c>
      <c r="C2399" s="1" t="s">
        <v>108</v>
      </c>
      <c r="D2399" s="1" t="s">
        <v>51</v>
      </c>
      <c r="E2399" s="2">
        <v>0.92684311360249716</v>
      </c>
    </row>
    <row r="2400" spans="1:5" x14ac:dyDescent="0.25">
      <c r="A2400">
        <v>2021</v>
      </c>
      <c r="B2400" s="1" t="s">
        <v>101</v>
      </c>
      <c r="C2400" s="1" t="s">
        <v>108</v>
      </c>
      <c r="D2400" s="1" t="s">
        <v>52</v>
      </c>
      <c r="E2400" s="2">
        <v>0.99120198886636002</v>
      </c>
    </row>
    <row r="2401" spans="1:5" x14ac:dyDescent="0.25">
      <c r="A2401">
        <v>2021</v>
      </c>
      <c r="B2401" s="1" t="s">
        <v>101</v>
      </c>
      <c r="C2401" s="1" t="s">
        <v>108</v>
      </c>
      <c r="D2401" s="1" t="s">
        <v>53</v>
      </c>
      <c r="E2401" s="2">
        <v>0.98623073599308597</v>
      </c>
    </row>
    <row r="2402" spans="1:5" x14ac:dyDescent="0.25">
      <c r="A2402">
        <v>2021</v>
      </c>
      <c r="B2402" s="1" t="s">
        <v>101</v>
      </c>
      <c r="C2402" s="1" t="s">
        <v>108</v>
      </c>
      <c r="D2402" s="1" t="s">
        <v>54</v>
      </c>
      <c r="E2402" s="2">
        <v>0.99634388567611698</v>
      </c>
    </row>
    <row r="2403" spans="1:5" x14ac:dyDescent="0.25">
      <c r="A2403">
        <v>2021</v>
      </c>
      <c r="B2403" s="1" t="s">
        <v>101</v>
      </c>
      <c r="C2403" s="1" t="s">
        <v>108</v>
      </c>
      <c r="D2403" s="1" t="s">
        <v>55</v>
      </c>
      <c r="E2403" s="2">
        <v>1</v>
      </c>
    </row>
    <row r="2404" spans="1:5" x14ac:dyDescent="0.25">
      <c r="A2404">
        <v>2021</v>
      </c>
      <c r="B2404" s="1" t="s">
        <v>101</v>
      </c>
      <c r="C2404" s="1" t="s">
        <v>108</v>
      </c>
      <c r="D2404" s="1" t="s">
        <v>56</v>
      </c>
      <c r="E2404" s="2">
        <v>0.81073640743289699</v>
      </c>
    </row>
    <row r="2405" spans="1:5" x14ac:dyDescent="0.25">
      <c r="A2405">
        <v>2021</v>
      </c>
      <c r="B2405" s="1" t="s">
        <v>101</v>
      </c>
      <c r="C2405" s="1" t="s">
        <v>108</v>
      </c>
      <c r="D2405" s="1" t="s">
        <v>57</v>
      </c>
      <c r="E2405" s="2">
        <v>0.96490752659033885</v>
      </c>
    </row>
    <row r="2406" spans="1:5" x14ac:dyDescent="0.25">
      <c r="A2406">
        <v>2021</v>
      </c>
      <c r="B2406" s="1" t="s">
        <v>101</v>
      </c>
      <c r="C2406" s="1" t="s">
        <v>108</v>
      </c>
      <c r="D2406" s="1" t="s">
        <v>58</v>
      </c>
      <c r="E2406" s="2">
        <v>0.97623179657435999</v>
      </c>
    </row>
    <row r="2407" spans="1:5" x14ac:dyDescent="0.25">
      <c r="A2407">
        <v>2021</v>
      </c>
      <c r="B2407" s="1" t="s">
        <v>101</v>
      </c>
      <c r="C2407" s="1" t="s">
        <v>108</v>
      </c>
      <c r="D2407" s="1" t="s">
        <v>59</v>
      </c>
      <c r="E2407" s="2">
        <v>0.87758106797859692</v>
      </c>
    </row>
    <row r="2408" spans="1:5" x14ac:dyDescent="0.25">
      <c r="A2408">
        <v>2021</v>
      </c>
      <c r="B2408" s="1" t="s">
        <v>101</v>
      </c>
      <c r="C2408" s="1" t="s">
        <v>108</v>
      </c>
      <c r="D2408" s="1" t="s">
        <v>60</v>
      </c>
      <c r="E2408" s="2">
        <v>0.94507398646790197</v>
      </c>
    </row>
    <row r="2409" spans="1:5" x14ac:dyDescent="0.25">
      <c r="A2409">
        <v>2021</v>
      </c>
      <c r="B2409" s="1" t="s">
        <v>101</v>
      </c>
      <c r="C2409" s="1" t="s">
        <v>108</v>
      </c>
      <c r="D2409" s="1" t="s">
        <v>61</v>
      </c>
      <c r="E2409" s="2">
        <v>0.93708609271523102</v>
      </c>
    </row>
    <row r="2410" spans="1:5" x14ac:dyDescent="0.25">
      <c r="A2410">
        <v>2021</v>
      </c>
      <c r="B2410" s="1" t="s">
        <v>101</v>
      </c>
      <c r="C2410" s="1" t="s">
        <v>108</v>
      </c>
      <c r="D2410" s="1" t="s">
        <v>62</v>
      </c>
      <c r="E2410" s="2">
        <v>0.980247330435149</v>
      </c>
    </row>
    <row r="2411" spans="1:5" x14ac:dyDescent="0.25">
      <c r="A2411">
        <v>2021</v>
      </c>
      <c r="B2411" s="1" t="s">
        <v>101</v>
      </c>
      <c r="C2411" s="1" t="s">
        <v>108</v>
      </c>
      <c r="D2411" s="1" t="s">
        <v>63</v>
      </c>
      <c r="E2411" s="2">
        <v>0.99288975376094613</v>
      </c>
    </row>
    <row r="2412" spans="1:5" x14ac:dyDescent="0.25">
      <c r="A2412">
        <v>2021</v>
      </c>
      <c r="B2412" s="1" t="s">
        <v>101</v>
      </c>
      <c r="C2412" s="1" t="s">
        <v>108</v>
      </c>
      <c r="D2412" s="1" t="s">
        <v>64</v>
      </c>
      <c r="E2412" s="2">
        <v>0.96019991467056709</v>
      </c>
    </row>
    <row r="2413" spans="1:5" x14ac:dyDescent="0.25">
      <c r="A2413">
        <v>2021</v>
      </c>
      <c r="B2413" s="1" t="s">
        <v>101</v>
      </c>
      <c r="C2413" s="1" t="s">
        <v>108</v>
      </c>
      <c r="D2413" s="1" t="s">
        <v>65</v>
      </c>
      <c r="E2413" s="2">
        <v>1</v>
      </c>
    </row>
    <row r="2414" spans="1:5" x14ac:dyDescent="0.25">
      <c r="A2414">
        <v>2021</v>
      </c>
      <c r="B2414" s="1" t="s">
        <v>101</v>
      </c>
      <c r="C2414" s="1" t="s">
        <v>108</v>
      </c>
      <c r="D2414" s="1" t="s">
        <v>66</v>
      </c>
      <c r="E2414" s="2">
        <v>0.98135331464851505</v>
      </c>
    </row>
    <row r="2415" spans="1:5" x14ac:dyDescent="0.25">
      <c r="A2415">
        <v>2021</v>
      </c>
      <c r="B2415" s="1" t="s">
        <v>101</v>
      </c>
      <c r="C2415" s="1" t="s">
        <v>108</v>
      </c>
      <c r="D2415" s="1" t="s">
        <v>67</v>
      </c>
      <c r="E2415" s="2">
        <v>0.96947445714885105</v>
      </c>
    </row>
    <row r="2416" spans="1:5" x14ac:dyDescent="0.25">
      <c r="A2416">
        <v>2021</v>
      </c>
      <c r="B2416" s="1" t="s">
        <v>101</v>
      </c>
      <c r="C2416" s="1" t="s">
        <v>108</v>
      </c>
      <c r="D2416" s="1" t="s">
        <v>68</v>
      </c>
      <c r="E2416" s="2">
        <v>0.98802758202621788</v>
      </c>
    </row>
    <row r="2417" spans="1:5" x14ac:dyDescent="0.25">
      <c r="A2417">
        <v>2021</v>
      </c>
      <c r="B2417" s="1" t="s">
        <v>101</v>
      </c>
      <c r="C2417" s="1" t="s">
        <v>108</v>
      </c>
      <c r="D2417" s="1" t="s">
        <v>69</v>
      </c>
      <c r="E2417" s="2">
        <v>0.98235760005172301</v>
      </c>
    </row>
    <row r="2418" spans="1:5" x14ac:dyDescent="0.25">
      <c r="A2418">
        <v>2021</v>
      </c>
      <c r="B2418" s="1" t="s">
        <v>101</v>
      </c>
      <c r="C2418" s="1" t="s">
        <v>108</v>
      </c>
      <c r="D2418" s="1" t="s">
        <v>70</v>
      </c>
      <c r="E2418" s="2">
        <v>0.95254184426655508</v>
      </c>
    </row>
    <row r="2419" spans="1:5" x14ac:dyDescent="0.25">
      <c r="A2419">
        <v>2021</v>
      </c>
      <c r="B2419" s="1" t="s">
        <v>101</v>
      </c>
      <c r="C2419" s="1" t="s">
        <v>108</v>
      </c>
      <c r="D2419" s="1" t="s">
        <v>71</v>
      </c>
      <c r="E2419" s="2">
        <v>0.97112234314032098</v>
      </c>
    </row>
    <row r="2420" spans="1:5" x14ac:dyDescent="0.25">
      <c r="A2420">
        <v>2021</v>
      </c>
      <c r="B2420" s="1" t="s">
        <v>101</v>
      </c>
      <c r="C2420" s="1" t="s">
        <v>108</v>
      </c>
      <c r="D2420" s="1" t="s">
        <v>72</v>
      </c>
      <c r="E2420" s="2">
        <v>0.95607654431512901</v>
      </c>
    </row>
    <row r="2421" spans="1:5" x14ac:dyDescent="0.25">
      <c r="A2421">
        <v>2021</v>
      </c>
      <c r="B2421" s="1" t="s">
        <v>101</v>
      </c>
      <c r="C2421" s="1" t="s">
        <v>108</v>
      </c>
      <c r="D2421" s="1" t="s">
        <v>73</v>
      </c>
      <c r="E2421" s="2">
        <v>0.91475838049629909</v>
      </c>
    </row>
    <row r="2422" spans="1:5" x14ac:dyDescent="0.25">
      <c r="A2422">
        <v>2021</v>
      </c>
      <c r="B2422" s="1" t="s">
        <v>101</v>
      </c>
      <c r="C2422" s="1" t="s">
        <v>108</v>
      </c>
      <c r="D2422" s="1" t="s">
        <v>74</v>
      </c>
      <c r="E2422" s="2">
        <v>0.88541456526124596</v>
      </c>
    </row>
    <row r="2423" spans="1:5" x14ac:dyDescent="0.25">
      <c r="A2423">
        <v>2021</v>
      </c>
      <c r="B2423" s="1" t="s">
        <v>101</v>
      </c>
      <c r="C2423" s="1" t="s">
        <v>108</v>
      </c>
      <c r="D2423" s="1" t="s">
        <v>75</v>
      </c>
      <c r="E2423" s="2">
        <v>0.98563802745297413</v>
      </c>
    </row>
    <row r="2424" spans="1:5" x14ac:dyDescent="0.25">
      <c r="A2424">
        <v>2021</v>
      </c>
      <c r="B2424" s="1" t="s">
        <v>101</v>
      </c>
      <c r="C2424" s="1" t="s">
        <v>108</v>
      </c>
      <c r="D2424" s="1" t="s">
        <v>76</v>
      </c>
      <c r="E2424" s="2">
        <v>0.98339316912089292</v>
      </c>
    </row>
    <row r="2425" spans="1:5" x14ac:dyDescent="0.25">
      <c r="A2425">
        <v>2021</v>
      </c>
      <c r="B2425" s="1" t="s">
        <v>101</v>
      </c>
      <c r="C2425" s="1" t="s">
        <v>108</v>
      </c>
      <c r="D2425" s="1" t="s">
        <v>77</v>
      </c>
      <c r="E2425" s="2">
        <v>0.96347297110465902</v>
      </c>
    </row>
    <row r="2426" spans="1:5" x14ac:dyDescent="0.25">
      <c r="A2426">
        <v>2021</v>
      </c>
      <c r="B2426" s="1" t="s">
        <v>101</v>
      </c>
      <c r="C2426" s="1" t="s">
        <v>108</v>
      </c>
      <c r="D2426" s="1" t="s">
        <v>78</v>
      </c>
      <c r="E2426" s="2">
        <v>0.997780859916782</v>
      </c>
    </row>
    <row r="2427" spans="1:5" x14ac:dyDescent="0.25">
      <c r="A2427">
        <v>2021</v>
      </c>
      <c r="B2427" s="1" t="s">
        <v>101</v>
      </c>
      <c r="C2427" s="1" t="s">
        <v>108</v>
      </c>
      <c r="D2427" s="1" t="s">
        <v>79</v>
      </c>
      <c r="E2427" s="2">
        <v>0.98413938866490203</v>
      </c>
    </row>
    <row r="2428" spans="1:5" x14ac:dyDescent="0.25">
      <c r="A2428">
        <v>2021</v>
      </c>
      <c r="B2428" s="1" t="s">
        <v>101</v>
      </c>
      <c r="C2428" s="1" t="s">
        <v>108</v>
      </c>
      <c r="D2428" s="1" t="s">
        <v>80</v>
      </c>
      <c r="E2428" s="2">
        <v>0.99277895581408604</v>
      </c>
    </row>
    <row r="2429" spans="1:5" x14ac:dyDescent="0.25">
      <c r="A2429">
        <v>2021</v>
      </c>
      <c r="B2429" s="1" t="s">
        <v>101</v>
      </c>
      <c r="C2429" s="1" t="s">
        <v>108</v>
      </c>
      <c r="D2429" s="1" t="s">
        <v>81</v>
      </c>
      <c r="E2429" s="2">
        <v>0.96982010141001507</v>
      </c>
    </row>
    <row r="2430" spans="1:5" x14ac:dyDescent="0.25">
      <c r="A2430">
        <v>2021</v>
      </c>
      <c r="B2430" s="1" t="s">
        <v>101</v>
      </c>
      <c r="C2430" s="1" t="s">
        <v>108</v>
      </c>
      <c r="D2430" s="1" t="s">
        <v>82</v>
      </c>
      <c r="E2430" s="2">
        <v>0.94356530028598595</v>
      </c>
    </row>
    <row r="2431" spans="1:5" x14ac:dyDescent="0.25">
      <c r="A2431">
        <v>2021</v>
      </c>
      <c r="B2431" s="1" t="s">
        <v>101</v>
      </c>
      <c r="C2431" s="1" t="s">
        <v>108</v>
      </c>
      <c r="D2431" s="1" t="s">
        <v>83</v>
      </c>
      <c r="E2431" s="2">
        <v>0.998103366524419</v>
      </c>
    </row>
    <row r="2432" spans="1:5" x14ac:dyDescent="0.25">
      <c r="A2432">
        <v>2021</v>
      </c>
      <c r="B2432" s="1" t="s">
        <v>101</v>
      </c>
      <c r="C2432" s="1" t="s">
        <v>108</v>
      </c>
      <c r="D2432" s="1" t="s">
        <v>84</v>
      </c>
      <c r="E2432" s="2">
        <v>0.99303933794354304</v>
      </c>
    </row>
    <row r="2433" spans="1:5" x14ac:dyDescent="0.25">
      <c r="A2433">
        <v>2021</v>
      </c>
      <c r="B2433" s="1" t="s">
        <v>101</v>
      </c>
      <c r="C2433" s="1" t="s">
        <v>108</v>
      </c>
      <c r="D2433" s="1" t="s">
        <v>85</v>
      </c>
      <c r="E2433" s="2">
        <v>0.93712910088455903</v>
      </c>
    </row>
    <row r="2434" spans="1:5" x14ac:dyDescent="0.25">
      <c r="A2434">
        <v>2021</v>
      </c>
      <c r="B2434" s="1" t="s">
        <v>101</v>
      </c>
      <c r="C2434" s="1" t="s">
        <v>108</v>
      </c>
      <c r="D2434" s="1" t="s">
        <v>86</v>
      </c>
      <c r="E2434" s="2">
        <v>0.87836195107126491</v>
      </c>
    </row>
    <row r="2435" spans="1:5" x14ac:dyDescent="0.25">
      <c r="A2435">
        <v>2021</v>
      </c>
      <c r="B2435" s="1" t="s">
        <v>101</v>
      </c>
      <c r="C2435" s="1" t="s">
        <v>108</v>
      </c>
      <c r="D2435" s="1" t="s">
        <v>87</v>
      </c>
      <c r="E2435" s="2">
        <v>0.94363496932515301</v>
      </c>
    </row>
    <row r="2436" spans="1:5" x14ac:dyDescent="0.25">
      <c r="A2436">
        <v>2021</v>
      </c>
      <c r="B2436" s="1" t="s">
        <v>101</v>
      </c>
      <c r="C2436" s="1" t="s">
        <v>108</v>
      </c>
      <c r="D2436" s="1" t="s">
        <v>88</v>
      </c>
      <c r="E2436" s="2">
        <v>0.94496096228653403</v>
      </c>
    </row>
    <row r="2437" spans="1:5" x14ac:dyDescent="0.25">
      <c r="A2437">
        <v>2021</v>
      </c>
      <c r="B2437" s="1" t="s">
        <v>101</v>
      </c>
      <c r="C2437" s="1" t="s">
        <v>108</v>
      </c>
      <c r="D2437" s="1" t="s">
        <v>89</v>
      </c>
      <c r="E2437" s="2">
        <v>0.95261710123590704</v>
      </c>
    </row>
    <row r="2438" spans="1:5" x14ac:dyDescent="0.25">
      <c r="A2438">
        <v>2021</v>
      </c>
      <c r="B2438" s="1" t="s">
        <v>101</v>
      </c>
      <c r="C2438" s="1" t="s">
        <v>108</v>
      </c>
      <c r="D2438" s="1" t="s">
        <v>90</v>
      </c>
      <c r="E2438" s="2">
        <v>0.968386237704565</v>
      </c>
    </row>
    <row r="2439" spans="1:5" x14ac:dyDescent="0.25">
      <c r="A2439">
        <v>2021</v>
      </c>
      <c r="B2439" s="1" t="s">
        <v>101</v>
      </c>
      <c r="C2439" s="1" t="s">
        <v>108</v>
      </c>
      <c r="D2439" s="1" t="s">
        <v>91</v>
      </c>
      <c r="E2439" s="2">
        <v>0.98990318118948795</v>
      </c>
    </row>
    <row r="2440" spans="1:5" x14ac:dyDescent="0.25">
      <c r="A2440">
        <v>2021</v>
      </c>
      <c r="B2440" s="1" t="s">
        <v>101</v>
      </c>
      <c r="C2440" s="1" t="s">
        <v>108</v>
      </c>
      <c r="D2440" s="1" t="s">
        <v>92</v>
      </c>
      <c r="E2440" s="2">
        <v>0.99874509168926795</v>
      </c>
    </row>
    <row r="2441" spans="1:5" x14ac:dyDescent="0.25">
      <c r="A2441">
        <v>2021</v>
      </c>
      <c r="B2441" s="1" t="s">
        <v>101</v>
      </c>
      <c r="C2441" s="1" t="s">
        <v>108</v>
      </c>
      <c r="D2441" s="1" t="s">
        <v>93</v>
      </c>
      <c r="E2441" s="2">
        <v>0.98998914485586709</v>
      </c>
    </row>
    <row r="2442" spans="1:5" x14ac:dyDescent="0.25">
      <c r="A2442">
        <v>2021</v>
      </c>
      <c r="B2442" s="1" t="s">
        <v>101</v>
      </c>
      <c r="C2442" s="1" t="s">
        <v>108</v>
      </c>
      <c r="D2442" s="1" t="s">
        <v>94</v>
      </c>
      <c r="E2442" s="2">
        <v>0.99890963158764212</v>
      </c>
    </row>
    <row r="2443" spans="1:5" x14ac:dyDescent="0.25">
      <c r="A2443">
        <v>2021</v>
      </c>
      <c r="B2443" s="1" t="s">
        <v>101</v>
      </c>
      <c r="C2443" s="1" t="s">
        <v>108</v>
      </c>
      <c r="D2443" s="1" t="s">
        <v>95</v>
      </c>
      <c r="E2443" s="2">
        <v>0.995750541019083</v>
      </c>
    </row>
    <row r="2444" spans="1:5" x14ac:dyDescent="0.25">
      <c r="A2444">
        <v>2021</v>
      </c>
      <c r="B2444" s="1" t="s">
        <v>101</v>
      </c>
      <c r="C2444" s="1" t="s">
        <v>108</v>
      </c>
      <c r="D2444" s="1" t="s">
        <v>96</v>
      </c>
      <c r="E2444" s="2">
        <v>0.98614377603354897</v>
      </c>
    </row>
    <row r="2445" spans="1:5" x14ac:dyDescent="0.25">
      <c r="A2445">
        <v>2021</v>
      </c>
      <c r="B2445" s="1" t="s">
        <v>101</v>
      </c>
      <c r="C2445" s="1" t="s">
        <v>108</v>
      </c>
      <c r="D2445" s="1" t="s">
        <v>97</v>
      </c>
      <c r="E2445" s="2">
        <v>0.95865033311841796</v>
      </c>
    </row>
    <row r="2446" spans="1:5" x14ac:dyDescent="0.25">
      <c r="A2446">
        <v>2021</v>
      </c>
      <c r="B2446" s="1" t="s">
        <v>101</v>
      </c>
      <c r="C2446" s="1" t="s">
        <v>108</v>
      </c>
      <c r="D2446" s="1" t="s">
        <v>98</v>
      </c>
      <c r="E2446" s="2">
        <v>0.98110803418222492</v>
      </c>
    </row>
    <row r="2447" spans="1:5" x14ac:dyDescent="0.25">
      <c r="A2447">
        <v>2021</v>
      </c>
      <c r="B2447" s="1" t="s">
        <v>101</v>
      </c>
      <c r="C2447" s="1" t="s">
        <v>108</v>
      </c>
      <c r="D2447" s="1" t="s">
        <v>99</v>
      </c>
      <c r="E2447" s="2">
        <v>0.90876454140633012</v>
      </c>
    </row>
    <row r="2448" spans="1:5" x14ac:dyDescent="0.25">
      <c r="A2448">
        <v>2021</v>
      </c>
      <c r="B2448" s="1" t="s">
        <v>101</v>
      </c>
      <c r="C2448" s="1" t="s">
        <v>108</v>
      </c>
      <c r="D2448" s="1" t="s">
        <v>5</v>
      </c>
      <c r="E2448" s="2">
        <v>0.98489208633093484</v>
      </c>
    </row>
    <row r="2449" spans="1:5" x14ac:dyDescent="0.25">
      <c r="A2449">
        <v>2021</v>
      </c>
      <c r="B2449" s="1" t="s">
        <v>101</v>
      </c>
      <c r="C2449" s="1" t="s">
        <v>108</v>
      </c>
      <c r="D2449" s="1" t="s">
        <v>1</v>
      </c>
      <c r="E2449" s="2">
        <v>0.99340296866410116</v>
      </c>
    </row>
    <row r="2450" spans="1:5" x14ac:dyDescent="0.25">
      <c r="A2450">
        <v>2021</v>
      </c>
      <c r="B2450" s="1" t="s">
        <v>101</v>
      </c>
      <c r="C2450" s="1" t="s">
        <v>108</v>
      </c>
      <c r="D2450" s="1" t="s">
        <v>3</v>
      </c>
      <c r="E2450" s="2">
        <v>0.99309381323769796</v>
      </c>
    </row>
    <row r="2451" spans="1:5" x14ac:dyDescent="0.25">
      <c r="A2451">
        <v>2021</v>
      </c>
      <c r="B2451" s="1" t="s">
        <v>101</v>
      </c>
      <c r="C2451" s="1" t="s">
        <v>108</v>
      </c>
      <c r="D2451" s="1" t="s">
        <v>4</v>
      </c>
      <c r="E2451" s="2">
        <v>0.99117875100399699</v>
      </c>
    </row>
    <row r="2452" spans="1:5" x14ac:dyDescent="0.25">
      <c r="A2452">
        <v>2022</v>
      </c>
      <c r="B2452" s="1" t="s">
        <v>101</v>
      </c>
      <c r="C2452" s="1" t="s">
        <v>108</v>
      </c>
      <c r="D2452" s="1" t="s">
        <v>1</v>
      </c>
      <c r="E2452" s="2">
        <v>0.99560049187047395</v>
      </c>
    </row>
    <row r="2453" spans="1:5" x14ac:dyDescent="0.25">
      <c r="A2453">
        <v>2022</v>
      </c>
      <c r="B2453" s="1" t="s">
        <v>101</v>
      </c>
      <c r="C2453" s="1" t="s">
        <v>108</v>
      </c>
      <c r="D2453" s="1" t="s">
        <v>3</v>
      </c>
      <c r="E2453" s="2">
        <v>0.99516384084639797</v>
      </c>
    </row>
    <row r="2454" spans="1:5" x14ac:dyDescent="0.25">
      <c r="A2454">
        <v>2022</v>
      </c>
      <c r="B2454" s="1" t="s">
        <v>101</v>
      </c>
      <c r="C2454" s="1" t="s">
        <v>108</v>
      </c>
      <c r="D2454" s="1" t="s">
        <v>4</v>
      </c>
      <c r="E2454" s="2">
        <v>0.99271900815198899</v>
      </c>
    </row>
    <row r="2455" spans="1:5" x14ac:dyDescent="0.25">
      <c r="A2455">
        <v>2022</v>
      </c>
      <c r="B2455" s="1" t="s">
        <v>101</v>
      </c>
      <c r="C2455" s="1" t="s">
        <v>108</v>
      </c>
      <c r="D2455" s="1" t="s">
        <v>5</v>
      </c>
      <c r="E2455" s="2">
        <v>0.98998748435544404</v>
      </c>
    </row>
    <row r="2456" spans="1:5" x14ac:dyDescent="0.25">
      <c r="A2456">
        <v>2022</v>
      </c>
      <c r="B2456" s="1" t="s">
        <v>101</v>
      </c>
      <c r="C2456" s="1" t="s">
        <v>108</v>
      </c>
      <c r="D2456" s="1" t="s">
        <v>6</v>
      </c>
      <c r="E2456" s="2">
        <v>0.98234976286246001</v>
      </c>
    </row>
    <row r="2457" spans="1:5" x14ac:dyDescent="0.25">
      <c r="A2457">
        <v>2022</v>
      </c>
      <c r="B2457" s="1" t="s">
        <v>101</v>
      </c>
      <c r="C2457" s="1" t="s">
        <v>108</v>
      </c>
      <c r="D2457" s="1" t="s">
        <v>7</v>
      </c>
      <c r="E2457" s="2">
        <v>0.94562166713443696</v>
      </c>
    </row>
    <row r="2458" spans="1:5" x14ac:dyDescent="0.25">
      <c r="A2458">
        <v>2022</v>
      </c>
      <c r="B2458" s="1" t="s">
        <v>101</v>
      </c>
      <c r="C2458" s="1" t="s">
        <v>108</v>
      </c>
      <c r="D2458" s="1" t="s">
        <v>8</v>
      </c>
      <c r="E2458" s="2">
        <v>0.97023263237699997</v>
      </c>
    </row>
    <row r="2459" spans="1:5" x14ac:dyDescent="0.25">
      <c r="A2459">
        <v>2022</v>
      </c>
      <c r="B2459" s="1" t="s">
        <v>101</v>
      </c>
      <c r="C2459" s="1" t="s">
        <v>108</v>
      </c>
      <c r="D2459" s="1" t="s">
        <v>9</v>
      </c>
      <c r="E2459" s="2">
        <v>0.97269863493174613</v>
      </c>
    </row>
    <row r="2460" spans="1:5" x14ac:dyDescent="0.25">
      <c r="A2460">
        <v>2022</v>
      </c>
      <c r="B2460" s="1" t="s">
        <v>101</v>
      </c>
      <c r="C2460" s="1" t="s">
        <v>108</v>
      </c>
      <c r="D2460" s="1" t="s">
        <v>10</v>
      </c>
      <c r="E2460" s="2">
        <v>0.99220415372434301</v>
      </c>
    </row>
    <row r="2461" spans="1:5" x14ac:dyDescent="0.25">
      <c r="A2461">
        <v>2022</v>
      </c>
      <c r="B2461" s="1" t="s">
        <v>101</v>
      </c>
      <c r="C2461" s="1" t="s">
        <v>108</v>
      </c>
      <c r="D2461" s="1" t="s">
        <v>11</v>
      </c>
      <c r="E2461" s="2">
        <v>0.96998777279632398</v>
      </c>
    </row>
    <row r="2462" spans="1:5" x14ac:dyDescent="0.25">
      <c r="A2462">
        <v>2022</v>
      </c>
      <c r="B2462" s="1" t="s">
        <v>101</v>
      </c>
      <c r="C2462" s="1" t="s">
        <v>108</v>
      </c>
      <c r="D2462" s="1" t="s">
        <v>12</v>
      </c>
      <c r="E2462" s="2">
        <v>0.97166607532059412</v>
      </c>
    </row>
    <row r="2463" spans="1:5" x14ac:dyDescent="0.25">
      <c r="A2463">
        <v>2022</v>
      </c>
      <c r="B2463" s="1" t="s">
        <v>101</v>
      </c>
      <c r="C2463" s="1" t="s">
        <v>108</v>
      </c>
      <c r="D2463" s="1" t="s">
        <v>13</v>
      </c>
      <c r="E2463" s="2">
        <v>0.99517436037512497</v>
      </c>
    </row>
    <row r="2464" spans="1:5" x14ac:dyDescent="0.25">
      <c r="A2464">
        <v>2022</v>
      </c>
      <c r="B2464" s="1" t="s">
        <v>101</v>
      </c>
      <c r="C2464" s="1" t="s">
        <v>108</v>
      </c>
      <c r="D2464" s="1" t="s">
        <v>14</v>
      </c>
      <c r="E2464" s="2">
        <v>0.957086188243779</v>
      </c>
    </row>
    <row r="2465" spans="1:5" x14ac:dyDescent="0.25">
      <c r="A2465">
        <v>2022</v>
      </c>
      <c r="B2465" s="1" t="s">
        <v>101</v>
      </c>
      <c r="C2465" s="1" t="s">
        <v>108</v>
      </c>
      <c r="D2465" s="1" t="s">
        <v>15</v>
      </c>
      <c r="E2465" s="2">
        <v>0.93841887490095899</v>
      </c>
    </row>
    <row r="2466" spans="1:5" x14ac:dyDescent="0.25">
      <c r="A2466">
        <v>2022</v>
      </c>
      <c r="B2466" s="1" t="s">
        <v>101</v>
      </c>
      <c r="C2466" s="1" t="s">
        <v>108</v>
      </c>
      <c r="D2466" s="1" t="s">
        <v>16</v>
      </c>
      <c r="E2466" s="2">
        <v>0.99976004968383003</v>
      </c>
    </row>
    <row r="2467" spans="1:5" x14ac:dyDescent="0.25">
      <c r="A2467">
        <v>2022</v>
      </c>
      <c r="B2467" s="1" t="s">
        <v>101</v>
      </c>
      <c r="C2467" s="1" t="s">
        <v>108</v>
      </c>
      <c r="D2467" s="1" t="s">
        <v>17</v>
      </c>
      <c r="E2467" s="2">
        <v>0.979490941566726</v>
      </c>
    </row>
    <row r="2468" spans="1:5" x14ac:dyDescent="0.25">
      <c r="A2468">
        <v>2022</v>
      </c>
      <c r="B2468" s="1" t="s">
        <v>101</v>
      </c>
      <c r="C2468" s="1" t="s">
        <v>108</v>
      </c>
      <c r="D2468" s="1" t="s">
        <v>18</v>
      </c>
      <c r="E2468" s="2">
        <v>0.987060998151571</v>
      </c>
    </row>
    <row r="2469" spans="1:5" x14ac:dyDescent="0.25">
      <c r="A2469">
        <v>2022</v>
      </c>
      <c r="B2469" s="1" t="s">
        <v>101</v>
      </c>
      <c r="C2469" s="1" t="s">
        <v>108</v>
      </c>
      <c r="D2469" s="1" t="s">
        <v>19</v>
      </c>
      <c r="E2469" s="2">
        <v>0.98368205388548402</v>
      </c>
    </row>
    <row r="2470" spans="1:5" x14ac:dyDescent="0.25">
      <c r="A2470">
        <v>2022</v>
      </c>
      <c r="B2470" s="1" t="s">
        <v>101</v>
      </c>
      <c r="C2470" s="1" t="s">
        <v>108</v>
      </c>
      <c r="D2470" s="1" t="s">
        <v>20</v>
      </c>
      <c r="E2470" s="2">
        <v>0.97078371642204309</v>
      </c>
    </row>
    <row r="2471" spans="1:5" x14ac:dyDescent="0.25">
      <c r="A2471">
        <v>2022</v>
      </c>
      <c r="B2471" s="1" t="s">
        <v>101</v>
      </c>
      <c r="C2471" s="1" t="s">
        <v>108</v>
      </c>
      <c r="D2471" s="1" t="s">
        <v>21</v>
      </c>
      <c r="E2471" s="2">
        <v>0.95041119430465204</v>
      </c>
    </row>
    <row r="2472" spans="1:5" x14ac:dyDescent="0.25">
      <c r="A2472">
        <v>2022</v>
      </c>
      <c r="B2472" s="1" t="s">
        <v>101</v>
      </c>
      <c r="C2472" s="1" t="s">
        <v>108</v>
      </c>
      <c r="D2472" s="1" t="s">
        <v>22</v>
      </c>
      <c r="E2472" s="2">
        <v>0.99541806231435204</v>
      </c>
    </row>
    <row r="2473" spans="1:5" x14ac:dyDescent="0.25">
      <c r="A2473">
        <v>2022</v>
      </c>
      <c r="B2473" s="1" t="s">
        <v>101</v>
      </c>
      <c r="C2473" s="1" t="s">
        <v>108</v>
      </c>
      <c r="D2473" s="1" t="s">
        <v>23</v>
      </c>
      <c r="E2473" s="2">
        <v>0.97900103941343297</v>
      </c>
    </row>
    <row r="2474" spans="1:5" x14ac:dyDescent="0.25">
      <c r="A2474">
        <v>2022</v>
      </c>
      <c r="B2474" s="1" t="s">
        <v>101</v>
      </c>
      <c r="C2474" s="1" t="s">
        <v>108</v>
      </c>
      <c r="D2474" s="1" t="s">
        <v>24</v>
      </c>
      <c r="E2474" s="2">
        <v>0.99980269323730997</v>
      </c>
    </row>
    <row r="2475" spans="1:5" x14ac:dyDescent="0.25">
      <c r="A2475">
        <v>2022</v>
      </c>
      <c r="B2475" s="1" t="s">
        <v>101</v>
      </c>
      <c r="C2475" s="1" t="s">
        <v>108</v>
      </c>
      <c r="D2475" s="1" t="s">
        <v>25</v>
      </c>
      <c r="E2475" s="2">
        <v>0.93375419530126214</v>
      </c>
    </row>
    <row r="2476" spans="1:5" x14ac:dyDescent="0.25">
      <c r="A2476">
        <v>2022</v>
      </c>
      <c r="B2476" s="1" t="s">
        <v>101</v>
      </c>
      <c r="C2476" s="1" t="s">
        <v>108</v>
      </c>
      <c r="D2476" s="1" t="s">
        <v>26</v>
      </c>
      <c r="E2476" s="2">
        <v>0.96101095488656896</v>
      </c>
    </row>
    <row r="2477" spans="1:5" x14ac:dyDescent="0.25">
      <c r="A2477">
        <v>2022</v>
      </c>
      <c r="B2477" s="1" t="s">
        <v>101</v>
      </c>
      <c r="C2477" s="1" t="s">
        <v>108</v>
      </c>
      <c r="D2477" s="1" t="s">
        <v>27</v>
      </c>
      <c r="E2477" s="2">
        <v>0.98526692746345901</v>
      </c>
    </row>
    <row r="2478" spans="1:5" x14ac:dyDescent="0.25">
      <c r="A2478">
        <v>2022</v>
      </c>
      <c r="B2478" s="1" t="s">
        <v>101</v>
      </c>
      <c r="C2478" s="1" t="s">
        <v>108</v>
      </c>
      <c r="D2478" s="1" t="s">
        <v>28</v>
      </c>
      <c r="E2478" s="2">
        <v>0.98411394138592101</v>
      </c>
    </row>
    <row r="2479" spans="1:5" x14ac:dyDescent="0.25">
      <c r="A2479">
        <v>2022</v>
      </c>
      <c r="B2479" s="1" t="s">
        <v>101</v>
      </c>
      <c r="C2479" s="1" t="s">
        <v>108</v>
      </c>
      <c r="D2479" s="1" t="s">
        <v>29</v>
      </c>
      <c r="E2479" s="2">
        <v>0.97495850472685197</v>
      </c>
    </row>
    <row r="2480" spans="1:5" x14ac:dyDescent="0.25">
      <c r="A2480">
        <v>2022</v>
      </c>
      <c r="B2480" s="1" t="s">
        <v>101</v>
      </c>
      <c r="C2480" s="1" t="s">
        <v>108</v>
      </c>
      <c r="D2480" s="1" t="s">
        <v>30</v>
      </c>
      <c r="E2480" s="2">
        <v>0.97388837008835505</v>
      </c>
    </row>
    <row r="2481" spans="1:5" x14ac:dyDescent="0.25">
      <c r="A2481">
        <v>2022</v>
      </c>
      <c r="B2481" s="1" t="s">
        <v>101</v>
      </c>
      <c r="C2481" s="1" t="s">
        <v>108</v>
      </c>
      <c r="D2481" s="1" t="s">
        <v>31</v>
      </c>
      <c r="E2481" s="2">
        <v>0.88812907839456501</v>
      </c>
    </row>
    <row r="2482" spans="1:5" x14ac:dyDescent="0.25">
      <c r="A2482">
        <v>2022</v>
      </c>
      <c r="B2482" s="1" t="s">
        <v>101</v>
      </c>
      <c r="C2482" s="1" t="s">
        <v>108</v>
      </c>
      <c r="D2482" s="1" t="s">
        <v>32</v>
      </c>
      <c r="E2482" s="2">
        <v>0.97768041237113412</v>
      </c>
    </row>
    <row r="2483" spans="1:5" x14ac:dyDescent="0.25">
      <c r="A2483">
        <v>2022</v>
      </c>
      <c r="B2483" s="1" t="s">
        <v>101</v>
      </c>
      <c r="C2483" s="1" t="s">
        <v>108</v>
      </c>
      <c r="D2483" s="1" t="s">
        <v>33</v>
      </c>
      <c r="E2483" s="2">
        <v>0.99979318087809388</v>
      </c>
    </row>
    <row r="2484" spans="1:5" x14ac:dyDescent="0.25">
      <c r="A2484">
        <v>2022</v>
      </c>
      <c r="B2484" s="1" t="s">
        <v>101</v>
      </c>
      <c r="C2484" s="1" t="s">
        <v>108</v>
      </c>
      <c r="D2484" s="1" t="s">
        <v>34</v>
      </c>
      <c r="E2484" s="2">
        <v>0.91505216095380004</v>
      </c>
    </row>
    <row r="2485" spans="1:5" x14ac:dyDescent="0.25">
      <c r="A2485">
        <v>2022</v>
      </c>
      <c r="B2485" s="1" t="s">
        <v>101</v>
      </c>
      <c r="C2485" s="1" t="s">
        <v>108</v>
      </c>
      <c r="D2485" s="1" t="s">
        <v>35</v>
      </c>
      <c r="E2485" s="2">
        <v>0.98146497950454403</v>
      </c>
    </row>
    <row r="2486" spans="1:5" x14ac:dyDescent="0.25">
      <c r="A2486">
        <v>2022</v>
      </c>
      <c r="B2486" s="1" t="s">
        <v>101</v>
      </c>
      <c r="C2486" s="1" t="s">
        <v>108</v>
      </c>
      <c r="D2486" s="1" t="s">
        <v>36</v>
      </c>
      <c r="E2486" s="2">
        <v>0.95357152110267596</v>
      </c>
    </row>
    <row r="2487" spans="1:5" x14ac:dyDescent="0.25">
      <c r="A2487">
        <v>2022</v>
      </c>
      <c r="B2487" s="1" t="s">
        <v>101</v>
      </c>
      <c r="C2487" s="1" t="s">
        <v>108</v>
      </c>
      <c r="D2487" s="1" t="s">
        <v>37</v>
      </c>
      <c r="E2487" s="2">
        <v>0.98664391621558001</v>
      </c>
    </row>
    <row r="2488" spans="1:5" x14ac:dyDescent="0.25">
      <c r="A2488">
        <v>2022</v>
      </c>
      <c r="B2488" s="1" t="s">
        <v>101</v>
      </c>
      <c r="C2488" s="1" t="s">
        <v>108</v>
      </c>
      <c r="D2488" s="1" t="s">
        <v>38</v>
      </c>
      <c r="E2488" s="2">
        <v>0.97350607758934404</v>
      </c>
    </row>
    <row r="2489" spans="1:5" x14ac:dyDescent="0.25">
      <c r="A2489">
        <v>2022</v>
      </c>
      <c r="B2489" s="1" t="s">
        <v>101</v>
      </c>
      <c r="C2489" s="1" t="s">
        <v>108</v>
      </c>
      <c r="D2489" s="1" t="s">
        <v>39</v>
      </c>
      <c r="E2489" s="2">
        <v>0.91730713104387485</v>
      </c>
    </row>
    <row r="2490" spans="1:5" x14ac:dyDescent="0.25">
      <c r="A2490">
        <v>2022</v>
      </c>
      <c r="B2490" s="1" t="s">
        <v>101</v>
      </c>
      <c r="C2490" s="1" t="s">
        <v>108</v>
      </c>
      <c r="D2490" s="1" t="s">
        <v>40</v>
      </c>
      <c r="E2490" s="2">
        <v>0.99884155906841998</v>
      </c>
    </row>
    <row r="2491" spans="1:5" x14ac:dyDescent="0.25">
      <c r="A2491">
        <v>2022</v>
      </c>
      <c r="B2491" s="1" t="s">
        <v>101</v>
      </c>
      <c r="C2491" s="1" t="s">
        <v>108</v>
      </c>
      <c r="D2491" s="1" t="s">
        <v>41</v>
      </c>
      <c r="E2491" s="2">
        <v>0.94981593387511198</v>
      </c>
    </row>
    <row r="2492" spans="1:5" x14ac:dyDescent="0.25">
      <c r="A2492">
        <v>2022</v>
      </c>
      <c r="B2492" s="1" t="s">
        <v>101</v>
      </c>
      <c r="C2492" s="1" t="s">
        <v>108</v>
      </c>
      <c r="D2492" s="1" t="s">
        <v>42</v>
      </c>
      <c r="E2492" s="2">
        <v>0.97738162344983004</v>
      </c>
    </row>
    <row r="2493" spans="1:5" x14ac:dyDescent="0.25">
      <c r="A2493">
        <v>2022</v>
      </c>
      <c r="B2493" s="1" t="s">
        <v>101</v>
      </c>
      <c r="C2493" s="1" t="s">
        <v>108</v>
      </c>
      <c r="D2493" s="1" t="s">
        <v>43</v>
      </c>
      <c r="E2493" s="2">
        <v>0.95346650329125404</v>
      </c>
    </row>
    <row r="2494" spans="1:5" x14ac:dyDescent="0.25">
      <c r="A2494">
        <v>2022</v>
      </c>
      <c r="B2494" s="1" t="s">
        <v>101</v>
      </c>
      <c r="C2494" s="1" t="s">
        <v>108</v>
      </c>
      <c r="D2494" s="1" t="s">
        <v>44</v>
      </c>
      <c r="E2494" s="2">
        <v>0.98617880394179813</v>
      </c>
    </row>
    <row r="2495" spans="1:5" x14ac:dyDescent="0.25">
      <c r="A2495">
        <v>2022</v>
      </c>
      <c r="B2495" s="1" t="s">
        <v>101</v>
      </c>
      <c r="C2495" s="1" t="s">
        <v>108</v>
      </c>
      <c r="D2495" s="1" t="s">
        <v>45</v>
      </c>
      <c r="E2495" s="2">
        <v>0.93285871389708797</v>
      </c>
    </row>
    <row r="2496" spans="1:5" x14ac:dyDescent="0.25">
      <c r="A2496">
        <v>2022</v>
      </c>
      <c r="B2496" s="1" t="s">
        <v>101</v>
      </c>
      <c r="C2496" s="1" t="s">
        <v>108</v>
      </c>
      <c r="D2496" s="1" t="s">
        <v>46</v>
      </c>
      <c r="E2496" s="2">
        <v>0.99188820722562987</v>
      </c>
    </row>
    <row r="2497" spans="1:5" x14ac:dyDescent="0.25">
      <c r="A2497">
        <v>2022</v>
      </c>
      <c r="B2497" s="1" t="s">
        <v>101</v>
      </c>
      <c r="C2497" s="1" t="s">
        <v>108</v>
      </c>
      <c r="D2497" s="1" t="s">
        <v>47</v>
      </c>
      <c r="E2497" s="2">
        <v>0.976073497104054</v>
      </c>
    </row>
    <row r="2498" spans="1:5" x14ac:dyDescent="0.25">
      <c r="A2498">
        <v>2022</v>
      </c>
      <c r="B2498" s="1" t="s">
        <v>101</v>
      </c>
      <c r="C2498" s="1" t="s">
        <v>108</v>
      </c>
      <c r="D2498" s="1" t="s">
        <v>48</v>
      </c>
      <c r="E2498" s="2">
        <v>0.98264698264698203</v>
      </c>
    </row>
    <row r="2499" spans="1:5" x14ac:dyDescent="0.25">
      <c r="A2499">
        <v>2022</v>
      </c>
      <c r="B2499" s="1" t="s">
        <v>101</v>
      </c>
      <c r="C2499" s="1" t="s">
        <v>108</v>
      </c>
      <c r="D2499" s="1" t="s">
        <v>49</v>
      </c>
      <c r="E2499" s="2">
        <v>0.99006528526823701</v>
      </c>
    </row>
    <row r="2500" spans="1:5" x14ac:dyDescent="0.25">
      <c r="A2500">
        <v>2022</v>
      </c>
      <c r="B2500" s="1" t="s">
        <v>101</v>
      </c>
      <c r="C2500" s="1" t="s">
        <v>108</v>
      </c>
      <c r="D2500" s="1" t="s">
        <v>50</v>
      </c>
      <c r="E2500" s="2">
        <v>0.96327918922671107</v>
      </c>
    </row>
    <row r="2501" spans="1:5" x14ac:dyDescent="0.25">
      <c r="A2501">
        <v>2022</v>
      </c>
      <c r="B2501" s="1" t="s">
        <v>101</v>
      </c>
      <c r="C2501" s="1" t="s">
        <v>108</v>
      </c>
      <c r="D2501" s="1" t="s">
        <v>51</v>
      </c>
      <c r="E2501" s="2">
        <v>0.96752339712250301</v>
      </c>
    </row>
    <row r="2502" spans="1:5" x14ac:dyDescent="0.25">
      <c r="A2502">
        <v>2022</v>
      </c>
      <c r="B2502" s="1" t="s">
        <v>101</v>
      </c>
      <c r="C2502" s="1" t="s">
        <v>108</v>
      </c>
      <c r="D2502" s="1" t="s">
        <v>52</v>
      </c>
      <c r="E2502" s="2">
        <v>0.98762467029103107</v>
      </c>
    </row>
    <row r="2503" spans="1:5" x14ac:dyDescent="0.25">
      <c r="A2503">
        <v>2022</v>
      </c>
      <c r="B2503" s="1" t="s">
        <v>101</v>
      </c>
      <c r="C2503" s="1" t="s">
        <v>108</v>
      </c>
      <c r="D2503" s="1" t="s">
        <v>53</v>
      </c>
      <c r="E2503" s="2">
        <v>0.99070426526852684</v>
      </c>
    </row>
    <row r="2504" spans="1:5" x14ac:dyDescent="0.25">
      <c r="A2504">
        <v>2022</v>
      </c>
      <c r="B2504" s="1" t="s">
        <v>101</v>
      </c>
      <c r="C2504" s="1" t="s">
        <v>108</v>
      </c>
      <c r="D2504" s="1" t="s">
        <v>54</v>
      </c>
      <c r="E2504" s="2">
        <v>0.99609037124173905</v>
      </c>
    </row>
    <row r="2505" spans="1:5" x14ac:dyDescent="0.25">
      <c r="A2505">
        <v>2022</v>
      </c>
      <c r="B2505" s="1" t="s">
        <v>101</v>
      </c>
      <c r="C2505" s="1" t="s">
        <v>108</v>
      </c>
      <c r="D2505" s="1" t="s">
        <v>55</v>
      </c>
      <c r="E2505" s="2">
        <v>1</v>
      </c>
    </row>
    <row r="2506" spans="1:5" x14ac:dyDescent="0.25">
      <c r="A2506">
        <v>2022</v>
      </c>
      <c r="B2506" s="1" t="s">
        <v>101</v>
      </c>
      <c r="C2506" s="1" t="s">
        <v>108</v>
      </c>
      <c r="D2506" s="1" t="s">
        <v>56</v>
      </c>
      <c r="E2506" s="2">
        <v>0.84333821376281104</v>
      </c>
    </row>
    <row r="2507" spans="1:5" x14ac:dyDescent="0.25">
      <c r="A2507">
        <v>2022</v>
      </c>
      <c r="B2507" s="1" t="s">
        <v>101</v>
      </c>
      <c r="C2507" s="1" t="s">
        <v>108</v>
      </c>
      <c r="D2507" s="1" t="s">
        <v>57</v>
      </c>
      <c r="E2507" s="2">
        <v>0.97298725315368795</v>
      </c>
    </row>
    <row r="2508" spans="1:5" x14ac:dyDescent="0.25">
      <c r="A2508">
        <v>2022</v>
      </c>
      <c r="B2508" s="1" t="s">
        <v>101</v>
      </c>
      <c r="C2508" s="1" t="s">
        <v>108</v>
      </c>
      <c r="D2508" s="1" t="s">
        <v>58</v>
      </c>
      <c r="E2508" s="2">
        <v>0.98294210883840205</v>
      </c>
    </row>
    <row r="2509" spans="1:5" x14ac:dyDescent="0.25">
      <c r="A2509">
        <v>2022</v>
      </c>
      <c r="B2509" s="1" t="s">
        <v>101</v>
      </c>
      <c r="C2509" s="1" t="s">
        <v>108</v>
      </c>
      <c r="D2509" s="1" t="s">
        <v>59</v>
      </c>
      <c r="E2509" s="2">
        <v>0.975034126014799</v>
      </c>
    </row>
    <row r="2510" spans="1:5" x14ac:dyDescent="0.25">
      <c r="A2510">
        <v>2022</v>
      </c>
      <c r="B2510" s="1" t="s">
        <v>101</v>
      </c>
      <c r="C2510" s="1" t="s">
        <v>108</v>
      </c>
      <c r="D2510" s="1" t="s">
        <v>60</v>
      </c>
      <c r="E2510" s="2">
        <v>0.93631697580316597</v>
      </c>
    </row>
    <row r="2511" spans="1:5" x14ac:dyDescent="0.25">
      <c r="A2511">
        <v>2022</v>
      </c>
      <c r="B2511" s="1" t="s">
        <v>101</v>
      </c>
      <c r="C2511" s="1" t="s">
        <v>108</v>
      </c>
      <c r="D2511" s="1" t="s">
        <v>61</v>
      </c>
      <c r="E2511" s="2">
        <v>0.95793393304822205</v>
      </c>
    </row>
    <row r="2512" spans="1:5" x14ac:dyDescent="0.25">
      <c r="A2512">
        <v>2022</v>
      </c>
      <c r="B2512" s="1" t="s">
        <v>101</v>
      </c>
      <c r="C2512" s="1" t="s">
        <v>108</v>
      </c>
      <c r="D2512" s="1" t="s">
        <v>62</v>
      </c>
      <c r="E2512" s="2">
        <v>0.98086978172462402</v>
      </c>
    </row>
    <row r="2513" spans="1:5" x14ac:dyDescent="0.25">
      <c r="A2513">
        <v>2022</v>
      </c>
      <c r="B2513" s="1" t="s">
        <v>101</v>
      </c>
      <c r="C2513" s="1" t="s">
        <v>108</v>
      </c>
      <c r="D2513" s="1" t="s">
        <v>63</v>
      </c>
      <c r="E2513" s="2">
        <v>1</v>
      </c>
    </row>
    <row r="2514" spans="1:5" x14ac:dyDescent="0.25">
      <c r="A2514">
        <v>2022</v>
      </c>
      <c r="B2514" s="1" t="s">
        <v>101</v>
      </c>
      <c r="C2514" s="1" t="s">
        <v>108</v>
      </c>
      <c r="D2514" s="1" t="s">
        <v>64</v>
      </c>
      <c r="E2514" s="2">
        <v>0.98191768738848895</v>
      </c>
    </row>
    <row r="2515" spans="1:5" x14ac:dyDescent="0.25">
      <c r="A2515">
        <v>2022</v>
      </c>
      <c r="B2515" s="1" t="s">
        <v>101</v>
      </c>
      <c r="C2515" s="1" t="s">
        <v>108</v>
      </c>
      <c r="D2515" s="1" t="s">
        <v>65</v>
      </c>
      <c r="E2515" s="2">
        <v>0.99991482112436092</v>
      </c>
    </row>
    <row r="2516" spans="1:5" x14ac:dyDescent="0.25">
      <c r="A2516">
        <v>2022</v>
      </c>
      <c r="B2516" s="1" t="s">
        <v>101</v>
      </c>
      <c r="C2516" s="1" t="s">
        <v>108</v>
      </c>
      <c r="D2516" s="1" t="s">
        <v>66</v>
      </c>
      <c r="E2516" s="2">
        <v>0.98205287889939397</v>
      </c>
    </row>
    <row r="2517" spans="1:5" x14ac:dyDescent="0.25">
      <c r="A2517">
        <v>2022</v>
      </c>
      <c r="B2517" s="1" t="s">
        <v>101</v>
      </c>
      <c r="C2517" s="1" t="s">
        <v>108</v>
      </c>
      <c r="D2517" s="1" t="s">
        <v>67</v>
      </c>
      <c r="E2517" s="2">
        <v>0.95775821657377902</v>
      </c>
    </row>
    <row r="2518" spans="1:5" x14ac:dyDescent="0.25">
      <c r="A2518">
        <v>2022</v>
      </c>
      <c r="B2518" s="1" t="s">
        <v>101</v>
      </c>
      <c r="C2518" s="1" t="s">
        <v>108</v>
      </c>
      <c r="D2518" s="1" t="s">
        <v>68</v>
      </c>
      <c r="E2518" s="2">
        <v>0.98809435225835196</v>
      </c>
    </row>
    <row r="2519" spans="1:5" x14ac:dyDescent="0.25">
      <c r="A2519">
        <v>2022</v>
      </c>
      <c r="B2519" s="1" t="s">
        <v>101</v>
      </c>
      <c r="C2519" s="1" t="s">
        <v>108</v>
      </c>
      <c r="D2519" s="1" t="s">
        <v>69</v>
      </c>
      <c r="E2519" s="2">
        <v>0.98184061778520804</v>
      </c>
    </row>
    <row r="2520" spans="1:5" x14ac:dyDescent="0.25">
      <c r="A2520">
        <v>2022</v>
      </c>
      <c r="B2520" s="1" t="s">
        <v>101</v>
      </c>
      <c r="C2520" s="1" t="s">
        <v>108</v>
      </c>
      <c r="D2520" s="1" t="s">
        <v>70</v>
      </c>
      <c r="E2520" s="2">
        <v>0.99465323119633908</v>
      </c>
    </row>
    <row r="2521" spans="1:5" x14ac:dyDescent="0.25">
      <c r="A2521">
        <v>2022</v>
      </c>
      <c r="B2521" s="1" t="s">
        <v>101</v>
      </c>
      <c r="C2521" s="1" t="s">
        <v>108</v>
      </c>
      <c r="D2521" s="1" t="s">
        <v>71</v>
      </c>
      <c r="E2521" s="2">
        <v>0.97988115998191505</v>
      </c>
    </row>
    <row r="2522" spans="1:5" x14ac:dyDescent="0.25">
      <c r="A2522">
        <v>2022</v>
      </c>
      <c r="B2522" s="1" t="s">
        <v>101</v>
      </c>
      <c r="C2522" s="1" t="s">
        <v>108</v>
      </c>
      <c r="D2522" s="1" t="s">
        <v>72</v>
      </c>
      <c r="E2522" s="2">
        <v>0.97315621210450798</v>
      </c>
    </row>
    <row r="2523" spans="1:5" x14ac:dyDescent="0.25">
      <c r="A2523">
        <v>2022</v>
      </c>
      <c r="B2523" s="1" t="s">
        <v>101</v>
      </c>
      <c r="C2523" s="1" t="s">
        <v>108</v>
      </c>
      <c r="D2523" s="1" t="s">
        <v>73</v>
      </c>
      <c r="E2523" s="2">
        <v>0.95723437409822798</v>
      </c>
    </row>
    <row r="2524" spans="1:5" x14ac:dyDescent="0.25">
      <c r="A2524">
        <v>2022</v>
      </c>
      <c r="B2524" s="1" t="s">
        <v>101</v>
      </c>
      <c r="C2524" s="1" t="s">
        <v>108</v>
      </c>
      <c r="D2524" s="1" t="s">
        <v>74</v>
      </c>
      <c r="E2524" s="2">
        <v>0.92824713778128709</v>
      </c>
    </row>
    <row r="2525" spans="1:5" x14ac:dyDescent="0.25">
      <c r="A2525">
        <v>2022</v>
      </c>
      <c r="B2525" s="1" t="s">
        <v>101</v>
      </c>
      <c r="C2525" s="1" t="s">
        <v>108</v>
      </c>
      <c r="D2525" s="1" t="s">
        <v>75</v>
      </c>
      <c r="E2525" s="2">
        <v>0.98245834379971508</v>
      </c>
    </row>
    <row r="2526" spans="1:5" x14ac:dyDescent="0.25">
      <c r="A2526">
        <v>2022</v>
      </c>
      <c r="B2526" s="1" t="s">
        <v>101</v>
      </c>
      <c r="C2526" s="1" t="s">
        <v>108</v>
      </c>
      <c r="D2526" s="1" t="s">
        <v>76</v>
      </c>
      <c r="E2526" s="2">
        <v>0.980740712931503</v>
      </c>
    </row>
    <row r="2527" spans="1:5" x14ac:dyDescent="0.25">
      <c r="A2527">
        <v>2022</v>
      </c>
      <c r="B2527" s="1" t="s">
        <v>101</v>
      </c>
      <c r="C2527" s="1" t="s">
        <v>108</v>
      </c>
      <c r="D2527" s="1" t="s">
        <v>77</v>
      </c>
      <c r="E2527" s="2">
        <v>0.96435686798941</v>
      </c>
    </row>
    <row r="2528" spans="1:5" x14ac:dyDescent="0.25">
      <c r="A2528">
        <v>2022</v>
      </c>
      <c r="B2528" s="1" t="s">
        <v>101</v>
      </c>
      <c r="C2528" s="1" t="s">
        <v>108</v>
      </c>
      <c r="D2528" s="1" t="s">
        <v>78</v>
      </c>
      <c r="E2528" s="2">
        <v>0.99536152796725696</v>
      </c>
    </row>
    <row r="2529" spans="1:5" x14ac:dyDescent="0.25">
      <c r="A2529">
        <v>2022</v>
      </c>
      <c r="B2529" s="1" t="s">
        <v>101</v>
      </c>
      <c r="C2529" s="1" t="s">
        <v>108</v>
      </c>
      <c r="D2529" s="1" t="s">
        <v>79</v>
      </c>
      <c r="E2529" s="2">
        <v>0.98757136889012587</v>
      </c>
    </row>
    <row r="2530" spans="1:5" x14ac:dyDescent="0.25">
      <c r="A2530">
        <v>2022</v>
      </c>
      <c r="B2530" s="1" t="s">
        <v>101</v>
      </c>
      <c r="C2530" s="1" t="s">
        <v>108</v>
      </c>
      <c r="D2530" s="1" t="s">
        <v>80</v>
      </c>
      <c r="E2530" s="2">
        <v>0.99098365260378596</v>
      </c>
    </row>
    <row r="2531" spans="1:5" x14ac:dyDescent="0.25">
      <c r="A2531">
        <v>2022</v>
      </c>
      <c r="B2531" s="1" t="s">
        <v>101</v>
      </c>
      <c r="C2531" s="1" t="s">
        <v>108</v>
      </c>
      <c r="D2531" s="1" t="s">
        <v>81</v>
      </c>
      <c r="E2531" s="2">
        <v>0.97515313008270699</v>
      </c>
    </row>
    <row r="2532" spans="1:5" x14ac:dyDescent="0.25">
      <c r="A2532">
        <v>2022</v>
      </c>
      <c r="B2532" s="1" t="s">
        <v>101</v>
      </c>
      <c r="C2532" s="1" t="s">
        <v>108</v>
      </c>
      <c r="D2532" s="1" t="s">
        <v>82</v>
      </c>
      <c r="E2532" s="2">
        <v>0.98770010895985205</v>
      </c>
    </row>
    <row r="2533" spans="1:5" x14ac:dyDescent="0.25">
      <c r="A2533">
        <v>2022</v>
      </c>
      <c r="B2533" s="1" t="s">
        <v>101</v>
      </c>
      <c r="C2533" s="1" t="s">
        <v>108</v>
      </c>
      <c r="D2533" s="1" t="s">
        <v>83</v>
      </c>
      <c r="E2533" s="2">
        <v>0.99945072190834916</v>
      </c>
    </row>
    <row r="2534" spans="1:5" x14ac:dyDescent="0.25">
      <c r="A2534">
        <v>2022</v>
      </c>
      <c r="B2534" s="1" t="s">
        <v>101</v>
      </c>
      <c r="C2534" s="1" t="s">
        <v>108</v>
      </c>
      <c r="D2534" s="1" t="s">
        <v>84</v>
      </c>
      <c r="E2534" s="2">
        <v>0.99626756604834099</v>
      </c>
    </row>
    <row r="2535" spans="1:5" x14ac:dyDescent="0.25">
      <c r="A2535">
        <v>2022</v>
      </c>
      <c r="B2535" s="1" t="s">
        <v>101</v>
      </c>
      <c r="C2535" s="1" t="s">
        <v>108</v>
      </c>
      <c r="D2535" s="1" t="s">
        <v>85</v>
      </c>
      <c r="E2535" s="2">
        <v>0.956710197277021</v>
      </c>
    </row>
    <row r="2536" spans="1:5" x14ac:dyDescent="0.25">
      <c r="A2536">
        <v>2022</v>
      </c>
      <c r="B2536" s="1" t="s">
        <v>101</v>
      </c>
      <c r="C2536" s="1" t="s">
        <v>108</v>
      </c>
      <c r="D2536" s="1" t="s">
        <v>86</v>
      </c>
      <c r="E2536" s="2">
        <v>0.97168128437639301</v>
      </c>
    </row>
    <row r="2537" spans="1:5" x14ac:dyDescent="0.25">
      <c r="A2537">
        <v>2022</v>
      </c>
      <c r="B2537" s="1" t="s">
        <v>101</v>
      </c>
      <c r="C2537" s="1" t="s">
        <v>108</v>
      </c>
      <c r="D2537" s="1" t="s">
        <v>87</v>
      </c>
      <c r="E2537" s="2">
        <v>0.96959536691305315</v>
      </c>
    </row>
    <row r="2538" spans="1:5" x14ac:dyDescent="0.25">
      <c r="A2538">
        <v>2022</v>
      </c>
      <c r="B2538" s="1" t="s">
        <v>101</v>
      </c>
      <c r="C2538" s="1" t="s">
        <v>108</v>
      </c>
      <c r="D2538" s="1" t="s">
        <v>88</v>
      </c>
      <c r="E2538" s="2">
        <v>0.95578878677470203</v>
      </c>
    </row>
    <row r="2539" spans="1:5" x14ac:dyDescent="0.25">
      <c r="A2539">
        <v>2022</v>
      </c>
      <c r="B2539" s="1" t="s">
        <v>101</v>
      </c>
      <c r="C2539" s="1" t="s">
        <v>108</v>
      </c>
      <c r="D2539" s="1" t="s">
        <v>89</v>
      </c>
      <c r="E2539" s="2">
        <v>0.98725482713882284</v>
      </c>
    </row>
    <row r="2540" spans="1:5" x14ac:dyDescent="0.25">
      <c r="A2540">
        <v>2022</v>
      </c>
      <c r="B2540" s="1" t="s">
        <v>101</v>
      </c>
      <c r="C2540" s="1" t="s">
        <v>108</v>
      </c>
      <c r="D2540" s="1" t="s">
        <v>90</v>
      </c>
      <c r="E2540" s="2">
        <v>0.96838872061772097</v>
      </c>
    </row>
    <row r="2541" spans="1:5" x14ac:dyDescent="0.25">
      <c r="A2541">
        <v>2022</v>
      </c>
      <c r="B2541" s="1" t="s">
        <v>101</v>
      </c>
      <c r="C2541" s="1" t="s">
        <v>108</v>
      </c>
      <c r="D2541" s="1" t="s">
        <v>91</v>
      </c>
      <c r="E2541" s="2">
        <v>0.99986213076896491</v>
      </c>
    </row>
    <row r="2542" spans="1:5" x14ac:dyDescent="0.25">
      <c r="A2542">
        <v>2022</v>
      </c>
      <c r="B2542" s="1" t="s">
        <v>101</v>
      </c>
      <c r="C2542" s="1" t="s">
        <v>108</v>
      </c>
      <c r="D2542" s="1" t="s">
        <v>92</v>
      </c>
      <c r="E2542" s="2">
        <v>0.999112831679974</v>
      </c>
    </row>
    <row r="2543" spans="1:5" x14ac:dyDescent="0.25">
      <c r="A2543">
        <v>2022</v>
      </c>
      <c r="B2543" s="1" t="s">
        <v>101</v>
      </c>
      <c r="C2543" s="1" t="s">
        <v>108</v>
      </c>
      <c r="D2543" s="1" t="s">
        <v>93</v>
      </c>
      <c r="E2543" s="2">
        <v>0.99162579255891803</v>
      </c>
    </row>
    <row r="2544" spans="1:5" x14ac:dyDescent="0.25">
      <c r="A2544">
        <v>2022</v>
      </c>
      <c r="B2544" s="1" t="s">
        <v>101</v>
      </c>
      <c r="C2544" s="1" t="s">
        <v>108</v>
      </c>
      <c r="D2544" s="1" t="s">
        <v>94</v>
      </c>
      <c r="E2544" s="2">
        <v>0.99973867311272901</v>
      </c>
    </row>
    <row r="2545" spans="1:5" x14ac:dyDescent="0.25">
      <c r="A2545">
        <v>2022</v>
      </c>
      <c r="B2545" s="1" t="s">
        <v>101</v>
      </c>
      <c r="C2545" s="1" t="s">
        <v>108</v>
      </c>
      <c r="D2545" s="1" t="s">
        <v>95</v>
      </c>
      <c r="E2545" s="2">
        <v>0.99672220704725412</v>
      </c>
    </row>
    <row r="2546" spans="1:5" x14ac:dyDescent="0.25">
      <c r="A2546">
        <v>2022</v>
      </c>
      <c r="B2546" s="1" t="s">
        <v>101</v>
      </c>
      <c r="C2546" s="1" t="s">
        <v>108</v>
      </c>
      <c r="D2546" s="1" t="s">
        <v>96</v>
      </c>
      <c r="E2546" s="2">
        <v>0.98755290362866799</v>
      </c>
    </row>
    <row r="2547" spans="1:5" x14ac:dyDescent="0.25">
      <c r="A2547">
        <v>2022</v>
      </c>
      <c r="B2547" s="1" t="s">
        <v>101</v>
      </c>
      <c r="C2547" s="1" t="s">
        <v>108</v>
      </c>
      <c r="D2547" s="1" t="s">
        <v>97</v>
      </c>
      <c r="E2547" s="2">
        <v>0.977487695270704</v>
      </c>
    </row>
    <row r="2548" spans="1:5" x14ac:dyDescent="0.25">
      <c r="A2548">
        <v>2022</v>
      </c>
      <c r="B2548" s="1" t="s">
        <v>101</v>
      </c>
      <c r="C2548" s="1" t="s">
        <v>108</v>
      </c>
      <c r="D2548" s="1" t="s">
        <v>98</v>
      </c>
      <c r="E2548" s="2">
        <v>0.98284699654929797</v>
      </c>
    </row>
    <row r="2549" spans="1:5" x14ac:dyDescent="0.25">
      <c r="A2549">
        <v>2022</v>
      </c>
      <c r="B2549" s="1" t="s">
        <v>101</v>
      </c>
      <c r="C2549" s="1" t="s">
        <v>108</v>
      </c>
      <c r="D2549" s="1" t="s">
        <v>99</v>
      </c>
      <c r="E2549" s="2">
        <v>0.94844548040996801</v>
      </c>
    </row>
    <row r="2550" spans="1:5" x14ac:dyDescent="0.25">
      <c r="A2550">
        <v>2023</v>
      </c>
      <c r="B2550" s="1" t="s">
        <v>101</v>
      </c>
      <c r="C2550" s="1" t="s">
        <v>108</v>
      </c>
      <c r="D2550" s="1" t="s">
        <v>1</v>
      </c>
      <c r="E2550" s="2">
        <v>0.99463639086280498</v>
      </c>
    </row>
    <row r="2551" spans="1:5" x14ac:dyDescent="0.25">
      <c r="A2551">
        <v>2023</v>
      </c>
      <c r="B2551" s="1" t="s">
        <v>101</v>
      </c>
      <c r="C2551" s="1" t="s">
        <v>108</v>
      </c>
      <c r="D2551" s="1" t="s">
        <v>3</v>
      </c>
      <c r="E2551" s="2">
        <v>0.99693424483755</v>
      </c>
    </row>
    <row r="2552" spans="1:5" x14ac:dyDescent="0.25">
      <c r="A2552">
        <v>2023</v>
      </c>
      <c r="B2552" s="1" t="s">
        <v>101</v>
      </c>
      <c r="C2552" s="1" t="s">
        <v>108</v>
      </c>
      <c r="D2552" s="1" t="s">
        <v>4</v>
      </c>
      <c r="E2552" s="2">
        <v>0.99517846798271004</v>
      </c>
    </row>
    <row r="2553" spans="1:5" x14ac:dyDescent="0.25">
      <c r="A2553">
        <v>2023</v>
      </c>
      <c r="B2553" s="1" t="s">
        <v>101</v>
      </c>
      <c r="C2553" s="1" t="s">
        <v>108</v>
      </c>
      <c r="D2553" s="1" t="s">
        <v>5</v>
      </c>
      <c r="E2553" s="2">
        <v>0.99417475728155291</v>
      </c>
    </row>
    <row r="2554" spans="1:5" x14ac:dyDescent="0.25">
      <c r="A2554">
        <v>2023</v>
      </c>
      <c r="B2554" s="1" t="s">
        <v>101</v>
      </c>
      <c r="C2554" s="1" t="s">
        <v>108</v>
      </c>
      <c r="D2554" s="1" t="s">
        <v>6</v>
      </c>
      <c r="E2554" s="2">
        <v>0.98805235350624299</v>
      </c>
    </row>
    <row r="2555" spans="1:5" x14ac:dyDescent="0.25">
      <c r="A2555">
        <v>2023</v>
      </c>
      <c r="B2555" s="1" t="s">
        <v>101</v>
      </c>
      <c r="C2555" s="1" t="s">
        <v>108</v>
      </c>
      <c r="D2555" s="1" t="s">
        <v>7</v>
      </c>
      <c r="E2555" s="2">
        <v>0.96437623204731004</v>
      </c>
    </row>
    <row r="2556" spans="1:5" x14ac:dyDescent="0.25">
      <c r="A2556">
        <v>2023</v>
      </c>
      <c r="B2556" s="1" t="s">
        <v>101</v>
      </c>
      <c r="C2556" s="1" t="s">
        <v>108</v>
      </c>
      <c r="D2556" s="1" t="s">
        <v>8</v>
      </c>
      <c r="E2556" s="2">
        <v>0.98046611347123502</v>
      </c>
    </row>
    <row r="2557" spans="1:5" x14ac:dyDescent="0.25">
      <c r="A2557">
        <v>2023</v>
      </c>
      <c r="B2557" s="1" t="s">
        <v>101</v>
      </c>
      <c r="C2557" s="1" t="s">
        <v>108</v>
      </c>
      <c r="D2557" s="1" t="s">
        <v>9</v>
      </c>
      <c r="E2557" s="2">
        <v>0.97926640261752995</v>
      </c>
    </row>
    <row r="2558" spans="1:5" x14ac:dyDescent="0.25">
      <c r="A2558">
        <v>2023</v>
      </c>
      <c r="B2558" s="1" t="s">
        <v>101</v>
      </c>
      <c r="C2558" s="1" t="s">
        <v>108</v>
      </c>
      <c r="D2558" s="1" t="s">
        <v>10</v>
      </c>
      <c r="E2558" s="2">
        <v>0.99266177451634396</v>
      </c>
    </row>
    <row r="2559" spans="1:5" x14ac:dyDescent="0.25">
      <c r="A2559">
        <v>2023</v>
      </c>
      <c r="B2559" s="1" t="s">
        <v>101</v>
      </c>
      <c r="C2559" s="1" t="s">
        <v>108</v>
      </c>
      <c r="D2559" s="1" t="s">
        <v>11</v>
      </c>
      <c r="E2559" s="2">
        <v>0.97614011651638188</v>
      </c>
    </row>
    <row r="2560" spans="1:5" x14ac:dyDescent="0.25">
      <c r="A2560">
        <v>2023</v>
      </c>
      <c r="B2560" s="1" t="s">
        <v>101</v>
      </c>
      <c r="C2560" s="1" t="s">
        <v>108</v>
      </c>
      <c r="D2560" s="1" t="s">
        <v>12</v>
      </c>
      <c r="E2560" s="2">
        <v>0.96707427320740302</v>
      </c>
    </row>
    <row r="2561" spans="1:5" x14ac:dyDescent="0.25">
      <c r="A2561">
        <v>2023</v>
      </c>
      <c r="B2561" s="1" t="s">
        <v>101</v>
      </c>
      <c r="C2561" s="1" t="s">
        <v>108</v>
      </c>
      <c r="D2561" s="1" t="s">
        <v>13</v>
      </c>
      <c r="E2561" s="2">
        <v>0.99669443941314895</v>
      </c>
    </row>
    <row r="2562" spans="1:5" x14ac:dyDescent="0.25">
      <c r="A2562">
        <v>2023</v>
      </c>
      <c r="B2562" s="1" t="s">
        <v>101</v>
      </c>
      <c r="C2562" s="1" t="s">
        <v>108</v>
      </c>
      <c r="D2562" s="1" t="s">
        <v>14</v>
      </c>
      <c r="E2562" s="2">
        <v>0.97018872460632188</v>
      </c>
    </row>
    <row r="2563" spans="1:5" x14ac:dyDescent="0.25">
      <c r="A2563">
        <v>2023</v>
      </c>
      <c r="B2563" s="1" t="s">
        <v>101</v>
      </c>
      <c r="C2563" s="1" t="s">
        <v>108</v>
      </c>
      <c r="D2563" s="1" t="s">
        <v>15</v>
      </c>
      <c r="E2563" s="2">
        <v>0.951813061080795</v>
      </c>
    </row>
    <row r="2564" spans="1:5" x14ac:dyDescent="0.25">
      <c r="A2564">
        <v>2023</v>
      </c>
      <c r="B2564" s="1" t="s">
        <v>101</v>
      </c>
      <c r="C2564" s="1" t="s">
        <v>108</v>
      </c>
      <c r="D2564" s="1" t="s">
        <v>16</v>
      </c>
      <c r="E2564" s="2">
        <v>0.99931491527319505</v>
      </c>
    </row>
    <row r="2565" spans="1:5" x14ac:dyDescent="0.25">
      <c r="A2565">
        <v>2023</v>
      </c>
      <c r="B2565" s="1" t="s">
        <v>101</v>
      </c>
      <c r="C2565" s="1" t="s">
        <v>108</v>
      </c>
      <c r="D2565" s="1" t="s">
        <v>17</v>
      </c>
      <c r="E2565" s="2">
        <v>0.98975105178249412</v>
      </c>
    </row>
    <row r="2566" spans="1:5" x14ac:dyDescent="0.25">
      <c r="A2566">
        <v>2023</v>
      </c>
      <c r="B2566" s="1" t="s">
        <v>101</v>
      </c>
      <c r="C2566" s="1" t="s">
        <v>108</v>
      </c>
      <c r="D2566" s="1" t="s">
        <v>18</v>
      </c>
      <c r="E2566" s="2">
        <v>0.98853736817973403</v>
      </c>
    </row>
    <row r="2567" spans="1:5" x14ac:dyDescent="0.25">
      <c r="A2567">
        <v>2023</v>
      </c>
      <c r="B2567" s="1" t="s">
        <v>101</v>
      </c>
      <c r="C2567" s="1" t="s">
        <v>108</v>
      </c>
      <c r="D2567" s="1" t="s">
        <v>19</v>
      </c>
      <c r="E2567" s="2">
        <v>0.98619172945884492</v>
      </c>
    </row>
    <row r="2568" spans="1:5" x14ac:dyDescent="0.25">
      <c r="A2568">
        <v>2023</v>
      </c>
      <c r="B2568" s="1" t="s">
        <v>101</v>
      </c>
      <c r="C2568" s="1" t="s">
        <v>108</v>
      </c>
      <c r="D2568" s="1" t="s">
        <v>20</v>
      </c>
      <c r="E2568" s="2">
        <v>0.97882825333089885</v>
      </c>
    </row>
    <row r="2569" spans="1:5" x14ac:dyDescent="0.25">
      <c r="A2569">
        <v>2023</v>
      </c>
      <c r="B2569" s="1" t="s">
        <v>101</v>
      </c>
      <c r="C2569" s="1" t="s">
        <v>108</v>
      </c>
      <c r="D2569" s="1" t="s">
        <v>21</v>
      </c>
      <c r="E2569" s="2">
        <v>0.95889359983848099</v>
      </c>
    </row>
    <row r="2570" spans="1:5" x14ac:dyDescent="0.25">
      <c r="A2570">
        <v>2023</v>
      </c>
      <c r="B2570" s="1" t="s">
        <v>101</v>
      </c>
      <c r="C2570" s="1" t="s">
        <v>108</v>
      </c>
      <c r="D2570" s="1" t="s">
        <v>22</v>
      </c>
      <c r="E2570" s="2">
        <v>0.99669297725641903</v>
      </c>
    </row>
    <row r="2571" spans="1:5" x14ac:dyDescent="0.25">
      <c r="A2571">
        <v>2023</v>
      </c>
      <c r="B2571" s="1" t="s">
        <v>101</v>
      </c>
      <c r="C2571" s="1" t="s">
        <v>108</v>
      </c>
      <c r="D2571" s="1" t="s">
        <v>23</v>
      </c>
      <c r="E2571" s="2">
        <v>0.98724820068770613</v>
      </c>
    </row>
    <row r="2572" spans="1:5" x14ac:dyDescent="0.25">
      <c r="A2572">
        <v>2023</v>
      </c>
      <c r="B2572" s="1" t="s">
        <v>101</v>
      </c>
      <c r="C2572" s="1" t="s">
        <v>108</v>
      </c>
      <c r="D2572" s="1" t="s">
        <v>24</v>
      </c>
      <c r="E2572" s="2">
        <v>0.99992630079103795</v>
      </c>
    </row>
    <row r="2573" spans="1:5" x14ac:dyDescent="0.25">
      <c r="A2573">
        <v>2023</v>
      </c>
      <c r="B2573" s="1" t="s">
        <v>101</v>
      </c>
      <c r="C2573" s="1" t="s">
        <v>108</v>
      </c>
      <c r="D2573" s="1" t="s">
        <v>25</v>
      </c>
      <c r="E2573" s="2">
        <v>0.94730776872640499</v>
      </c>
    </row>
    <row r="2574" spans="1:5" x14ac:dyDescent="0.25">
      <c r="A2574">
        <v>2023</v>
      </c>
      <c r="B2574" s="1" t="s">
        <v>101</v>
      </c>
      <c r="C2574" s="1" t="s">
        <v>108</v>
      </c>
      <c r="D2574" s="1" t="s">
        <v>26</v>
      </c>
      <c r="E2574" s="2">
        <v>0.97211500932390804</v>
      </c>
    </row>
    <row r="2575" spans="1:5" x14ac:dyDescent="0.25">
      <c r="A2575">
        <v>2023</v>
      </c>
      <c r="B2575" s="1" t="s">
        <v>101</v>
      </c>
      <c r="C2575" s="1" t="s">
        <v>108</v>
      </c>
      <c r="D2575" s="1" t="s">
        <v>27</v>
      </c>
      <c r="E2575" s="2">
        <v>0.989560259645202</v>
      </c>
    </row>
    <row r="2576" spans="1:5" x14ac:dyDescent="0.25">
      <c r="A2576">
        <v>2023</v>
      </c>
      <c r="B2576" s="1" t="s">
        <v>101</v>
      </c>
      <c r="C2576" s="1" t="s">
        <v>108</v>
      </c>
      <c r="D2576" s="1" t="s">
        <v>28</v>
      </c>
      <c r="E2576" s="2">
        <v>0.98850803442614699</v>
      </c>
    </row>
    <row r="2577" spans="1:5" x14ac:dyDescent="0.25">
      <c r="A2577">
        <v>2023</v>
      </c>
      <c r="B2577" s="1" t="s">
        <v>101</v>
      </c>
      <c r="C2577" s="1" t="s">
        <v>108</v>
      </c>
      <c r="D2577" s="1" t="s">
        <v>29</v>
      </c>
      <c r="E2577" s="2">
        <v>0.96759559300064801</v>
      </c>
    </row>
    <row r="2578" spans="1:5" x14ac:dyDescent="0.25">
      <c r="A2578">
        <v>2023</v>
      </c>
      <c r="B2578" s="1" t="s">
        <v>101</v>
      </c>
      <c r="C2578" s="1" t="s">
        <v>108</v>
      </c>
      <c r="D2578" s="1" t="s">
        <v>30</v>
      </c>
      <c r="E2578" s="2">
        <v>0.98341013824884704</v>
      </c>
    </row>
    <row r="2579" spans="1:5" x14ac:dyDescent="0.25">
      <c r="A2579">
        <v>2023</v>
      </c>
      <c r="B2579" s="1" t="s">
        <v>101</v>
      </c>
      <c r="C2579" s="1" t="s">
        <v>108</v>
      </c>
      <c r="D2579" s="1" t="s">
        <v>31</v>
      </c>
      <c r="E2579" s="2">
        <v>0.91877674750356597</v>
      </c>
    </row>
    <row r="2580" spans="1:5" x14ac:dyDescent="0.25">
      <c r="A2580">
        <v>2023</v>
      </c>
      <c r="B2580" s="1" t="s">
        <v>101</v>
      </c>
      <c r="C2580" s="1" t="s">
        <v>108</v>
      </c>
      <c r="D2580" s="1" t="s">
        <v>32</v>
      </c>
      <c r="E2580" s="2">
        <v>0.98014849953593797</v>
      </c>
    </row>
    <row r="2581" spans="1:5" x14ac:dyDescent="0.25">
      <c r="A2581">
        <v>2023</v>
      </c>
      <c r="B2581" s="1" t="s">
        <v>101</v>
      </c>
      <c r="C2581" s="1" t="s">
        <v>108</v>
      </c>
      <c r="D2581" s="1" t="s">
        <v>33</v>
      </c>
      <c r="E2581" s="2">
        <v>0.99961841023834597</v>
      </c>
    </row>
    <row r="2582" spans="1:5" x14ac:dyDescent="0.25">
      <c r="A2582">
        <v>2023</v>
      </c>
      <c r="B2582" s="1" t="s">
        <v>101</v>
      </c>
      <c r="C2582" s="1" t="s">
        <v>108</v>
      </c>
      <c r="D2582" s="1" t="s">
        <v>34</v>
      </c>
      <c r="E2582" s="2">
        <v>0.95311942959001716</v>
      </c>
    </row>
    <row r="2583" spans="1:5" x14ac:dyDescent="0.25">
      <c r="A2583">
        <v>2023</v>
      </c>
      <c r="B2583" s="1" t="s">
        <v>101</v>
      </c>
      <c r="C2583" s="1" t="s">
        <v>108</v>
      </c>
      <c r="D2583" s="1" t="s">
        <v>35</v>
      </c>
      <c r="E2583" s="2">
        <v>0.982031056559725</v>
      </c>
    </row>
    <row r="2584" spans="1:5" x14ac:dyDescent="0.25">
      <c r="A2584">
        <v>2023</v>
      </c>
      <c r="B2584" s="1" t="s">
        <v>101</v>
      </c>
      <c r="C2584" s="1" t="s">
        <v>108</v>
      </c>
      <c r="D2584" s="1" t="s">
        <v>36</v>
      </c>
      <c r="E2584" s="2">
        <v>0.96535951071593695</v>
      </c>
    </row>
    <row r="2585" spans="1:5" x14ac:dyDescent="0.25">
      <c r="A2585">
        <v>2023</v>
      </c>
      <c r="B2585" s="1" t="s">
        <v>101</v>
      </c>
      <c r="C2585" s="1" t="s">
        <v>108</v>
      </c>
      <c r="D2585" s="1" t="s">
        <v>37</v>
      </c>
      <c r="E2585" s="2">
        <v>0.98943273529582498</v>
      </c>
    </row>
    <row r="2586" spans="1:5" x14ac:dyDescent="0.25">
      <c r="A2586">
        <v>2023</v>
      </c>
      <c r="B2586" s="1" t="s">
        <v>101</v>
      </c>
      <c r="C2586" s="1" t="s">
        <v>108</v>
      </c>
      <c r="D2586" s="1" t="s">
        <v>38</v>
      </c>
      <c r="E2586" s="2">
        <v>0.978965709256165</v>
      </c>
    </row>
    <row r="2587" spans="1:5" x14ac:dyDescent="0.25">
      <c r="A2587">
        <v>2023</v>
      </c>
      <c r="B2587" s="1" t="s">
        <v>101</v>
      </c>
      <c r="C2587" s="1" t="s">
        <v>108</v>
      </c>
      <c r="D2587" s="1" t="s">
        <v>39</v>
      </c>
      <c r="E2587" s="2">
        <v>0.94353879296485599</v>
      </c>
    </row>
    <row r="2588" spans="1:5" x14ac:dyDescent="0.25">
      <c r="A2588">
        <v>2023</v>
      </c>
      <c r="B2588" s="1" t="s">
        <v>101</v>
      </c>
      <c r="C2588" s="1" t="s">
        <v>108</v>
      </c>
      <c r="D2588" s="1" t="s">
        <v>40</v>
      </c>
      <c r="E2588" s="2">
        <v>0.99908563728674804</v>
      </c>
    </row>
    <row r="2589" spans="1:5" x14ac:dyDescent="0.25">
      <c r="A2589">
        <v>2023</v>
      </c>
      <c r="B2589" s="1" t="s">
        <v>101</v>
      </c>
      <c r="C2589" s="1" t="s">
        <v>108</v>
      </c>
      <c r="D2589" s="1" t="s">
        <v>41</v>
      </c>
      <c r="E2589" s="2">
        <v>0.95779437258301103</v>
      </c>
    </row>
    <row r="2590" spans="1:5" x14ac:dyDescent="0.25">
      <c r="A2590">
        <v>2023</v>
      </c>
      <c r="B2590" s="1" t="s">
        <v>101</v>
      </c>
      <c r="C2590" s="1" t="s">
        <v>108</v>
      </c>
      <c r="D2590" s="1" t="s">
        <v>42</v>
      </c>
      <c r="E2590" s="2">
        <v>0.98549712503200804</v>
      </c>
    </row>
    <row r="2591" spans="1:5" x14ac:dyDescent="0.25">
      <c r="A2591">
        <v>2023</v>
      </c>
      <c r="B2591" s="1" t="s">
        <v>101</v>
      </c>
      <c r="C2591" s="1" t="s">
        <v>108</v>
      </c>
      <c r="D2591" s="1" t="s">
        <v>43</v>
      </c>
      <c r="E2591" s="2">
        <v>0.95977027673770399</v>
      </c>
    </row>
    <row r="2592" spans="1:5" x14ac:dyDescent="0.25">
      <c r="A2592">
        <v>2023</v>
      </c>
      <c r="B2592" s="1" t="s">
        <v>101</v>
      </c>
      <c r="C2592" s="1" t="s">
        <v>108</v>
      </c>
      <c r="D2592" s="1" t="s">
        <v>44</v>
      </c>
      <c r="E2592" s="2">
        <v>0.98744022281780397</v>
      </c>
    </row>
    <row r="2593" spans="1:5" x14ac:dyDescent="0.25">
      <c r="A2593">
        <v>2023</v>
      </c>
      <c r="B2593" s="1" t="s">
        <v>101</v>
      </c>
      <c r="C2593" s="1" t="s">
        <v>108</v>
      </c>
      <c r="D2593" s="1" t="s">
        <v>45</v>
      </c>
      <c r="E2593" s="2">
        <v>0.96464172628122402</v>
      </c>
    </row>
    <row r="2594" spans="1:5" x14ac:dyDescent="0.25">
      <c r="A2594">
        <v>2023</v>
      </c>
      <c r="B2594" s="1" t="s">
        <v>101</v>
      </c>
      <c r="C2594" s="1" t="s">
        <v>108</v>
      </c>
      <c r="D2594" s="1" t="s">
        <v>46</v>
      </c>
      <c r="E2594" s="2">
        <v>0.99470447557225805</v>
      </c>
    </row>
    <row r="2595" spans="1:5" x14ac:dyDescent="0.25">
      <c r="A2595">
        <v>2023</v>
      </c>
      <c r="B2595" s="1" t="s">
        <v>101</v>
      </c>
      <c r="C2595" s="1" t="s">
        <v>108</v>
      </c>
      <c r="D2595" s="1" t="s">
        <v>47</v>
      </c>
      <c r="E2595" s="2">
        <v>0.97707041805754213</v>
      </c>
    </row>
    <row r="2596" spans="1:5" x14ac:dyDescent="0.25">
      <c r="A2596">
        <v>2023</v>
      </c>
      <c r="B2596" s="1" t="s">
        <v>101</v>
      </c>
      <c r="C2596" s="1" t="s">
        <v>108</v>
      </c>
      <c r="D2596" s="1" t="s">
        <v>48</v>
      </c>
      <c r="E2596" s="2">
        <v>0.98625429553264587</v>
      </c>
    </row>
    <row r="2597" spans="1:5" x14ac:dyDescent="0.25">
      <c r="A2597">
        <v>2023</v>
      </c>
      <c r="B2597" s="1" t="s">
        <v>101</v>
      </c>
      <c r="C2597" s="1" t="s">
        <v>108</v>
      </c>
      <c r="D2597" s="1" t="s">
        <v>49</v>
      </c>
      <c r="E2597" s="2">
        <v>0.99179277764432705</v>
      </c>
    </row>
    <row r="2598" spans="1:5" x14ac:dyDescent="0.25">
      <c r="A2598">
        <v>2023</v>
      </c>
      <c r="B2598" s="1" t="s">
        <v>101</v>
      </c>
      <c r="C2598" s="1" t="s">
        <v>108</v>
      </c>
      <c r="D2598" s="1" t="s">
        <v>50</v>
      </c>
      <c r="E2598" s="2">
        <v>0.99120204250621013</v>
      </c>
    </row>
    <row r="2599" spans="1:5" x14ac:dyDescent="0.25">
      <c r="A2599">
        <v>2023</v>
      </c>
      <c r="B2599" s="1" t="s">
        <v>101</v>
      </c>
      <c r="C2599" s="1" t="s">
        <v>108</v>
      </c>
      <c r="D2599" s="1" t="s">
        <v>51</v>
      </c>
      <c r="E2599" s="2">
        <v>0.97082467082467006</v>
      </c>
    </row>
    <row r="2600" spans="1:5" x14ac:dyDescent="0.25">
      <c r="A2600">
        <v>2023</v>
      </c>
      <c r="B2600" s="1" t="s">
        <v>101</v>
      </c>
      <c r="C2600" s="1" t="s">
        <v>108</v>
      </c>
      <c r="D2600" s="1" t="s">
        <v>52</v>
      </c>
      <c r="E2600" s="2">
        <v>0.99263737465469104</v>
      </c>
    </row>
    <row r="2601" spans="1:5" x14ac:dyDescent="0.25">
      <c r="A2601">
        <v>2023</v>
      </c>
      <c r="B2601" s="1" t="s">
        <v>101</v>
      </c>
      <c r="C2601" s="1" t="s">
        <v>108</v>
      </c>
      <c r="D2601" s="1" t="s">
        <v>53</v>
      </c>
      <c r="E2601" s="2">
        <v>0.99610642439973995</v>
      </c>
    </row>
    <row r="2602" spans="1:5" x14ac:dyDescent="0.25">
      <c r="A2602">
        <v>2023</v>
      </c>
      <c r="B2602" s="1" t="s">
        <v>101</v>
      </c>
      <c r="C2602" s="1" t="s">
        <v>108</v>
      </c>
      <c r="D2602" s="1" t="s">
        <v>54</v>
      </c>
      <c r="E2602" s="2">
        <v>0.99750119805572612</v>
      </c>
    </row>
    <row r="2603" spans="1:5" x14ac:dyDescent="0.25">
      <c r="A2603">
        <v>2023</v>
      </c>
      <c r="B2603" s="1" t="s">
        <v>101</v>
      </c>
      <c r="C2603" s="1" t="s">
        <v>108</v>
      </c>
      <c r="D2603" s="1" t="s">
        <v>55</v>
      </c>
      <c r="E2603" s="2">
        <v>1</v>
      </c>
    </row>
    <row r="2604" spans="1:5" x14ac:dyDescent="0.25">
      <c r="A2604">
        <v>2023</v>
      </c>
      <c r="B2604" s="1" t="s">
        <v>101</v>
      </c>
      <c r="C2604" s="1" t="s">
        <v>108</v>
      </c>
      <c r="D2604" s="1" t="s">
        <v>56</v>
      </c>
      <c r="E2604" s="2">
        <v>0.84775625425873602</v>
      </c>
    </row>
    <row r="2605" spans="1:5" x14ac:dyDescent="0.25">
      <c r="A2605">
        <v>2023</v>
      </c>
      <c r="B2605" s="1" t="s">
        <v>101</v>
      </c>
      <c r="C2605" s="1" t="s">
        <v>108</v>
      </c>
      <c r="D2605" s="1" t="s">
        <v>57</v>
      </c>
      <c r="E2605" s="2">
        <v>0.97765950456665995</v>
      </c>
    </row>
    <row r="2606" spans="1:5" x14ac:dyDescent="0.25">
      <c r="A2606">
        <v>2023</v>
      </c>
      <c r="B2606" s="1" t="s">
        <v>101</v>
      </c>
      <c r="C2606" s="1" t="s">
        <v>108</v>
      </c>
      <c r="D2606" s="1" t="s">
        <v>58</v>
      </c>
      <c r="E2606" s="2">
        <v>0.99291795374067604</v>
      </c>
    </row>
    <row r="2607" spans="1:5" x14ac:dyDescent="0.25">
      <c r="A2607">
        <v>2023</v>
      </c>
      <c r="B2607" s="1" t="s">
        <v>101</v>
      </c>
      <c r="C2607" s="1" t="s">
        <v>108</v>
      </c>
      <c r="D2607" s="1" t="s">
        <v>59</v>
      </c>
      <c r="E2607" s="2">
        <v>0.98209009009008996</v>
      </c>
    </row>
    <row r="2608" spans="1:5" x14ac:dyDescent="0.25">
      <c r="A2608">
        <v>2023</v>
      </c>
      <c r="B2608" s="1" t="s">
        <v>101</v>
      </c>
      <c r="C2608" s="1" t="s">
        <v>108</v>
      </c>
      <c r="D2608" s="1" t="s">
        <v>60</v>
      </c>
      <c r="E2608" s="2">
        <v>0.94184979212785414</v>
      </c>
    </row>
    <row r="2609" spans="1:5" x14ac:dyDescent="0.25">
      <c r="A2609">
        <v>2023</v>
      </c>
      <c r="B2609" s="1" t="s">
        <v>101</v>
      </c>
      <c r="C2609" s="1" t="s">
        <v>108</v>
      </c>
      <c r="D2609" s="1" t="s">
        <v>61</v>
      </c>
      <c r="E2609" s="2">
        <v>0.96527316965273102</v>
      </c>
    </row>
    <row r="2610" spans="1:5" x14ac:dyDescent="0.25">
      <c r="A2610">
        <v>2023</v>
      </c>
      <c r="B2610" s="1" t="s">
        <v>101</v>
      </c>
      <c r="C2610" s="1" t="s">
        <v>108</v>
      </c>
      <c r="D2610" s="1" t="s">
        <v>62</v>
      </c>
      <c r="E2610" s="2">
        <v>0.984252614312077</v>
      </c>
    </row>
    <row r="2611" spans="1:5" x14ac:dyDescent="0.25">
      <c r="A2611">
        <v>2023</v>
      </c>
      <c r="B2611" s="1" t="s">
        <v>101</v>
      </c>
      <c r="C2611" s="1" t="s">
        <v>108</v>
      </c>
      <c r="D2611" s="1" t="s">
        <v>63</v>
      </c>
      <c r="E2611" s="2">
        <v>1</v>
      </c>
    </row>
    <row r="2612" spans="1:5" x14ac:dyDescent="0.25">
      <c r="A2612">
        <v>2023</v>
      </c>
      <c r="B2612" s="1" t="s">
        <v>101</v>
      </c>
      <c r="C2612" s="1" t="s">
        <v>108</v>
      </c>
      <c r="D2612" s="1" t="s">
        <v>64</v>
      </c>
      <c r="E2612" s="2">
        <v>0.989824365765263</v>
      </c>
    </row>
    <row r="2613" spans="1:5" x14ac:dyDescent="0.25">
      <c r="A2613">
        <v>2023</v>
      </c>
      <c r="B2613" s="1" t="s">
        <v>101</v>
      </c>
      <c r="C2613" s="1" t="s">
        <v>108</v>
      </c>
      <c r="D2613" s="1" t="s">
        <v>65</v>
      </c>
      <c r="E2613" s="2">
        <v>0.98784773679976212</v>
      </c>
    </row>
    <row r="2614" spans="1:5" x14ac:dyDescent="0.25">
      <c r="A2614">
        <v>2023</v>
      </c>
      <c r="B2614" s="1" t="s">
        <v>101</v>
      </c>
      <c r="C2614" s="1" t="s">
        <v>108</v>
      </c>
      <c r="D2614" s="1" t="s">
        <v>66</v>
      </c>
      <c r="E2614" s="2">
        <v>0.98622512088159198</v>
      </c>
    </row>
    <row r="2615" spans="1:5" x14ac:dyDescent="0.25">
      <c r="A2615">
        <v>2023</v>
      </c>
      <c r="B2615" s="1" t="s">
        <v>101</v>
      </c>
      <c r="C2615" s="1" t="s">
        <v>108</v>
      </c>
      <c r="D2615" s="1" t="s">
        <v>67</v>
      </c>
      <c r="E2615" s="2">
        <v>0.99083466350857297</v>
      </c>
    </row>
    <row r="2616" spans="1:5" x14ac:dyDescent="0.25">
      <c r="A2616">
        <v>2023</v>
      </c>
      <c r="B2616" s="1" t="s">
        <v>101</v>
      </c>
      <c r="C2616" s="1" t="s">
        <v>108</v>
      </c>
      <c r="D2616" s="1" t="s">
        <v>68</v>
      </c>
      <c r="E2616" s="2">
        <v>0.99060895084372702</v>
      </c>
    </row>
    <row r="2617" spans="1:5" x14ac:dyDescent="0.25">
      <c r="A2617">
        <v>2023</v>
      </c>
      <c r="B2617" s="1" t="s">
        <v>101</v>
      </c>
      <c r="C2617" s="1" t="s">
        <v>108</v>
      </c>
      <c r="D2617" s="1" t="s">
        <v>69</v>
      </c>
      <c r="E2617" s="2">
        <v>0.98558092753532001</v>
      </c>
    </row>
    <row r="2618" spans="1:5" x14ac:dyDescent="0.25">
      <c r="A2618">
        <v>2023</v>
      </c>
      <c r="B2618" s="1" t="s">
        <v>101</v>
      </c>
      <c r="C2618" s="1" t="s">
        <v>108</v>
      </c>
      <c r="D2618" s="1" t="s">
        <v>70</v>
      </c>
      <c r="E2618" s="2">
        <v>0.99518861647130996</v>
      </c>
    </row>
    <row r="2619" spans="1:5" x14ac:dyDescent="0.25">
      <c r="A2619">
        <v>2023</v>
      </c>
      <c r="B2619" s="1" t="s">
        <v>101</v>
      </c>
      <c r="C2619" s="1" t="s">
        <v>108</v>
      </c>
      <c r="D2619" s="1" t="s">
        <v>71</v>
      </c>
      <c r="E2619" s="2">
        <v>0.98382453517408097</v>
      </c>
    </row>
    <row r="2620" spans="1:5" x14ac:dyDescent="0.25">
      <c r="A2620">
        <v>2023</v>
      </c>
      <c r="B2620" s="1" t="s">
        <v>101</v>
      </c>
      <c r="C2620" s="1" t="s">
        <v>108</v>
      </c>
      <c r="D2620" s="1" t="s">
        <v>72</v>
      </c>
      <c r="E2620" s="2">
        <v>0.97564587790027901</v>
      </c>
    </row>
    <row r="2621" spans="1:5" x14ac:dyDescent="0.25">
      <c r="A2621">
        <v>2023</v>
      </c>
      <c r="B2621" s="1" t="s">
        <v>101</v>
      </c>
      <c r="C2621" s="1" t="s">
        <v>108</v>
      </c>
      <c r="D2621" s="1" t="s">
        <v>73</v>
      </c>
      <c r="E2621" s="2">
        <v>0.96933731823668001</v>
      </c>
    </row>
    <row r="2622" spans="1:5" x14ac:dyDescent="0.25">
      <c r="A2622">
        <v>2023</v>
      </c>
      <c r="B2622" s="1" t="s">
        <v>101</v>
      </c>
      <c r="C2622" s="1" t="s">
        <v>108</v>
      </c>
      <c r="D2622" s="1" t="s">
        <v>74</v>
      </c>
      <c r="E2622" s="2">
        <v>0.977987114408434</v>
      </c>
    </row>
    <row r="2623" spans="1:5" x14ac:dyDescent="0.25">
      <c r="A2623">
        <v>2023</v>
      </c>
      <c r="B2623" s="1" t="s">
        <v>101</v>
      </c>
      <c r="C2623" s="1" t="s">
        <v>108</v>
      </c>
      <c r="D2623" s="1" t="s">
        <v>75</v>
      </c>
      <c r="E2623" s="2">
        <v>0.98637243196508684</v>
      </c>
    </row>
    <row r="2624" spans="1:5" x14ac:dyDescent="0.25">
      <c r="A2624">
        <v>2023</v>
      </c>
      <c r="B2624" s="1" t="s">
        <v>101</v>
      </c>
      <c r="C2624" s="1" t="s">
        <v>108</v>
      </c>
      <c r="D2624" s="1" t="s">
        <v>76</v>
      </c>
      <c r="E2624" s="2">
        <v>0.98821991972370005</v>
      </c>
    </row>
    <row r="2625" spans="1:5" x14ac:dyDescent="0.25">
      <c r="A2625">
        <v>2023</v>
      </c>
      <c r="B2625" s="1" t="s">
        <v>101</v>
      </c>
      <c r="C2625" s="1" t="s">
        <v>108</v>
      </c>
      <c r="D2625" s="1" t="s">
        <v>77</v>
      </c>
      <c r="E2625" s="2">
        <v>0.96717915167375412</v>
      </c>
    </row>
    <row r="2626" spans="1:5" x14ac:dyDescent="0.25">
      <c r="A2626">
        <v>2023</v>
      </c>
      <c r="B2626" s="1" t="s">
        <v>101</v>
      </c>
      <c r="C2626" s="1" t="s">
        <v>108</v>
      </c>
      <c r="D2626" s="1" t="s">
        <v>78</v>
      </c>
      <c r="E2626" s="2">
        <v>0.99619047619047596</v>
      </c>
    </row>
    <row r="2627" spans="1:5" x14ac:dyDescent="0.25">
      <c r="A2627">
        <v>2023</v>
      </c>
      <c r="B2627" s="1" t="s">
        <v>101</v>
      </c>
      <c r="C2627" s="1" t="s">
        <v>108</v>
      </c>
      <c r="D2627" s="1" t="s">
        <v>79</v>
      </c>
      <c r="E2627" s="2">
        <v>0.98782149548628795</v>
      </c>
    </row>
    <row r="2628" spans="1:5" x14ac:dyDescent="0.25">
      <c r="A2628">
        <v>2023</v>
      </c>
      <c r="B2628" s="1" t="s">
        <v>101</v>
      </c>
      <c r="C2628" s="1" t="s">
        <v>108</v>
      </c>
      <c r="D2628" s="1" t="s">
        <v>80</v>
      </c>
      <c r="E2628" s="2">
        <v>0.99381603394248597</v>
      </c>
    </row>
    <row r="2629" spans="1:5" x14ac:dyDescent="0.25">
      <c r="A2629">
        <v>2023</v>
      </c>
      <c r="B2629" s="1" t="s">
        <v>101</v>
      </c>
      <c r="C2629" s="1" t="s">
        <v>108</v>
      </c>
      <c r="D2629" s="1" t="s">
        <v>81</v>
      </c>
      <c r="E2629" s="2">
        <v>0.97788986388447396</v>
      </c>
    </row>
    <row r="2630" spans="1:5" x14ac:dyDescent="0.25">
      <c r="A2630">
        <v>2023</v>
      </c>
      <c r="B2630" s="1" t="s">
        <v>101</v>
      </c>
      <c r="C2630" s="1" t="s">
        <v>108</v>
      </c>
      <c r="D2630" s="1" t="s">
        <v>82</v>
      </c>
      <c r="E2630" s="2">
        <v>0.99488735555740204</v>
      </c>
    </row>
    <row r="2631" spans="1:5" x14ac:dyDescent="0.25">
      <c r="A2631">
        <v>2023</v>
      </c>
      <c r="B2631" s="1" t="s">
        <v>101</v>
      </c>
      <c r="C2631" s="1" t="s">
        <v>108</v>
      </c>
      <c r="D2631" s="1" t="s">
        <v>83</v>
      </c>
      <c r="E2631" s="2">
        <v>0.99930571626938203</v>
      </c>
    </row>
    <row r="2632" spans="1:5" x14ac:dyDescent="0.25">
      <c r="A2632">
        <v>2023</v>
      </c>
      <c r="B2632" s="1" t="s">
        <v>101</v>
      </c>
      <c r="C2632" s="1" t="s">
        <v>108</v>
      </c>
      <c r="D2632" s="1" t="s">
        <v>84</v>
      </c>
      <c r="E2632" s="2">
        <v>0.99522182776251999</v>
      </c>
    </row>
    <row r="2633" spans="1:5" x14ac:dyDescent="0.25">
      <c r="A2633">
        <v>2023</v>
      </c>
      <c r="B2633" s="1" t="s">
        <v>101</v>
      </c>
      <c r="C2633" s="1" t="s">
        <v>108</v>
      </c>
      <c r="D2633" s="1" t="s">
        <v>85</v>
      </c>
      <c r="E2633" s="2">
        <v>0.971717838670628</v>
      </c>
    </row>
    <row r="2634" spans="1:5" x14ac:dyDescent="0.25">
      <c r="A2634">
        <v>2023</v>
      </c>
      <c r="B2634" s="1" t="s">
        <v>101</v>
      </c>
      <c r="C2634" s="1" t="s">
        <v>108</v>
      </c>
      <c r="D2634" s="1" t="s">
        <v>86</v>
      </c>
      <c r="E2634" s="2">
        <v>0.96989720998531503</v>
      </c>
    </row>
    <row r="2635" spans="1:5" x14ac:dyDescent="0.25">
      <c r="A2635">
        <v>2023</v>
      </c>
      <c r="B2635" s="1" t="s">
        <v>101</v>
      </c>
      <c r="C2635" s="1" t="s">
        <v>108</v>
      </c>
      <c r="D2635" s="1" t="s">
        <v>87</v>
      </c>
      <c r="E2635" s="2">
        <v>0.97479631462727412</v>
      </c>
    </row>
    <row r="2636" spans="1:5" x14ac:dyDescent="0.25">
      <c r="A2636">
        <v>2023</v>
      </c>
      <c r="B2636" s="1" t="s">
        <v>101</v>
      </c>
      <c r="C2636" s="1" t="s">
        <v>108</v>
      </c>
      <c r="D2636" s="1" t="s">
        <v>88</v>
      </c>
      <c r="E2636" s="2">
        <v>0.96646177073223316</v>
      </c>
    </row>
    <row r="2637" spans="1:5" x14ac:dyDescent="0.25">
      <c r="A2637">
        <v>2023</v>
      </c>
      <c r="B2637" s="1" t="s">
        <v>101</v>
      </c>
      <c r="C2637" s="1" t="s">
        <v>108</v>
      </c>
      <c r="D2637" s="1" t="s">
        <v>89</v>
      </c>
      <c r="E2637" s="2">
        <v>0.98655569782330299</v>
      </c>
    </row>
    <row r="2638" spans="1:5" x14ac:dyDescent="0.25">
      <c r="A2638">
        <v>2023</v>
      </c>
      <c r="B2638" s="1" t="s">
        <v>101</v>
      </c>
      <c r="C2638" s="1" t="s">
        <v>108</v>
      </c>
      <c r="D2638" s="1" t="s">
        <v>90</v>
      </c>
      <c r="E2638" s="2">
        <v>0.98216419184161108</v>
      </c>
    </row>
    <row r="2639" spans="1:5" x14ac:dyDescent="0.25">
      <c r="A2639">
        <v>2023</v>
      </c>
      <c r="B2639" s="1" t="s">
        <v>101</v>
      </c>
      <c r="C2639" s="1" t="s">
        <v>108</v>
      </c>
      <c r="D2639" s="1" t="s">
        <v>91</v>
      </c>
      <c r="E2639" s="2">
        <v>0.99982752078374493</v>
      </c>
    </row>
    <row r="2640" spans="1:5" x14ac:dyDescent="0.25">
      <c r="A2640">
        <v>2023</v>
      </c>
      <c r="B2640" s="1" t="s">
        <v>101</v>
      </c>
      <c r="C2640" s="1" t="s">
        <v>108</v>
      </c>
      <c r="D2640" s="1" t="s">
        <v>92</v>
      </c>
      <c r="E2640" s="2">
        <v>0.99782451051486498</v>
      </c>
    </row>
    <row r="2641" spans="1:5" x14ac:dyDescent="0.25">
      <c r="A2641">
        <v>2023</v>
      </c>
      <c r="B2641" s="1" t="s">
        <v>101</v>
      </c>
      <c r="C2641" s="1" t="s">
        <v>108</v>
      </c>
      <c r="D2641" s="1" t="s">
        <v>93</v>
      </c>
      <c r="E2641" s="2">
        <v>0.99102564102564095</v>
      </c>
    </row>
    <row r="2642" spans="1:5" x14ac:dyDescent="0.25">
      <c r="A2642">
        <v>2023</v>
      </c>
      <c r="B2642" s="1" t="s">
        <v>101</v>
      </c>
      <c r="C2642" s="1" t="s">
        <v>108</v>
      </c>
      <c r="D2642" s="1" t="s">
        <v>94</v>
      </c>
      <c r="E2642" s="2">
        <v>0.99915124212450612</v>
      </c>
    </row>
    <row r="2643" spans="1:5" x14ac:dyDescent="0.25">
      <c r="A2643">
        <v>2023</v>
      </c>
      <c r="B2643" s="1" t="s">
        <v>101</v>
      </c>
      <c r="C2643" s="1" t="s">
        <v>108</v>
      </c>
      <c r="D2643" s="1" t="s">
        <v>95</v>
      </c>
      <c r="E2643" s="2">
        <v>0.99668163185633396</v>
      </c>
    </row>
    <row r="2644" spans="1:5" x14ac:dyDescent="0.25">
      <c r="A2644">
        <v>2023</v>
      </c>
      <c r="B2644" s="1" t="s">
        <v>101</v>
      </c>
      <c r="C2644" s="1" t="s">
        <v>108</v>
      </c>
      <c r="D2644" s="1" t="s">
        <v>96</v>
      </c>
      <c r="E2644" s="2">
        <v>0.99109552447360805</v>
      </c>
    </row>
    <row r="2645" spans="1:5" x14ac:dyDescent="0.25">
      <c r="A2645">
        <v>2023</v>
      </c>
      <c r="B2645" s="1" t="s">
        <v>101</v>
      </c>
      <c r="C2645" s="1" t="s">
        <v>108</v>
      </c>
      <c r="D2645" s="1" t="s">
        <v>97</v>
      </c>
      <c r="E2645" s="2">
        <v>0.98162046908315503</v>
      </c>
    </row>
    <row r="2646" spans="1:5" x14ac:dyDescent="0.25">
      <c r="A2646">
        <v>2023</v>
      </c>
      <c r="B2646" s="1" t="s">
        <v>101</v>
      </c>
      <c r="C2646" s="1" t="s">
        <v>108</v>
      </c>
      <c r="D2646" s="1" t="s">
        <v>98</v>
      </c>
      <c r="E2646" s="2">
        <v>0.98341181330028893</v>
      </c>
    </row>
    <row r="2647" spans="1:5" x14ac:dyDescent="0.25">
      <c r="A2647">
        <v>2023</v>
      </c>
      <c r="B2647" s="1" t="s">
        <v>101</v>
      </c>
      <c r="C2647" s="1" t="s">
        <v>108</v>
      </c>
      <c r="D2647" s="1" t="s">
        <v>99</v>
      </c>
      <c r="E2647" s="2">
        <v>0.97798935298935197</v>
      </c>
    </row>
    <row r="2648" spans="1:5" x14ac:dyDescent="0.25">
      <c r="A2648">
        <v>2015</v>
      </c>
      <c r="B2648" s="1" t="s">
        <v>101</v>
      </c>
      <c r="C2648" s="1" t="s">
        <v>109</v>
      </c>
      <c r="D2648" s="1" t="s">
        <v>6</v>
      </c>
      <c r="E2648" s="2">
        <v>0.89180967238689557</v>
      </c>
    </row>
    <row r="2649" spans="1:5" x14ac:dyDescent="0.25">
      <c r="A2649">
        <v>2015</v>
      </c>
      <c r="B2649" s="1" t="s">
        <v>101</v>
      </c>
      <c r="C2649" s="1" t="s">
        <v>109</v>
      </c>
      <c r="D2649" s="1" t="s">
        <v>7</v>
      </c>
      <c r="E2649" s="2">
        <v>0.80468823253633381</v>
      </c>
    </row>
    <row r="2650" spans="1:5" x14ac:dyDescent="0.25">
      <c r="A2650">
        <v>2015</v>
      </c>
      <c r="B2650" s="1" t="s">
        <v>101</v>
      </c>
      <c r="C2650" s="1" t="s">
        <v>109</v>
      </c>
      <c r="D2650" s="1" t="s">
        <v>8</v>
      </c>
      <c r="E2650" s="2">
        <v>0.78227614400632994</v>
      </c>
    </row>
    <row r="2651" spans="1:5" x14ac:dyDescent="0.25">
      <c r="A2651">
        <v>2015</v>
      </c>
      <c r="B2651" s="1" t="s">
        <v>101</v>
      </c>
      <c r="C2651" s="1" t="s">
        <v>109</v>
      </c>
      <c r="D2651" s="1" t="s">
        <v>9</v>
      </c>
      <c r="E2651" s="2">
        <v>0.89320471966238912</v>
      </c>
    </row>
    <row r="2652" spans="1:5" x14ac:dyDescent="0.25">
      <c r="A2652">
        <v>2015</v>
      </c>
      <c r="B2652" s="1" t="s">
        <v>101</v>
      </c>
      <c r="C2652" s="1" t="s">
        <v>109</v>
      </c>
      <c r="D2652" s="1" t="s">
        <v>10</v>
      </c>
      <c r="E2652" s="2">
        <v>0.89933719966859982</v>
      </c>
    </row>
    <row r="2653" spans="1:5" x14ac:dyDescent="0.25">
      <c r="A2653">
        <v>2015</v>
      </c>
      <c r="B2653" s="1" t="s">
        <v>101</v>
      </c>
      <c r="C2653" s="1" t="s">
        <v>109</v>
      </c>
      <c r="D2653" s="1" t="s">
        <v>11</v>
      </c>
      <c r="E2653" s="2">
        <v>0.18643216080402011</v>
      </c>
    </row>
    <row r="2654" spans="1:5" x14ac:dyDescent="0.25">
      <c r="A2654">
        <v>2015</v>
      </c>
      <c r="B2654" s="1" t="s">
        <v>101</v>
      </c>
      <c r="C2654" s="1" t="s">
        <v>109</v>
      </c>
      <c r="D2654" s="1" t="s">
        <v>12</v>
      </c>
      <c r="E2654" s="2">
        <v>0.94577646624861678</v>
      </c>
    </row>
    <row r="2655" spans="1:5" x14ac:dyDescent="0.25">
      <c r="A2655">
        <v>2015</v>
      </c>
      <c r="B2655" s="1" t="s">
        <v>101</v>
      </c>
      <c r="C2655" s="1" t="s">
        <v>109</v>
      </c>
      <c r="D2655" s="1" t="s">
        <v>13</v>
      </c>
      <c r="E2655" s="2">
        <v>0.7947407591168445</v>
      </c>
    </row>
    <row r="2656" spans="1:5" x14ac:dyDescent="0.25">
      <c r="A2656">
        <v>2015</v>
      </c>
      <c r="B2656" s="1" t="s">
        <v>101</v>
      </c>
      <c r="C2656" s="1" t="s">
        <v>109</v>
      </c>
      <c r="D2656" s="1" t="s">
        <v>14</v>
      </c>
      <c r="E2656" s="2">
        <v>0.78364538326132172</v>
      </c>
    </row>
    <row r="2657" spans="1:5" x14ac:dyDescent="0.25">
      <c r="A2657">
        <v>2015</v>
      </c>
      <c r="B2657" s="1" t="s">
        <v>101</v>
      </c>
      <c r="C2657" s="1" t="s">
        <v>109</v>
      </c>
      <c r="D2657" s="1" t="s">
        <v>15</v>
      </c>
      <c r="E2657" s="2">
        <v>0.69059963931469792</v>
      </c>
    </row>
    <row r="2658" spans="1:5" x14ac:dyDescent="0.25">
      <c r="A2658">
        <v>2015</v>
      </c>
      <c r="B2658" s="1" t="s">
        <v>101</v>
      </c>
      <c r="C2658" s="1" t="s">
        <v>109</v>
      </c>
      <c r="D2658" s="1" t="s">
        <v>16</v>
      </c>
      <c r="E2658" s="2">
        <v>0.95662216397739375</v>
      </c>
    </row>
    <row r="2659" spans="1:5" x14ac:dyDescent="0.25">
      <c r="A2659">
        <v>2015</v>
      </c>
      <c r="B2659" s="1" t="s">
        <v>101</v>
      </c>
      <c r="C2659" s="1" t="s">
        <v>109</v>
      </c>
      <c r="D2659" s="1" t="s">
        <v>18</v>
      </c>
      <c r="E2659" s="2">
        <v>0.68496042216358843</v>
      </c>
    </row>
    <row r="2660" spans="1:5" x14ac:dyDescent="0.25">
      <c r="A2660">
        <v>2015</v>
      </c>
      <c r="B2660" s="1" t="s">
        <v>101</v>
      </c>
      <c r="C2660" s="1" t="s">
        <v>109</v>
      </c>
      <c r="D2660" s="1" t="s">
        <v>19</v>
      </c>
      <c r="E2660" s="2">
        <v>0.82397539208040893</v>
      </c>
    </row>
    <row r="2661" spans="1:5" x14ac:dyDescent="0.25">
      <c r="A2661">
        <v>2015</v>
      </c>
      <c r="B2661" s="1" t="s">
        <v>101</v>
      </c>
      <c r="C2661" s="1" t="s">
        <v>109</v>
      </c>
      <c r="D2661" s="1" t="s">
        <v>20</v>
      </c>
      <c r="E2661" s="2">
        <v>0.67393932732468675</v>
      </c>
    </row>
    <row r="2662" spans="1:5" x14ac:dyDescent="0.25">
      <c r="A2662">
        <v>2015</v>
      </c>
      <c r="B2662" s="1" t="s">
        <v>101</v>
      </c>
      <c r="C2662" s="1" t="s">
        <v>109</v>
      </c>
      <c r="D2662" s="1" t="s">
        <v>21</v>
      </c>
      <c r="E2662" s="2">
        <v>0.79033461210571188</v>
      </c>
    </row>
    <row r="2663" spans="1:5" x14ac:dyDescent="0.25">
      <c r="A2663">
        <v>2015</v>
      </c>
      <c r="B2663" s="1" t="s">
        <v>101</v>
      </c>
      <c r="C2663" s="1" t="s">
        <v>109</v>
      </c>
      <c r="D2663" s="1" t="s">
        <v>22</v>
      </c>
      <c r="E2663" s="2">
        <v>0.9805577449986862</v>
      </c>
    </row>
    <row r="2664" spans="1:5" x14ac:dyDescent="0.25">
      <c r="A2664">
        <v>2015</v>
      </c>
      <c r="B2664" s="1" t="s">
        <v>101</v>
      </c>
      <c r="C2664" s="1" t="s">
        <v>109</v>
      </c>
      <c r="D2664" s="1" t="s">
        <v>23</v>
      </c>
      <c r="E2664" s="2">
        <v>0.93022962174642398</v>
      </c>
    </row>
    <row r="2665" spans="1:5" x14ac:dyDescent="0.25">
      <c r="A2665">
        <v>2015</v>
      </c>
      <c r="B2665" s="1" t="s">
        <v>101</v>
      </c>
      <c r="C2665" s="1" t="s">
        <v>109</v>
      </c>
      <c r="D2665" s="1" t="s">
        <v>24</v>
      </c>
      <c r="E2665" s="2">
        <v>0.87247947716585628</v>
      </c>
    </row>
    <row r="2666" spans="1:5" x14ac:dyDescent="0.25">
      <c r="A2666">
        <v>2015</v>
      </c>
      <c r="B2666" s="1" t="s">
        <v>101</v>
      </c>
      <c r="C2666" s="1" t="s">
        <v>109</v>
      </c>
      <c r="D2666" s="1" t="s">
        <v>25</v>
      </c>
      <c r="E2666" s="2">
        <v>0.6666175314465409</v>
      </c>
    </row>
    <row r="2667" spans="1:5" x14ac:dyDescent="0.25">
      <c r="A2667">
        <v>2015</v>
      </c>
      <c r="B2667" s="1" t="s">
        <v>101</v>
      </c>
      <c r="C2667" s="1" t="s">
        <v>109</v>
      </c>
      <c r="D2667" s="1" t="s">
        <v>26</v>
      </c>
      <c r="E2667" s="2">
        <v>0.88465320761265676</v>
      </c>
    </row>
    <row r="2668" spans="1:5" x14ac:dyDescent="0.25">
      <c r="A2668">
        <v>2015</v>
      </c>
      <c r="B2668" s="1" t="s">
        <v>101</v>
      </c>
      <c r="C2668" s="1" t="s">
        <v>109</v>
      </c>
      <c r="D2668" s="1" t="s">
        <v>17</v>
      </c>
      <c r="E2668" s="2">
        <v>0.77702607470049323</v>
      </c>
    </row>
    <row r="2669" spans="1:5" x14ac:dyDescent="0.25">
      <c r="A2669">
        <v>2015</v>
      </c>
      <c r="B2669" s="1" t="s">
        <v>101</v>
      </c>
      <c r="C2669" s="1" t="s">
        <v>109</v>
      </c>
      <c r="D2669" s="1" t="s">
        <v>27</v>
      </c>
      <c r="E2669" s="2">
        <v>0.89463688417710752</v>
      </c>
    </row>
    <row r="2670" spans="1:5" x14ac:dyDescent="0.25">
      <c r="A2670">
        <v>2015</v>
      </c>
      <c r="B2670" s="1" t="s">
        <v>101</v>
      </c>
      <c r="C2670" s="1" t="s">
        <v>109</v>
      </c>
      <c r="D2670" s="1" t="s">
        <v>28</v>
      </c>
      <c r="E2670" s="2">
        <v>0.91395576310226245</v>
      </c>
    </row>
    <row r="2671" spans="1:5" x14ac:dyDescent="0.25">
      <c r="A2671">
        <v>2015</v>
      </c>
      <c r="B2671" s="1" t="s">
        <v>101</v>
      </c>
      <c r="C2671" s="1" t="s">
        <v>109</v>
      </c>
      <c r="D2671" s="1" t="s">
        <v>29</v>
      </c>
      <c r="E2671" s="2">
        <v>0.84976188336777791</v>
      </c>
    </row>
    <row r="2672" spans="1:5" x14ac:dyDescent="0.25">
      <c r="A2672">
        <v>2015</v>
      </c>
      <c r="B2672" s="1" t="s">
        <v>101</v>
      </c>
      <c r="C2672" s="1" t="s">
        <v>109</v>
      </c>
      <c r="D2672" s="1" t="s">
        <v>30</v>
      </c>
      <c r="E2672" s="2">
        <v>0.92460608281421763</v>
      </c>
    </row>
    <row r="2673" spans="1:5" x14ac:dyDescent="0.25">
      <c r="A2673">
        <v>2015</v>
      </c>
      <c r="B2673" s="1" t="s">
        <v>101</v>
      </c>
      <c r="C2673" s="1" t="s">
        <v>109</v>
      </c>
      <c r="D2673" s="1" t="s">
        <v>31</v>
      </c>
      <c r="E2673" s="2">
        <v>0.53746024266698078</v>
      </c>
    </row>
    <row r="2674" spans="1:5" x14ac:dyDescent="0.25">
      <c r="A2674">
        <v>2015</v>
      </c>
      <c r="B2674" s="1" t="s">
        <v>101</v>
      </c>
      <c r="C2674" s="1" t="s">
        <v>109</v>
      </c>
      <c r="D2674" s="1" t="s">
        <v>32</v>
      </c>
      <c r="E2674" s="2">
        <v>0.65581652390163026</v>
      </c>
    </row>
    <row r="2675" spans="1:5" x14ac:dyDescent="0.25">
      <c r="A2675">
        <v>2015</v>
      </c>
      <c r="B2675" s="1" t="s">
        <v>101</v>
      </c>
      <c r="C2675" s="1" t="s">
        <v>109</v>
      </c>
      <c r="D2675" s="1" t="s">
        <v>33</v>
      </c>
      <c r="E2675" s="2">
        <v>0.95233398033538053</v>
      </c>
    </row>
    <row r="2676" spans="1:5" x14ac:dyDescent="0.25">
      <c r="A2676">
        <v>2015</v>
      </c>
      <c r="B2676" s="1" t="s">
        <v>101</v>
      </c>
      <c r="C2676" s="1" t="s">
        <v>109</v>
      </c>
      <c r="D2676" s="1" t="s">
        <v>34</v>
      </c>
      <c r="E2676" s="2">
        <v>0.81513209992081204</v>
      </c>
    </row>
    <row r="2677" spans="1:5" x14ac:dyDescent="0.25">
      <c r="A2677">
        <v>2015</v>
      </c>
      <c r="B2677" s="1" t="s">
        <v>101</v>
      </c>
      <c r="C2677" s="1" t="s">
        <v>109</v>
      </c>
      <c r="D2677" s="1" t="s">
        <v>35</v>
      </c>
      <c r="E2677" s="2">
        <v>0.7201513155098398</v>
      </c>
    </row>
    <row r="2678" spans="1:5" x14ac:dyDescent="0.25">
      <c r="A2678">
        <v>2015</v>
      </c>
      <c r="B2678" s="1" t="s">
        <v>101</v>
      </c>
      <c r="C2678" s="1" t="s">
        <v>109</v>
      </c>
      <c r="D2678" s="1" t="s">
        <v>36</v>
      </c>
      <c r="E2678" s="2">
        <v>0.84211905775972229</v>
      </c>
    </row>
    <row r="2679" spans="1:5" x14ac:dyDescent="0.25">
      <c r="A2679">
        <v>2015</v>
      </c>
      <c r="B2679" s="1" t="s">
        <v>101</v>
      </c>
      <c r="C2679" s="1" t="s">
        <v>109</v>
      </c>
      <c r="D2679" s="1" t="s">
        <v>37</v>
      </c>
      <c r="E2679" s="2">
        <v>0.86059743954480805</v>
      </c>
    </row>
    <row r="2680" spans="1:5" x14ac:dyDescent="0.25">
      <c r="A2680">
        <v>2015</v>
      </c>
      <c r="B2680" s="1" t="s">
        <v>101</v>
      </c>
      <c r="C2680" s="1" t="s">
        <v>109</v>
      </c>
      <c r="D2680" s="1" t="s">
        <v>38</v>
      </c>
      <c r="E2680" s="2">
        <v>0.88860982311523284</v>
      </c>
    </row>
    <row r="2681" spans="1:5" x14ac:dyDescent="0.25">
      <c r="A2681">
        <v>2015</v>
      </c>
      <c r="B2681" s="1" t="s">
        <v>101</v>
      </c>
      <c r="C2681" s="1" t="s">
        <v>109</v>
      </c>
      <c r="D2681" s="1" t="s">
        <v>39</v>
      </c>
      <c r="E2681" s="2">
        <v>0.71838199886179577</v>
      </c>
    </row>
    <row r="2682" spans="1:5" x14ac:dyDescent="0.25">
      <c r="A2682">
        <v>2015</v>
      </c>
      <c r="B2682" s="1" t="s">
        <v>101</v>
      </c>
      <c r="C2682" s="1" t="s">
        <v>109</v>
      </c>
      <c r="D2682" s="1" t="s">
        <v>40</v>
      </c>
      <c r="E2682" s="2">
        <v>0.77959004316695535</v>
      </c>
    </row>
    <row r="2683" spans="1:5" x14ac:dyDescent="0.25">
      <c r="A2683">
        <v>2015</v>
      </c>
      <c r="B2683" s="1" t="s">
        <v>101</v>
      </c>
      <c r="C2683" s="1" t="s">
        <v>109</v>
      </c>
      <c r="D2683" s="1" t="s">
        <v>42</v>
      </c>
      <c r="E2683" s="2">
        <v>0.7500489935328537</v>
      </c>
    </row>
    <row r="2684" spans="1:5" x14ac:dyDescent="0.25">
      <c r="A2684">
        <v>2015</v>
      </c>
      <c r="B2684" s="1" t="s">
        <v>101</v>
      </c>
      <c r="C2684" s="1" t="s">
        <v>109</v>
      </c>
      <c r="D2684" s="1" t="s">
        <v>43</v>
      </c>
      <c r="E2684" s="2">
        <v>0.85384958288225188</v>
      </c>
    </row>
    <row r="2685" spans="1:5" x14ac:dyDescent="0.25">
      <c r="A2685">
        <v>2015</v>
      </c>
      <c r="B2685" s="1" t="s">
        <v>101</v>
      </c>
      <c r="C2685" s="1" t="s">
        <v>109</v>
      </c>
      <c r="D2685" s="1" t="s">
        <v>44</v>
      </c>
      <c r="E2685" s="2">
        <v>0.95507127567518335</v>
      </c>
    </row>
    <row r="2686" spans="1:5" x14ac:dyDescent="0.25">
      <c r="A2686">
        <v>2015</v>
      </c>
      <c r="B2686" s="1" t="s">
        <v>101</v>
      </c>
      <c r="C2686" s="1" t="s">
        <v>109</v>
      </c>
      <c r="D2686" s="1" t="s">
        <v>46</v>
      </c>
      <c r="E2686" s="2">
        <v>0.84186392365844587</v>
      </c>
    </row>
    <row r="2687" spans="1:5" x14ac:dyDescent="0.25">
      <c r="A2687">
        <v>2015</v>
      </c>
      <c r="B2687" s="1" t="s">
        <v>101</v>
      </c>
      <c r="C2687" s="1" t="s">
        <v>109</v>
      </c>
      <c r="D2687" s="1" t="s">
        <v>106</v>
      </c>
      <c r="E2687" s="2">
        <v>0.86098214285714292</v>
      </c>
    </row>
    <row r="2688" spans="1:5" x14ac:dyDescent="0.25">
      <c r="A2688">
        <v>2015</v>
      </c>
      <c r="B2688" s="1" t="s">
        <v>101</v>
      </c>
      <c r="C2688" s="1" t="s">
        <v>109</v>
      </c>
      <c r="D2688" s="1" t="s">
        <v>45</v>
      </c>
      <c r="E2688" s="2">
        <v>0.90271211744214974</v>
      </c>
    </row>
    <row r="2689" spans="1:5" x14ac:dyDescent="0.25">
      <c r="A2689">
        <v>2015</v>
      </c>
      <c r="B2689" s="1" t="s">
        <v>101</v>
      </c>
      <c r="C2689" s="1" t="s">
        <v>109</v>
      </c>
      <c r="D2689" s="1" t="s">
        <v>47</v>
      </c>
      <c r="E2689" s="2">
        <v>0.92099907493061983</v>
      </c>
    </row>
    <row r="2690" spans="1:5" x14ac:dyDescent="0.25">
      <c r="A2690">
        <v>2015</v>
      </c>
      <c r="B2690" s="1" t="s">
        <v>101</v>
      </c>
      <c r="C2690" s="1" t="s">
        <v>109</v>
      </c>
      <c r="D2690" s="1" t="s">
        <v>48</v>
      </c>
      <c r="E2690" s="2">
        <v>0.96212043232115285</v>
      </c>
    </row>
    <row r="2691" spans="1:5" x14ac:dyDescent="0.25">
      <c r="A2691">
        <v>2015</v>
      </c>
      <c r="B2691" s="1" t="s">
        <v>101</v>
      </c>
      <c r="C2691" s="1" t="s">
        <v>109</v>
      </c>
      <c r="D2691" s="1" t="s">
        <v>49</v>
      </c>
      <c r="E2691" s="2">
        <v>0.83968784838350052</v>
      </c>
    </row>
    <row r="2692" spans="1:5" x14ac:dyDescent="0.25">
      <c r="A2692">
        <v>2015</v>
      </c>
      <c r="B2692" s="1" t="s">
        <v>101</v>
      </c>
      <c r="C2692" s="1" t="s">
        <v>109</v>
      </c>
      <c r="D2692" s="1" t="s">
        <v>50</v>
      </c>
      <c r="E2692" s="2">
        <v>0.66935574229691874</v>
      </c>
    </row>
    <row r="2693" spans="1:5" x14ac:dyDescent="0.25">
      <c r="A2693">
        <v>2015</v>
      </c>
      <c r="B2693" s="1" t="s">
        <v>101</v>
      </c>
      <c r="C2693" s="1" t="s">
        <v>109</v>
      </c>
      <c r="D2693" s="1" t="s">
        <v>51</v>
      </c>
      <c r="E2693" s="2">
        <v>0.81457586618876943</v>
      </c>
    </row>
    <row r="2694" spans="1:5" x14ac:dyDescent="0.25">
      <c r="A2694">
        <v>2015</v>
      </c>
      <c r="B2694" s="1" t="s">
        <v>101</v>
      </c>
      <c r="C2694" s="1" t="s">
        <v>109</v>
      </c>
      <c r="D2694" s="1" t="s">
        <v>54</v>
      </c>
      <c r="E2694" s="2">
        <v>0.96623471829923024</v>
      </c>
    </row>
    <row r="2695" spans="1:5" x14ac:dyDescent="0.25">
      <c r="A2695">
        <v>2015</v>
      </c>
      <c r="B2695" s="1" t="s">
        <v>101</v>
      </c>
      <c r="C2695" s="1" t="s">
        <v>109</v>
      </c>
      <c r="D2695" s="1" t="s">
        <v>52</v>
      </c>
      <c r="E2695" s="2">
        <v>0.91396018944788526</v>
      </c>
    </row>
    <row r="2696" spans="1:5" x14ac:dyDescent="0.25">
      <c r="A2696">
        <v>2015</v>
      </c>
      <c r="B2696" s="1" t="s">
        <v>101</v>
      </c>
      <c r="C2696" s="1" t="s">
        <v>109</v>
      </c>
      <c r="D2696" s="1" t="s">
        <v>53</v>
      </c>
      <c r="E2696" s="2">
        <v>0.86652763295099067</v>
      </c>
    </row>
    <row r="2697" spans="1:5" x14ac:dyDescent="0.25">
      <c r="A2697">
        <v>2015</v>
      </c>
      <c r="B2697" s="1" t="s">
        <v>101</v>
      </c>
      <c r="C2697" s="1" t="s">
        <v>109</v>
      </c>
      <c r="D2697" s="1" t="s">
        <v>56</v>
      </c>
      <c r="E2697" s="2">
        <v>0.25427751953318167</v>
      </c>
    </row>
    <row r="2698" spans="1:5" x14ac:dyDescent="0.25">
      <c r="A2698">
        <v>2015</v>
      </c>
      <c r="B2698" s="1" t="s">
        <v>101</v>
      </c>
      <c r="C2698" s="1" t="s">
        <v>109</v>
      </c>
      <c r="D2698" s="1" t="s">
        <v>57</v>
      </c>
      <c r="E2698" s="2">
        <v>0.3981535879143937</v>
      </c>
    </row>
    <row r="2699" spans="1:5" x14ac:dyDescent="0.25">
      <c r="A2699">
        <v>2015</v>
      </c>
      <c r="B2699" s="1" t="s">
        <v>101</v>
      </c>
      <c r="C2699" s="1" t="s">
        <v>109</v>
      </c>
      <c r="D2699" s="1" t="s">
        <v>58</v>
      </c>
      <c r="E2699" s="2">
        <v>0.74083185976781729</v>
      </c>
    </row>
    <row r="2700" spans="1:5" x14ac:dyDescent="0.25">
      <c r="A2700">
        <v>2015</v>
      </c>
      <c r="B2700" s="1" t="s">
        <v>101</v>
      </c>
      <c r="C2700" s="1" t="s">
        <v>109</v>
      </c>
      <c r="D2700" s="1" t="s">
        <v>59</v>
      </c>
      <c r="E2700" s="2">
        <v>0.58881199538638984</v>
      </c>
    </row>
    <row r="2701" spans="1:5" x14ac:dyDescent="0.25">
      <c r="A2701">
        <v>2015</v>
      </c>
      <c r="B2701" s="1" t="s">
        <v>101</v>
      </c>
      <c r="C2701" s="1" t="s">
        <v>109</v>
      </c>
      <c r="D2701" s="1" t="s">
        <v>60</v>
      </c>
      <c r="E2701" s="2">
        <v>0.91534845545440979</v>
      </c>
    </row>
    <row r="2702" spans="1:5" x14ac:dyDescent="0.25">
      <c r="A2702">
        <v>2015</v>
      </c>
      <c r="B2702" s="1" t="s">
        <v>101</v>
      </c>
      <c r="C2702" s="1" t="s">
        <v>109</v>
      </c>
      <c r="D2702" s="1" t="s">
        <v>55</v>
      </c>
      <c r="E2702" s="2">
        <v>0.14393499709808474</v>
      </c>
    </row>
    <row r="2703" spans="1:5" x14ac:dyDescent="0.25">
      <c r="A2703">
        <v>2015</v>
      </c>
      <c r="B2703" s="1" t="s">
        <v>101</v>
      </c>
      <c r="C2703" s="1" t="s">
        <v>109</v>
      </c>
      <c r="D2703" s="1" t="s">
        <v>61</v>
      </c>
      <c r="E2703" s="2">
        <v>0.65887463798096813</v>
      </c>
    </row>
    <row r="2704" spans="1:5" x14ac:dyDescent="0.25">
      <c r="A2704">
        <v>2015</v>
      </c>
      <c r="B2704" s="1" t="s">
        <v>101</v>
      </c>
      <c r="C2704" s="1" t="s">
        <v>109</v>
      </c>
      <c r="D2704" s="1" t="s">
        <v>62</v>
      </c>
      <c r="E2704" s="2">
        <v>0.82066689651775604</v>
      </c>
    </row>
    <row r="2705" spans="1:5" x14ac:dyDescent="0.25">
      <c r="A2705">
        <v>2015</v>
      </c>
      <c r="B2705" s="1" t="s">
        <v>101</v>
      </c>
      <c r="C2705" s="1" t="s">
        <v>109</v>
      </c>
      <c r="D2705" s="1" t="s">
        <v>63</v>
      </c>
      <c r="E2705" s="2">
        <v>0.67002151198524895</v>
      </c>
    </row>
    <row r="2706" spans="1:5" x14ac:dyDescent="0.25">
      <c r="A2706">
        <v>2015</v>
      </c>
      <c r="B2706" s="1" t="s">
        <v>101</v>
      </c>
      <c r="C2706" s="1" t="s">
        <v>109</v>
      </c>
      <c r="D2706" s="1" t="s">
        <v>65</v>
      </c>
      <c r="E2706" s="2">
        <v>0.56718387405014337</v>
      </c>
    </row>
    <row r="2707" spans="1:5" x14ac:dyDescent="0.25">
      <c r="A2707">
        <v>2015</v>
      </c>
      <c r="B2707" s="1" t="s">
        <v>101</v>
      </c>
      <c r="C2707" s="1" t="s">
        <v>109</v>
      </c>
      <c r="D2707" s="1" t="s">
        <v>66</v>
      </c>
      <c r="E2707" s="2">
        <v>0.63169031615633553</v>
      </c>
    </row>
    <row r="2708" spans="1:5" x14ac:dyDescent="0.25">
      <c r="A2708">
        <v>2015</v>
      </c>
      <c r="B2708" s="1" t="s">
        <v>101</v>
      </c>
      <c r="C2708" s="1" t="s">
        <v>109</v>
      </c>
      <c r="D2708" s="1" t="s">
        <v>67</v>
      </c>
      <c r="E2708" s="2">
        <v>0.87163885025498389</v>
      </c>
    </row>
    <row r="2709" spans="1:5" x14ac:dyDescent="0.25">
      <c r="A2709">
        <v>2015</v>
      </c>
      <c r="B2709" s="1" t="s">
        <v>101</v>
      </c>
      <c r="C2709" s="1" t="s">
        <v>109</v>
      </c>
      <c r="D2709" s="1" t="s">
        <v>64</v>
      </c>
      <c r="E2709" s="2">
        <v>0.76932954232779971</v>
      </c>
    </row>
    <row r="2710" spans="1:5" x14ac:dyDescent="0.25">
      <c r="A2710">
        <v>2015</v>
      </c>
      <c r="B2710" s="1" t="s">
        <v>101</v>
      </c>
      <c r="C2710" s="1" t="s">
        <v>109</v>
      </c>
      <c r="D2710" s="1" t="s">
        <v>68</v>
      </c>
      <c r="E2710" s="2">
        <v>0.91400200419058031</v>
      </c>
    </row>
    <row r="2711" spans="1:5" x14ac:dyDescent="0.25">
      <c r="A2711">
        <v>2015</v>
      </c>
      <c r="B2711" s="1" t="s">
        <v>101</v>
      </c>
      <c r="C2711" s="1" t="s">
        <v>109</v>
      </c>
      <c r="D2711" s="1" t="s">
        <v>69</v>
      </c>
      <c r="E2711" s="2">
        <v>0.87573022823648028</v>
      </c>
    </row>
    <row r="2712" spans="1:5" x14ac:dyDescent="0.25">
      <c r="A2712">
        <v>2015</v>
      </c>
      <c r="B2712" s="1" t="s">
        <v>101</v>
      </c>
      <c r="C2712" s="1" t="s">
        <v>109</v>
      </c>
      <c r="D2712" s="1" t="s">
        <v>70</v>
      </c>
      <c r="E2712" s="2">
        <v>0.59065743944636673</v>
      </c>
    </row>
    <row r="2713" spans="1:5" x14ac:dyDescent="0.25">
      <c r="A2713">
        <v>2015</v>
      </c>
      <c r="B2713" s="1" t="s">
        <v>101</v>
      </c>
      <c r="C2713" s="1" t="s">
        <v>109</v>
      </c>
      <c r="D2713" s="1" t="s">
        <v>71</v>
      </c>
      <c r="E2713" s="2">
        <v>0.81234577274970576</v>
      </c>
    </row>
    <row r="2714" spans="1:5" x14ac:dyDescent="0.25">
      <c r="A2714">
        <v>2015</v>
      </c>
      <c r="B2714" s="1" t="s">
        <v>101</v>
      </c>
      <c r="C2714" s="1" t="s">
        <v>109</v>
      </c>
      <c r="D2714" s="1" t="s">
        <v>72</v>
      </c>
      <c r="E2714" s="2">
        <v>0.70543959519291588</v>
      </c>
    </row>
    <row r="2715" spans="1:5" x14ac:dyDescent="0.25">
      <c r="A2715">
        <v>2015</v>
      </c>
      <c r="B2715" s="1" t="s">
        <v>101</v>
      </c>
      <c r="C2715" s="1" t="s">
        <v>109</v>
      </c>
      <c r="D2715" s="1" t="s">
        <v>73</v>
      </c>
      <c r="E2715" s="2">
        <v>0.64042631611278333</v>
      </c>
    </row>
    <row r="2716" spans="1:5" x14ac:dyDescent="0.25">
      <c r="A2716">
        <v>2015</v>
      </c>
      <c r="B2716" s="1" t="s">
        <v>101</v>
      </c>
      <c r="C2716" s="1" t="s">
        <v>109</v>
      </c>
      <c r="D2716" s="1" t="s">
        <v>74</v>
      </c>
      <c r="E2716" s="2">
        <v>0.74327499118994478</v>
      </c>
    </row>
    <row r="2717" spans="1:5" x14ac:dyDescent="0.25">
      <c r="A2717">
        <v>2015</v>
      </c>
      <c r="B2717" s="1" t="s">
        <v>101</v>
      </c>
      <c r="C2717" s="1" t="s">
        <v>109</v>
      </c>
      <c r="D2717" s="1" t="s">
        <v>76</v>
      </c>
      <c r="E2717" s="2">
        <v>0.78435347564847835</v>
      </c>
    </row>
    <row r="2718" spans="1:5" x14ac:dyDescent="0.25">
      <c r="A2718">
        <v>2015</v>
      </c>
      <c r="B2718" s="1" t="s">
        <v>101</v>
      </c>
      <c r="C2718" s="1" t="s">
        <v>109</v>
      </c>
      <c r="D2718" s="1" t="s">
        <v>77</v>
      </c>
      <c r="E2718" s="2">
        <v>0.8819673418119014</v>
      </c>
    </row>
    <row r="2719" spans="1:5" x14ac:dyDescent="0.25">
      <c r="A2719">
        <v>2015</v>
      </c>
      <c r="B2719" s="1" t="s">
        <v>101</v>
      </c>
      <c r="C2719" s="1" t="s">
        <v>109</v>
      </c>
      <c r="D2719" s="1" t="s">
        <v>75</v>
      </c>
      <c r="E2719" s="2">
        <v>0.9167996595382486</v>
      </c>
    </row>
    <row r="2720" spans="1:5" x14ac:dyDescent="0.25">
      <c r="A2720">
        <v>2015</v>
      </c>
      <c r="B2720" s="1" t="s">
        <v>101</v>
      </c>
      <c r="C2720" s="1" t="s">
        <v>109</v>
      </c>
      <c r="D2720" s="1" t="s">
        <v>78</v>
      </c>
      <c r="E2720" s="2">
        <v>0.16021441334127456</v>
      </c>
    </row>
    <row r="2721" spans="1:5" x14ac:dyDescent="0.25">
      <c r="A2721">
        <v>2015</v>
      </c>
      <c r="B2721" s="1" t="s">
        <v>101</v>
      </c>
      <c r="C2721" s="1" t="s">
        <v>109</v>
      </c>
      <c r="D2721" s="1" t="s">
        <v>79</v>
      </c>
      <c r="E2721" s="2">
        <v>0.92943561572166644</v>
      </c>
    </row>
    <row r="2722" spans="1:5" x14ac:dyDescent="0.25">
      <c r="A2722">
        <v>2015</v>
      </c>
      <c r="B2722" s="1" t="s">
        <v>101</v>
      </c>
      <c r="C2722" s="1" t="s">
        <v>109</v>
      </c>
      <c r="D2722" s="1" t="s">
        <v>80</v>
      </c>
      <c r="E2722" s="2">
        <v>0.96239074456896245</v>
      </c>
    </row>
    <row r="2723" spans="1:5" x14ac:dyDescent="0.25">
      <c r="A2723">
        <v>2015</v>
      </c>
      <c r="B2723" s="1" t="s">
        <v>101</v>
      </c>
      <c r="C2723" s="1" t="s">
        <v>109</v>
      </c>
      <c r="D2723" s="1" t="s">
        <v>81</v>
      </c>
      <c r="E2723" s="2">
        <v>0.86668376318874563</v>
      </c>
    </row>
    <row r="2724" spans="1:5" x14ac:dyDescent="0.25">
      <c r="A2724">
        <v>2015</v>
      </c>
      <c r="B2724" s="1" t="s">
        <v>101</v>
      </c>
      <c r="C2724" s="1" t="s">
        <v>109</v>
      </c>
      <c r="D2724" s="1" t="s">
        <v>82</v>
      </c>
      <c r="E2724" s="2">
        <v>0.78710694829398831</v>
      </c>
    </row>
    <row r="2725" spans="1:5" x14ac:dyDescent="0.25">
      <c r="A2725">
        <v>2015</v>
      </c>
      <c r="B2725" s="1" t="s">
        <v>101</v>
      </c>
      <c r="C2725" s="1" t="s">
        <v>109</v>
      </c>
      <c r="D2725" s="1" t="s">
        <v>83</v>
      </c>
      <c r="E2725" s="2">
        <v>0.92961418143899899</v>
      </c>
    </row>
    <row r="2726" spans="1:5" x14ac:dyDescent="0.25">
      <c r="A2726">
        <v>2015</v>
      </c>
      <c r="B2726" s="1" t="s">
        <v>101</v>
      </c>
      <c r="C2726" s="1" t="s">
        <v>109</v>
      </c>
      <c r="D2726" s="1" t="s">
        <v>85</v>
      </c>
      <c r="E2726" s="2">
        <v>0.65429835651074586</v>
      </c>
    </row>
    <row r="2727" spans="1:5" x14ac:dyDescent="0.25">
      <c r="A2727">
        <v>2015</v>
      </c>
      <c r="B2727" s="1" t="s">
        <v>101</v>
      </c>
      <c r="C2727" s="1" t="s">
        <v>109</v>
      </c>
      <c r="D2727" s="1" t="s">
        <v>86</v>
      </c>
      <c r="E2727" s="2">
        <v>0.46653560897149499</v>
      </c>
    </row>
    <row r="2728" spans="1:5" x14ac:dyDescent="0.25">
      <c r="A2728">
        <v>2015</v>
      </c>
      <c r="B2728" s="1" t="s">
        <v>101</v>
      </c>
      <c r="C2728" s="1" t="s">
        <v>109</v>
      </c>
      <c r="D2728" s="1" t="s">
        <v>87</v>
      </c>
      <c r="E2728" s="2">
        <v>0.78511590077267179</v>
      </c>
    </row>
    <row r="2729" spans="1:5" x14ac:dyDescent="0.25">
      <c r="A2729">
        <v>2015</v>
      </c>
      <c r="B2729" s="1" t="s">
        <v>101</v>
      </c>
      <c r="C2729" s="1" t="s">
        <v>109</v>
      </c>
      <c r="D2729" s="1" t="s">
        <v>88</v>
      </c>
      <c r="E2729" s="2">
        <v>0.85780157207402363</v>
      </c>
    </row>
    <row r="2730" spans="1:5" x14ac:dyDescent="0.25">
      <c r="A2730">
        <v>2015</v>
      </c>
      <c r="B2730" s="1" t="s">
        <v>101</v>
      </c>
      <c r="C2730" s="1" t="s">
        <v>109</v>
      </c>
      <c r="D2730" s="1" t="s">
        <v>89</v>
      </c>
      <c r="E2730" s="2">
        <v>0.55440108892921958</v>
      </c>
    </row>
    <row r="2731" spans="1:5" x14ac:dyDescent="0.25">
      <c r="A2731">
        <v>2015</v>
      </c>
      <c r="B2731" s="1" t="s">
        <v>101</v>
      </c>
      <c r="C2731" s="1" t="s">
        <v>109</v>
      </c>
      <c r="D2731" s="1" t="s">
        <v>84</v>
      </c>
      <c r="E2731" s="2">
        <v>0.95570885335413402</v>
      </c>
    </row>
    <row r="2732" spans="1:5" x14ac:dyDescent="0.25">
      <c r="A2732">
        <v>2015</v>
      </c>
      <c r="B2732" s="1" t="s">
        <v>101</v>
      </c>
      <c r="C2732" s="1" t="s">
        <v>109</v>
      </c>
      <c r="D2732" s="1" t="s">
        <v>91</v>
      </c>
      <c r="E2732" s="2">
        <v>0.69182763744427933</v>
      </c>
    </row>
    <row r="2733" spans="1:5" x14ac:dyDescent="0.25">
      <c r="A2733">
        <v>2015</v>
      </c>
      <c r="B2733" s="1" t="s">
        <v>101</v>
      </c>
      <c r="C2733" s="1" t="s">
        <v>109</v>
      </c>
      <c r="D2733" s="1" t="s">
        <v>92</v>
      </c>
      <c r="E2733" s="2">
        <v>0.95028309294540636</v>
      </c>
    </row>
    <row r="2734" spans="1:5" x14ac:dyDescent="0.25">
      <c r="A2734">
        <v>2015</v>
      </c>
      <c r="B2734" s="1" t="s">
        <v>101</v>
      </c>
      <c r="C2734" s="1" t="s">
        <v>109</v>
      </c>
      <c r="D2734" s="1" t="s">
        <v>90</v>
      </c>
      <c r="E2734" s="2">
        <v>0.84489402697495186</v>
      </c>
    </row>
    <row r="2735" spans="1:5" x14ac:dyDescent="0.25">
      <c r="A2735">
        <v>2015</v>
      </c>
      <c r="B2735" s="1" t="s">
        <v>101</v>
      </c>
      <c r="C2735" s="1" t="s">
        <v>109</v>
      </c>
      <c r="D2735" s="1" t="s">
        <v>93</v>
      </c>
      <c r="E2735" s="2">
        <v>0.93263931414574397</v>
      </c>
    </row>
    <row r="2736" spans="1:5" x14ac:dyDescent="0.25">
      <c r="A2736">
        <v>2015</v>
      </c>
      <c r="B2736" s="1" t="s">
        <v>101</v>
      </c>
      <c r="C2736" s="1" t="s">
        <v>109</v>
      </c>
      <c r="D2736" s="1" t="s">
        <v>94</v>
      </c>
      <c r="E2736" s="2">
        <v>0.98733111072117918</v>
      </c>
    </row>
    <row r="2737" spans="1:5" x14ac:dyDescent="0.25">
      <c r="A2737">
        <v>2015</v>
      </c>
      <c r="B2737" s="1" t="s">
        <v>101</v>
      </c>
      <c r="C2737" s="1" t="s">
        <v>109</v>
      </c>
      <c r="D2737" s="1" t="s">
        <v>95</v>
      </c>
      <c r="E2737" s="2">
        <v>0.96634574056563227</v>
      </c>
    </row>
    <row r="2738" spans="1:5" x14ac:dyDescent="0.25">
      <c r="A2738">
        <v>2015</v>
      </c>
      <c r="B2738" s="1" t="s">
        <v>101</v>
      </c>
      <c r="C2738" s="1" t="s">
        <v>109</v>
      </c>
      <c r="D2738" s="1" t="s">
        <v>96</v>
      </c>
      <c r="E2738" s="2">
        <v>0.92562293990060285</v>
      </c>
    </row>
    <row r="2739" spans="1:5" x14ac:dyDescent="0.25">
      <c r="A2739">
        <v>2015</v>
      </c>
      <c r="B2739" s="1" t="s">
        <v>101</v>
      </c>
      <c r="C2739" s="1" t="s">
        <v>109</v>
      </c>
      <c r="D2739" s="1" t="s">
        <v>97</v>
      </c>
      <c r="E2739" s="2">
        <v>0.6705503332009356</v>
      </c>
    </row>
    <row r="2740" spans="1:5" x14ac:dyDescent="0.25">
      <c r="A2740">
        <v>2015</v>
      </c>
      <c r="B2740" s="1" t="s">
        <v>101</v>
      </c>
      <c r="C2740" s="1" t="s">
        <v>109</v>
      </c>
      <c r="D2740" s="1" t="s">
        <v>98</v>
      </c>
      <c r="E2740" s="2">
        <v>0.89865969271003598</v>
      </c>
    </row>
    <row r="2741" spans="1:5" x14ac:dyDescent="0.25">
      <c r="A2741">
        <v>2015</v>
      </c>
      <c r="B2741" s="1" t="s">
        <v>101</v>
      </c>
      <c r="C2741" s="1" t="s">
        <v>109</v>
      </c>
      <c r="D2741" s="1" t="s">
        <v>99</v>
      </c>
      <c r="E2741" s="2">
        <v>0.63248839437034854</v>
      </c>
    </row>
    <row r="2742" spans="1:5" x14ac:dyDescent="0.25">
      <c r="A2742">
        <v>2015</v>
      </c>
      <c r="B2742" s="1" t="s">
        <v>101</v>
      </c>
      <c r="C2742" s="1" t="s">
        <v>109</v>
      </c>
      <c r="D2742" s="1" t="s">
        <v>5</v>
      </c>
      <c r="E2742" s="2">
        <v>0.28833551769331583</v>
      </c>
    </row>
    <row r="2743" spans="1:5" x14ac:dyDescent="0.25">
      <c r="A2743">
        <v>2015</v>
      </c>
      <c r="B2743" s="1" t="s">
        <v>101</v>
      </c>
      <c r="C2743" s="1" t="s">
        <v>109</v>
      </c>
      <c r="D2743" s="1" t="s">
        <v>1</v>
      </c>
      <c r="E2743" s="2">
        <v>0.91692216103586843</v>
      </c>
    </row>
    <row r="2744" spans="1:5" x14ac:dyDescent="0.25">
      <c r="A2744">
        <v>2015</v>
      </c>
      <c r="B2744" s="1" t="s">
        <v>101</v>
      </c>
      <c r="C2744" s="1" t="s">
        <v>109</v>
      </c>
      <c r="D2744" s="1" t="s">
        <v>3</v>
      </c>
      <c r="E2744" s="2">
        <v>0.91945540258880565</v>
      </c>
    </row>
    <row r="2745" spans="1:5" x14ac:dyDescent="0.25">
      <c r="A2745">
        <v>2015</v>
      </c>
      <c r="B2745" s="1" t="s">
        <v>101</v>
      </c>
      <c r="C2745" s="1" t="s">
        <v>109</v>
      </c>
      <c r="D2745" s="1" t="s">
        <v>4</v>
      </c>
      <c r="E2745" s="2">
        <v>0.95749443497941877</v>
      </c>
    </row>
    <row r="2746" spans="1:5" x14ac:dyDescent="0.25">
      <c r="A2746">
        <v>2016</v>
      </c>
      <c r="B2746" s="1" t="s">
        <v>101</v>
      </c>
      <c r="C2746" s="1" t="s">
        <v>109</v>
      </c>
      <c r="D2746" s="1" t="s">
        <v>6</v>
      </c>
      <c r="E2746" s="2">
        <v>0.90764227642276418</v>
      </c>
    </row>
    <row r="2747" spans="1:5" x14ac:dyDescent="0.25">
      <c r="A2747">
        <v>2016</v>
      </c>
      <c r="B2747" s="1" t="s">
        <v>101</v>
      </c>
      <c r="C2747" s="1" t="s">
        <v>109</v>
      </c>
      <c r="D2747" s="1" t="s">
        <v>7</v>
      </c>
      <c r="E2747" s="2">
        <v>0.84521934758155237</v>
      </c>
    </row>
    <row r="2748" spans="1:5" x14ac:dyDescent="0.25">
      <c r="A2748">
        <v>2016</v>
      </c>
      <c r="B2748" s="1" t="s">
        <v>101</v>
      </c>
      <c r="C2748" s="1" t="s">
        <v>109</v>
      </c>
      <c r="D2748" s="1" t="s">
        <v>8</v>
      </c>
      <c r="E2748" s="2">
        <v>0.89411475006156116</v>
      </c>
    </row>
    <row r="2749" spans="1:5" x14ac:dyDescent="0.25">
      <c r="A2749">
        <v>2016</v>
      </c>
      <c r="B2749" s="1" t="s">
        <v>101</v>
      </c>
      <c r="C2749" s="1" t="s">
        <v>109</v>
      </c>
      <c r="D2749" s="1" t="s">
        <v>9</v>
      </c>
      <c r="E2749" s="2">
        <v>0.90097275539487909</v>
      </c>
    </row>
    <row r="2750" spans="1:5" x14ac:dyDescent="0.25">
      <c r="A2750">
        <v>2016</v>
      </c>
      <c r="B2750" s="1" t="s">
        <v>101</v>
      </c>
      <c r="C2750" s="1" t="s">
        <v>109</v>
      </c>
      <c r="D2750" s="1" t="s">
        <v>10</v>
      </c>
      <c r="E2750" s="2">
        <v>0.93316478672371317</v>
      </c>
    </row>
    <row r="2751" spans="1:5" x14ac:dyDescent="0.25">
      <c r="A2751">
        <v>2016</v>
      </c>
      <c r="B2751" s="1" t="s">
        <v>101</v>
      </c>
      <c r="C2751" s="1" t="s">
        <v>109</v>
      </c>
      <c r="D2751" s="1" t="s">
        <v>11</v>
      </c>
      <c r="E2751" s="2">
        <v>0.55151724933656399</v>
      </c>
    </row>
    <row r="2752" spans="1:5" x14ac:dyDescent="0.25">
      <c r="A2752">
        <v>2016</v>
      </c>
      <c r="B2752" s="1" t="s">
        <v>101</v>
      </c>
      <c r="C2752" s="1" t="s">
        <v>109</v>
      </c>
      <c r="D2752" s="1" t="s">
        <v>12</v>
      </c>
      <c r="E2752" s="2">
        <v>0.95408675437206092</v>
      </c>
    </row>
    <row r="2753" spans="1:5" x14ac:dyDescent="0.25">
      <c r="A2753">
        <v>2016</v>
      </c>
      <c r="B2753" s="1" t="s">
        <v>101</v>
      </c>
      <c r="C2753" s="1" t="s">
        <v>109</v>
      </c>
      <c r="D2753" s="1" t="s">
        <v>13</v>
      </c>
      <c r="E2753" s="2">
        <v>0.8386573853342234</v>
      </c>
    </row>
    <row r="2754" spans="1:5" x14ac:dyDescent="0.25">
      <c r="A2754">
        <v>2016</v>
      </c>
      <c r="B2754" s="1" t="s">
        <v>101</v>
      </c>
      <c r="C2754" s="1" t="s">
        <v>109</v>
      </c>
      <c r="D2754" s="1" t="s">
        <v>14</v>
      </c>
      <c r="E2754" s="2">
        <v>0.8121267203323812</v>
      </c>
    </row>
    <row r="2755" spans="1:5" x14ac:dyDescent="0.25">
      <c r="A2755">
        <v>2016</v>
      </c>
      <c r="B2755" s="1" t="s">
        <v>101</v>
      </c>
      <c r="C2755" s="1" t="s">
        <v>109</v>
      </c>
      <c r="D2755" s="1" t="s">
        <v>15</v>
      </c>
      <c r="E2755" s="2">
        <v>0.72618317368942575</v>
      </c>
    </row>
    <row r="2756" spans="1:5" x14ac:dyDescent="0.25">
      <c r="A2756">
        <v>2016</v>
      </c>
      <c r="B2756" s="1" t="s">
        <v>101</v>
      </c>
      <c r="C2756" s="1" t="s">
        <v>109</v>
      </c>
      <c r="D2756" s="1" t="s">
        <v>16</v>
      </c>
      <c r="E2756" s="2">
        <v>0.96799524975877682</v>
      </c>
    </row>
    <row r="2757" spans="1:5" x14ac:dyDescent="0.25">
      <c r="A2757">
        <v>2016</v>
      </c>
      <c r="B2757" s="1" t="s">
        <v>101</v>
      </c>
      <c r="C2757" s="1" t="s">
        <v>109</v>
      </c>
      <c r="D2757" s="1" t="s">
        <v>18</v>
      </c>
      <c r="E2757" s="2">
        <v>0.98002995506739887</v>
      </c>
    </row>
    <row r="2758" spans="1:5" x14ac:dyDescent="0.25">
      <c r="A2758">
        <v>2016</v>
      </c>
      <c r="B2758" s="1" t="s">
        <v>101</v>
      </c>
      <c r="C2758" s="1" t="s">
        <v>109</v>
      </c>
      <c r="D2758" s="1" t="s">
        <v>19</v>
      </c>
      <c r="E2758" s="2">
        <v>0.8748648231113858</v>
      </c>
    </row>
    <row r="2759" spans="1:5" x14ac:dyDescent="0.25">
      <c r="A2759">
        <v>2016</v>
      </c>
      <c r="B2759" s="1" t="s">
        <v>101</v>
      </c>
      <c r="C2759" s="1" t="s">
        <v>109</v>
      </c>
      <c r="D2759" s="1" t="s">
        <v>20</v>
      </c>
      <c r="E2759" s="2">
        <v>0.72929111907606525</v>
      </c>
    </row>
    <row r="2760" spans="1:5" x14ac:dyDescent="0.25">
      <c r="A2760">
        <v>2016</v>
      </c>
      <c r="B2760" s="1" t="s">
        <v>101</v>
      </c>
      <c r="C2760" s="1" t="s">
        <v>109</v>
      </c>
      <c r="D2760" s="1" t="s">
        <v>21</v>
      </c>
      <c r="E2760" s="2">
        <v>0.79725729212015684</v>
      </c>
    </row>
    <row r="2761" spans="1:5" x14ac:dyDescent="0.25">
      <c r="A2761">
        <v>2016</v>
      </c>
      <c r="B2761" s="1" t="s">
        <v>101</v>
      </c>
      <c r="C2761" s="1" t="s">
        <v>109</v>
      </c>
      <c r="D2761" s="1" t="s">
        <v>22</v>
      </c>
      <c r="E2761" s="2">
        <v>0.98722478934493074</v>
      </c>
    </row>
    <row r="2762" spans="1:5" x14ac:dyDescent="0.25">
      <c r="A2762">
        <v>2016</v>
      </c>
      <c r="B2762" s="1" t="s">
        <v>101</v>
      </c>
      <c r="C2762" s="1" t="s">
        <v>109</v>
      </c>
      <c r="D2762" s="1" t="s">
        <v>23</v>
      </c>
      <c r="E2762" s="2">
        <v>0.95364277757148164</v>
      </c>
    </row>
    <row r="2763" spans="1:5" x14ac:dyDescent="0.25">
      <c r="A2763">
        <v>2016</v>
      </c>
      <c r="B2763" s="1" t="s">
        <v>101</v>
      </c>
      <c r="C2763" s="1" t="s">
        <v>109</v>
      </c>
      <c r="D2763" s="1" t="s">
        <v>24</v>
      </c>
      <c r="E2763" s="2">
        <v>0.88912303864317266</v>
      </c>
    </row>
    <row r="2764" spans="1:5" x14ac:dyDescent="0.25">
      <c r="A2764">
        <v>2016</v>
      </c>
      <c r="B2764" s="1" t="s">
        <v>101</v>
      </c>
      <c r="C2764" s="1" t="s">
        <v>109</v>
      </c>
      <c r="D2764" s="1" t="s">
        <v>25</v>
      </c>
      <c r="E2764" s="2">
        <v>0.69718008056912661</v>
      </c>
    </row>
    <row r="2765" spans="1:5" x14ac:dyDescent="0.25">
      <c r="A2765">
        <v>2016</v>
      </c>
      <c r="B2765" s="1" t="s">
        <v>101</v>
      </c>
      <c r="C2765" s="1" t="s">
        <v>109</v>
      </c>
      <c r="D2765" s="1" t="s">
        <v>26</v>
      </c>
      <c r="E2765" s="2">
        <v>0.90107677902621708</v>
      </c>
    </row>
    <row r="2766" spans="1:5" x14ac:dyDescent="0.25">
      <c r="A2766">
        <v>2016</v>
      </c>
      <c r="B2766" s="1" t="s">
        <v>101</v>
      </c>
      <c r="C2766" s="1" t="s">
        <v>109</v>
      </c>
      <c r="D2766" s="1" t="s">
        <v>17</v>
      </c>
      <c r="E2766" s="2">
        <v>0.8821769340736062</v>
      </c>
    </row>
    <row r="2767" spans="1:5" x14ac:dyDescent="0.25">
      <c r="A2767">
        <v>2016</v>
      </c>
      <c r="B2767" s="1" t="s">
        <v>101</v>
      </c>
      <c r="C2767" s="1" t="s">
        <v>109</v>
      </c>
      <c r="D2767" s="1" t="s">
        <v>27</v>
      </c>
      <c r="E2767" s="2">
        <v>0.89878140270483997</v>
      </c>
    </row>
    <row r="2768" spans="1:5" x14ac:dyDescent="0.25">
      <c r="A2768">
        <v>2016</v>
      </c>
      <c r="B2768" s="1" t="s">
        <v>101</v>
      </c>
      <c r="C2768" s="1" t="s">
        <v>109</v>
      </c>
      <c r="D2768" s="1" t="s">
        <v>28</v>
      </c>
      <c r="E2768" s="2">
        <v>0.93877114680492835</v>
      </c>
    </row>
    <row r="2769" spans="1:5" x14ac:dyDescent="0.25">
      <c r="A2769">
        <v>2016</v>
      </c>
      <c r="B2769" s="1" t="s">
        <v>101</v>
      </c>
      <c r="C2769" s="1" t="s">
        <v>109</v>
      </c>
      <c r="D2769" s="1" t="s">
        <v>29</v>
      </c>
      <c r="E2769" s="2">
        <v>0.91416893732970028</v>
      </c>
    </row>
    <row r="2770" spans="1:5" x14ac:dyDescent="0.25">
      <c r="A2770">
        <v>2016</v>
      </c>
      <c r="B2770" s="1" t="s">
        <v>101</v>
      </c>
      <c r="C2770" s="1" t="s">
        <v>109</v>
      </c>
      <c r="D2770" s="1" t="s">
        <v>30</v>
      </c>
      <c r="E2770" s="2">
        <v>0.92212146612817181</v>
      </c>
    </row>
    <row r="2771" spans="1:5" x14ac:dyDescent="0.25">
      <c r="A2771">
        <v>2016</v>
      </c>
      <c r="B2771" s="1" t="s">
        <v>101</v>
      </c>
      <c r="C2771" s="1" t="s">
        <v>109</v>
      </c>
      <c r="D2771" s="1" t="s">
        <v>31</v>
      </c>
      <c r="E2771" s="2">
        <v>0.57301176585461111</v>
      </c>
    </row>
    <row r="2772" spans="1:5" x14ac:dyDescent="0.25">
      <c r="A2772">
        <v>2016</v>
      </c>
      <c r="B2772" s="1" t="s">
        <v>101</v>
      </c>
      <c r="C2772" s="1" t="s">
        <v>109</v>
      </c>
      <c r="D2772" s="1" t="s">
        <v>32</v>
      </c>
      <c r="E2772" s="2">
        <v>0.72985945372580219</v>
      </c>
    </row>
    <row r="2773" spans="1:5" x14ac:dyDescent="0.25">
      <c r="A2773">
        <v>2016</v>
      </c>
      <c r="B2773" s="1" t="s">
        <v>101</v>
      </c>
      <c r="C2773" s="1" t="s">
        <v>109</v>
      </c>
      <c r="D2773" s="1" t="s">
        <v>33</v>
      </c>
      <c r="E2773" s="2">
        <v>0.9646575921286934</v>
      </c>
    </row>
    <row r="2774" spans="1:5" x14ac:dyDescent="0.25">
      <c r="A2774">
        <v>2016</v>
      </c>
      <c r="B2774" s="1" t="s">
        <v>101</v>
      </c>
      <c r="C2774" s="1" t="s">
        <v>109</v>
      </c>
      <c r="D2774" s="1" t="s">
        <v>34</v>
      </c>
      <c r="E2774" s="2">
        <v>0.80937261874523747</v>
      </c>
    </row>
    <row r="2775" spans="1:5" x14ac:dyDescent="0.25">
      <c r="A2775">
        <v>2016</v>
      </c>
      <c r="B2775" s="1" t="s">
        <v>101</v>
      </c>
      <c r="C2775" s="1" t="s">
        <v>109</v>
      </c>
      <c r="D2775" s="1" t="s">
        <v>35</v>
      </c>
      <c r="E2775" s="2">
        <v>0.88711824439965004</v>
      </c>
    </row>
    <row r="2776" spans="1:5" x14ac:dyDescent="0.25">
      <c r="A2776">
        <v>2016</v>
      </c>
      <c r="B2776" s="1" t="s">
        <v>101</v>
      </c>
      <c r="C2776" s="1" t="s">
        <v>109</v>
      </c>
      <c r="D2776" s="1" t="s">
        <v>36</v>
      </c>
      <c r="E2776" s="2">
        <v>0.85974590437980603</v>
      </c>
    </row>
    <row r="2777" spans="1:5" x14ac:dyDescent="0.25">
      <c r="A2777">
        <v>2016</v>
      </c>
      <c r="B2777" s="1" t="s">
        <v>101</v>
      </c>
      <c r="C2777" s="1" t="s">
        <v>109</v>
      </c>
      <c r="D2777" s="1" t="s">
        <v>37</v>
      </c>
      <c r="E2777" s="2">
        <v>0.92270866141732288</v>
      </c>
    </row>
    <row r="2778" spans="1:5" x14ac:dyDescent="0.25">
      <c r="A2778">
        <v>2016</v>
      </c>
      <c r="B2778" s="1" t="s">
        <v>101</v>
      </c>
      <c r="C2778" s="1" t="s">
        <v>109</v>
      </c>
      <c r="D2778" s="1" t="s">
        <v>38</v>
      </c>
      <c r="E2778" s="2">
        <v>0.916458023628824</v>
      </c>
    </row>
    <row r="2779" spans="1:5" x14ac:dyDescent="0.25">
      <c r="A2779">
        <v>2016</v>
      </c>
      <c r="B2779" s="1" t="s">
        <v>101</v>
      </c>
      <c r="C2779" s="1" t="s">
        <v>109</v>
      </c>
      <c r="D2779" s="1" t="s">
        <v>39</v>
      </c>
      <c r="E2779" s="2">
        <v>0.71864852045097971</v>
      </c>
    </row>
    <row r="2780" spans="1:5" x14ac:dyDescent="0.25">
      <c r="A2780">
        <v>2016</v>
      </c>
      <c r="B2780" s="1" t="s">
        <v>101</v>
      </c>
      <c r="C2780" s="1" t="s">
        <v>109</v>
      </c>
      <c r="D2780" s="1" t="s">
        <v>40</v>
      </c>
      <c r="E2780" s="2">
        <v>0.85084302836897252</v>
      </c>
    </row>
    <row r="2781" spans="1:5" x14ac:dyDescent="0.25">
      <c r="A2781">
        <v>2016</v>
      </c>
      <c r="B2781" s="1" t="s">
        <v>101</v>
      </c>
      <c r="C2781" s="1" t="s">
        <v>109</v>
      </c>
      <c r="D2781" s="1" t="s">
        <v>42</v>
      </c>
      <c r="E2781" s="2">
        <v>0.8022507632913628</v>
      </c>
    </row>
    <row r="2782" spans="1:5" x14ac:dyDescent="0.25">
      <c r="A2782">
        <v>2016</v>
      </c>
      <c r="B2782" s="1" t="s">
        <v>101</v>
      </c>
      <c r="C2782" s="1" t="s">
        <v>109</v>
      </c>
      <c r="D2782" s="1" t="s">
        <v>43</v>
      </c>
      <c r="E2782" s="2">
        <v>0.86981109729377637</v>
      </c>
    </row>
    <row r="2783" spans="1:5" x14ac:dyDescent="0.25">
      <c r="A2783">
        <v>2016</v>
      </c>
      <c r="B2783" s="1" t="s">
        <v>101</v>
      </c>
      <c r="C2783" s="1" t="s">
        <v>109</v>
      </c>
      <c r="D2783" s="1" t="s">
        <v>44</v>
      </c>
      <c r="E2783" s="2">
        <v>0.96721245362155184</v>
      </c>
    </row>
    <row r="2784" spans="1:5" x14ac:dyDescent="0.25">
      <c r="A2784">
        <v>2016</v>
      </c>
      <c r="B2784" s="1" t="s">
        <v>101</v>
      </c>
      <c r="C2784" s="1" t="s">
        <v>109</v>
      </c>
      <c r="D2784" s="1" t="s">
        <v>46</v>
      </c>
      <c r="E2784" s="2">
        <v>0.86240316932545713</v>
      </c>
    </row>
    <row r="2785" spans="1:5" x14ac:dyDescent="0.25">
      <c r="A2785">
        <v>2016</v>
      </c>
      <c r="B2785" s="1" t="s">
        <v>101</v>
      </c>
      <c r="C2785" s="1" t="s">
        <v>109</v>
      </c>
      <c r="D2785" s="1" t="s">
        <v>106</v>
      </c>
      <c r="E2785" s="2">
        <v>0.85344697541107251</v>
      </c>
    </row>
    <row r="2786" spans="1:5" x14ac:dyDescent="0.25">
      <c r="A2786">
        <v>2016</v>
      </c>
      <c r="B2786" s="1" t="s">
        <v>101</v>
      </c>
      <c r="C2786" s="1" t="s">
        <v>109</v>
      </c>
      <c r="D2786" s="1" t="s">
        <v>45</v>
      </c>
      <c r="E2786" s="2">
        <v>0.89129629629629636</v>
      </c>
    </row>
    <row r="2787" spans="1:5" x14ac:dyDescent="0.25">
      <c r="A2787">
        <v>2016</v>
      </c>
      <c r="B2787" s="1" t="s">
        <v>101</v>
      </c>
      <c r="C2787" s="1" t="s">
        <v>109</v>
      </c>
      <c r="D2787" s="1" t="s">
        <v>47</v>
      </c>
      <c r="E2787" s="2">
        <v>0.9417236545894746</v>
      </c>
    </row>
    <row r="2788" spans="1:5" x14ac:dyDescent="0.25">
      <c r="A2788">
        <v>2016</v>
      </c>
      <c r="B2788" s="1" t="s">
        <v>101</v>
      </c>
      <c r="C2788" s="1" t="s">
        <v>109</v>
      </c>
      <c r="D2788" s="1" t="s">
        <v>48</v>
      </c>
      <c r="E2788" s="2">
        <v>0.96463867984404761</v>
      </c>
    </row>
    <row r="2789" spans="1:5" x14ac:dyDescent="0.25">
      <c r="A2789">
        <v>2016</v>
      </c>
      <c r="B2789" s="1" t="s">
        <v>101</v>
      </c>
      <c r="C2789" s="1" t="s">
        <v>109</v>
      </c>
      <c r="D2789" s="1" t="s">
        <v>49</v>
      </c>
      <c r="E2789" s="2">
        <v>0.89320966643975508</v>
      </c>
    </row>
    <row r="2790" spans="1:5" x14ac:dyDescent="0.25">
      <c r="A2790">
        <v>2016</v>
      </c>
      <c r="B2790" s="1" t="s">
        <v>101</v>
      </c>
      <c r="C2790" s="1" t="s">
        <v>109</v>
      </c>
      <c r="D2790" s="1" t="s">
        <v>50</v>
      </c>
      <c r="E2790" s="2">
        <v>0.73381294964028765</v>
      </c>
    </row>
    <row r="2791" spans="1:5" x14ac:dyDescent="0.25">
      <c r="A2791">
        <v>2016</v>
      </c>
      <c r="B2791" s="1" t="s">
        <v>101</v>
      </c>
      <c r="C2791" s="1" t="s">
        <v>109</v>
      </c>
      <c r="D2791" s="1" t="s">
        <v>51</v>
      </c>
      <c r="E2791" s="2">
        <v>0.85266527695056571</v>
      </c>
    </row>
    <row r="2792" spans="1:5" x14ac:dyDescent="0.25">
      <c r="A2792">
        <v>2016</v>
      </c>
      <c r="B2792" s="1" t="s">
        <v>101</v>
      </c>
      <c r="C2792" s="1" t="s">
        <v>109</v>
      </c>
      <c r="D2792" s="1" t="s">
        <v>54</v>
      </c>
      <c r="E2792" s="2">
        <v>0.97805256177970379</v>
      </c>
    </row>
    <row r="2793" spans="1:5" x14ac:dyDescent="0.25">
      <c r="A2793">
        <v>2016</v>
      </c>
      <c r="B2793" s="1" t="s">
        <v>101</v>
      </c>
      <c r="C2793" s="1" t="s">
        <v>109</v>
      </c>
      <c r="D2793" s="1" t="s">
        <v>52</v>
      </c>
      <c r="E2793" s="2">
        <v>0.94092139517413775</v>
      </c>
    </row>
    <row r="2794" spans="1:5" x14ac:dyDescent="0.25">
      <c r="A2794">
        <v>2016</v>
      </c>
      <c r="B2794" s="1" t="s">
        <v>101</v>
      </c>
      <c r="C2794" s="1" t="s">
        <v>109</v>
      </c>
      <c r="D2794" s="1" t="s">
        <v>53</v>
      </c>
      <c r="E2794" s="2">
        <v>0.88453787244597404</v>
      </c>
    </row>
    <row r="2795" spans="1:5" x14ac:dyDescent="0.25">
      <c r="A2795">
        <v>2016</v>
      </c>
      <c r="B2795" s="1" t="s">
        <v>101</v>
      </c>
      <c r="C2795" s="1" t="s">
        <v>109</v>
      </c>
      <c r="D2795" s="1" t="s">
        <v>56</v>
      </c>
      <c r="E2795" s="2">
        <v>0.28937982960174363</v>
      </c>
    </row>
    <row r="2796" spans="1:5" x14ac:dyDescent="0.25">
      <c r="A2796">
        <v>2016</v>
      </c>
      <c r="B2796" s="1" t="s">
        <v>101</v>
      </c>
      <c r="C2796" s="1" t="s">
        <v>109</v>
      </c>
      <c r="D2796" s="1" t="s">
        <v>57</v>
      </c>
      <c r="E2796" s="2">
        <v>0.48435032304379039</v>
      </c>
    </row>
    <row r="2797" spans="1:5" x14ac:dyDescent="0.25">
      <c r="A2797">
        <v>2016</v>
      </c>
      <c r="B2797" s="1" t="s">
        <v>101</v>
      </c>
      <c r="C2797" s="1" t="s">
        <v>109</v>
      </c>
      <c r="D2797" s="1" t="s">
        <v>58</v>
      </c>
      <c r="E2797" s="2">
        <v>0.72586931601069915</v>
      </c>
    </row>
    <row r="2798" spans="1:5" x14ac:dyDescent="0.25">
      <c r="A2798">
        <v>2016</v>
      </c>
      <c r="B2798" s="1" t="s">
        <v>101</v>
      </c>
      <c r="C2798" s="1" t="s">
        <v>109</v>
      </c>
      <c r="D2798" s="1" t="s">
        <v>59</v>
      </c>
      <c r="E2798" s="2">
        <v>0.66373696758353196</v>
      </c>
    </row>
    <row r="2799" spans="1:5" x14ac:dyDescent="0.25">
      <c r="A2799">
        <v>2016</v>
      </c>
      <c r="B2799" s="1" t="s">
        <v>101</v>
      </c>
      <c r="C2799" s="1" t="s">
        <v>109</v>
      </c>
      <c r="D2799" s="1" t="s">
        <v>60</v>
      </c>
      <c r="E2799" s="2">
        <v>0.92241742374105051</v>
      </c>
    </row>
    <row r="2800" spans="1:5" x14ac:dyDescent="0.25">
      <c r="A2800">
        <v>2016</v>
      </c>
      <c r="B2800" s="1" t="s">
        <v>101</v>
      </c>
      <c r="C2800" s="1" t="s">
        <v>109</v>
      </c>
      <c r="D2800" s="1" t="s">
        <v>55</v>
      </c>
      <c r="E2800" s="2">
        <v>0.35945485519591142</v>
      </c>
    </row>
    <row r="2801" spans="1:5" x14ac:dyDescent="0.25">
      <c r="A2801">
        <v>2016</v>
      </c>
      <c r="B2801" s="1" t="s">
        <v>101</v>
      </c>
      <c r="C2801" s="1" t="s">
        <v>109</v>
      </c>
      <c r="D2801" s="1" t="s">
        <v>61</v>
      </c>
      <c r="E2801" s="2">
        <v>0.73080355410701126</v>
      </c>
    </row>
    <row r="2802" spans="1:5" x14ac:dyDescent="0.25">
      <c r="A2802">
        <v>2016</v>
      </c>
      <c r="B2802" s="1" t="s">
        <v>101</v>
      </c>
      <c r="C2802" s="1" t="s">
        <v>109</v>
      </c>
      <c r="D2802" s="1" t="s">
        <v>62</v>
      </c>
      <c r="E2802" s="2">
        <v>0.87403344722172271</v>
      </c>
    </row>
    <row r="2803" spans="1:5" x14ac:dyDescent="0.25">
      <c r="A2803">
        <v>2016</v>
      </c>
      <c r="B2803" s="1" t="s">
        <v>101</v>
      </c>
      <c r="C2803" s="1" t="s">
        <v>109</v>
      </c>
      <c r="D2803" s="1" t="s">
        <v>63</v>
      </c>
      <c r="E2803" s="2">
        <v>0.78668180098373053</v>
      </c>
    </row>
    <row r="2804" spans="1:5" x14ac:dyDescent="0.25">
      <c r="A2804">
        <v>2016</v>
      </c>
      <c r="B2804" s="1" t="s">
        <v>101</v>
      </c>
      <c r="C2804" s="1" t="s">
        <v>109</v>
      </c>
      <c r="D2804" s="1" t="s">
        <v>65</v>
      </c>
      <c r="E2804" s="2">
        <v>0.65865258748581901</v>
      </c>
    </row>
    <row r="2805" spans="1:5" x14ac:dyDescent="0.25">
      <c r="A2805">
        <v>2016</v>
      </c>
      <c r="B2805" s="1" t="s">
        <v>101</v>
      </c>
      <c r="C2805" s="1" t="s">
        <v>109</v>
      </c>
      <c r="D2805" s="1" t="s">
        <v>66</v>
      </c>
      <c r="E2805" s="2">
        <v>0.94675014907573052</v>
      </c>
    </row>
    <row r="2806" spans="1:5" x14ac:dyDescent="0.25">
      <c r="A2806">
        <v>2016</v>
      </c>
      <c r="B2806" s="1" t="s">
        <v>101</v>
      </c>
      <c r="C2806" s="1" t="s">
        <v>109</v>
      </c>
      <c r="D2806" s="1" t="s">
        <v>67</v>
      </c>
      <c r="E2806" s="2">
        <v>0.90868247266428492</v>
      </c>
    </row>
    <row r="2807" spans="1:5" x14ac:dyDescent="0.25">
      <c r="A2807">
        <v>2016</v>
      </c>
      <c r="B2807" s="1" t="s">
        <v>101</v>
      </c>
      <c r="C2807" s="1" t="s">
        <v>109</v>
      </c>
      <c r="D2807" s="1" t="s">
        <v>64</v>
      </c>
      <c r="E2807" s="2">
        <v>0.81280054470402996</v>
      </c>
    </row>
    <row r="2808" spans="1:5" x14ac:dyDescent="0.25">
      <c r="A2808">
        <v>2016</v>
      </c>
      <c r="B2808" s="1" t="s">
        <v>101</v>
      </c>
      <c r="C2808" s="1" t="s">
        <v>109</v>
      </c>
      <c r="D2808" s="1" t="s">
        <v>68</v>
      </c>
      <c r="E2808" s="2">
        <v>0.92281553398058236</v>
      </c>
    </row>
    <row r="2809" spans="1:5" x14ac:dyDescent="0.25">
      <c r="A2809">
        <v>2016</v>
      </c>
      <c r="B2809" s="1" t="s">
        <v>101</v>
      </c>
      <c r="C2809" s="1" t="s">
        <v>109</v>
      </c>
      <c r="D2809" s="1" t="s">
        <v>69</v>
      </c>
      <c r="E2809" s="2">
        <v>0.94469126375342749</v>
      </c>
    </row>
    <row r="2810" spans="1:5" x14ac:dyDescent="0.25">
      <c r="A2810">
        <v>2016</v>
      </c>
      <c r="B2810" s="1" t="s">
        <v>101</v>
      </c>
      <c r="C2810" s="1" t="s">
        <v>109</v>
      </c>
      <c r="D2810" s="1" t="s">
        <v>70</v>
      </c>
      <c r="E2810" s="2">
        <v>0.65771739716426758</v>
      </c>
    </row>
    <row r="2811" spans="1:5" x14ac:dyDescent="0.25">
      <c r="A2811">
        <v>2016</v>
      </c>
      <c r="B2811" s="1" t="s">
        <v>101</v>
      </c>
      <c r="C2811" s="1" t="s">
        <v>109</v>
      </c>
      <c r="D2811" s="1" t="s">
        <v>71</v>
      </c>
      <c r="E2811" s="2">
        <v>0.8517077388672718</v>
      </c>
    </row>
    <row r="2812" spans="1:5" x14ac:dyDescent="0.25">
      <c r="A2812">
        <v>2016</v>
      </c>
      <c r="B2812" s="1" t="s">
        <v>101</v>
      </c>
      <c r="C2812" s="1" t="s">
        <v>109</v>
      </c>
      <c r="D2812" s="1" t="s">
        <v>72</v>
      </c>
      <c r="E2812" s="2">
        <v>0.79085318526479198</v>
      </c>
    </row>
    <row r="2813" spans="1:5" x14ac:dyDescent="0.25">
      <c r="A2813">
        <v>2016</v>
      </c>
      <c r="B2813" s="1" t="s">
        <v>101</v>
      </c>
      <c r="C2813" s="1" t="s">
        <v>109</v>
      </c>
      <c r="D2813" s="1" t="s">
        <v>73</v>
      </c>
      <c r="E2813" s="2">
        <v>0.65561050730002668</v>
      </c>
    </row>
    <row r="2814" spans="1:5" x14ac:dyDescent="0.25">
      <c r="A2814">
        <v>2016</v>
      </c>
      <c r="B2814" s="1" t="s">
        <v>101</v>
      </c>
      <c r="C2814" s="1" t="s">
        <v>109</v>
      </c>
      <c r="D2814" s="1" t="s">
        <v>74</v>
      </c>
      <c r="E2814" s="2">
        <v>0.80908419497784356</v>
      </c>
    </row>
    <row r="2815" spans="1:5" x14ac:dyDescent="0.25">
      <c r="A2815">
        <v>2016</v>
      </c>
      <c r="B2815" s="1" t="s">
        <v>101</v>
      </c>
      <c r="C2815" s="1" t="s">
        <v>109</v>
      </c>
      <c r="D2815" s="1" t="s">
        <v>76</v>
      </c>
      <c r="E2815" s="2">
        <v>0.80819930359807668</v>
      </c>
    </row>
    <row r="2816" spans="1:5" x14ac:dyDescent="0.25">
      <c r="A2816">
        <v>2016</v>
      </c>
      <c r="B2816" s="1" t="s">
        <v>101</v>
      </c>
      <c r="C2816" s="1" t="s">
        <v>109</v>
      </c>
      <c r="D2816" s="1" t="s">
        <v>77</v>
      </c>
      <c r="E2816" s="2">
        <v>0.89359048723897916</v>
      </c>
    </row>
    <row r="2817" spans="1:5" x14ac:dyDescent="0.25">
      <c r="A2817">
        <v>2016</v>
      </c>
      <c r="B2817" s="1" t="s">
        <v>101</v>
      </c>
      <c r="C2817" s="1" t="s">
        <v>109</v>
      </c>
      <c r="D2817" s="1" t="s">
        <v>75</v>
      </c>
      <c r="E2817" s="2">
        <v>0.92464908952959024</v>
      </c>
    </row>
    <row r="2818" spans="1:5" x14ac:dyDescent="0.25">
      <c r="A2818">
        <v>2016</v>
      </c>
      <c r="B2818" s="1" t="s">
        <v>101</v>
      </c>
      <c r="C2818" s="1" t="s">
        <v>109</v>
      </c>
      <c r="D2818" s="1" t="s">
        <v>78</v>
      </c>
      <c r="E2818" s="2">
        <v>9.4817767653758545E-2</v>
      </c>
    </row>
    <row r="2819" spans="1:5" x14ac:dyDescent="0.25">
      <c r="A2819">
        <v>2016</v>
      </c>
      <c r="B2819" s="1" t="s">
        <v>101</v>
      </c>
      <c r="C2819" s="1" t="s">
        <v>109</v>
      </c>
      <c r="D2819" s="1" t="s">
        <v>79</v>
      </c>
      <c r="E2819" s="2">
        <v>0.95218523878437045</v>
      </c>
    </row>
    <row r="2820" spans="1:5" x14ac:dyDescent="0.25">
      <c r="A2820">
        <v>2016</v>
      </c>
      <c r="B2820" s="1" t="s">
        <v>101</v>
      </c>
      <c r="C2820" s="1" t="s">
        <v>109</v>
      </c>
      <c r="D2820" s="1" t="s">
        <v>80</v>
      </c>
      <c r="E2820" s="2">
        <v>0.97591145833333348</v>
      </c>
    </row>
    <row r="2821" spans="1:5" x14ac:dyDescent="0.25">
      <c r="A2821">
        <v>2016</v>
      </c>
      <c r="B2821" s="1" t="s">
        <v>101</v>
      </c>
      <c r="C2821" s="1" t="s">
        <v>109</v>
      </c>
      <c r="D2821" s="1" t="s">
        <v>81</v>
      </c>
      <c r="E2821" s="2">
        <v>0.90523118222598997</v>
      </c>
    </row>
    <row r="2822" spans="1:5" x14ac:dyDescent="0.25">
      <c r="A2822">
        <v>2016</v>
      </c>
      <c r="B2822" s="1" t="s">
        <v>101</v>
      </c>
      <c r="C2822" s="1" t="s">
        <v>109</v>
      </c>
      <c r="D2822" s="1" t="s">
        <v>82</v>
      </c>
      <c r="E2822" s="2">
        <v>0.83673062436300805</v>
      </c>
    </row>
    <row r="2823" spans="1:5" x14ac:dyDescent="0.25">
      <c r="A2823">
        <v>2016</v>
      </c>
      <c r="B2823" s="1" t="s">
        <v>101</v>
      </c>
      <c r="C2823" s="1" t="s">
        <v>109</v>
      </c>
      <c r="D2823" s="1" t="s">
        <v>83</v>
      </c>
      <c r="E2823" s="2">
        <v>0.93587462939432453</v>
      </c>
    </row>
    <row r="2824" spans="1:5" x14ac:dyDescent="0.25">
      <c r="A2824">
        <v>2016</v>
      </c>
      <c r="B2824" s="1" t="s">
        <v>101</v>
      </c>
      <c r="C2824" s="1" t="s">
        <v>109</v>
      </c>
      <c r="D2824" s="1" t="s">
        <v>85</v>
      </c>
      <c r="E2824" s="2">
        <v>0.71475448259697649</v>
      </c>
    </row>
    <row r="2825" spans="1:5" x14ac:dyDescent="0.25">
      <c r="A2825">
        <v>2016</v>
      </c>
      <c r="B2825" s="1" t="s">
        <v>101</v>
      </c>
      <c r="C2825" s="1" t="s">
        <v>109</v>
      </c>
      <c r="D2825" s="1" t="s">
        <v>86</v>
      </c>
      <c r="E2825" s="2">
        <v>0.62539197555680626</v>
      </c>
    </row>
    <row r="2826" spans="1:5" x14ac:dyDescent="0.25">
      <c r="A2826">
        <v>2016</v>
      </c>
      <c r="B2826" s="1" t="s">
        <v>101</v>
      </c>
      <c r="C2826" s="1" t="s">
        <v>109</v>
      </c>
      <c r="D2826" s="1" t="s">
        <v>87</v>
      </c>
      <c r="E2826" s="2">
        <v>0.79286383510306069</v>
      </c>
    </row>
    <row r="2827" spans="1:5" x14ac:dyDescent="0.25">
      <c r="A2827">
        <v>2016</v>
      </c>
      <c r="B2827" s="1" t="s">
        <v>101</v>
      </c>
      <c r="C2827" s="1" t="s">
        <v>109</v>
      </c>
      <c r="D2827" s="1" t="s">
        <v>88</v>
      </c>
      <c r="E2827" s="2">
        <v>0.86638710974523936</v>
      </c>
    </row>
    <row r="2828" spans="1:5" x14ac:dyDescent="0.25">
      <c r="A2828">
        <v>2016</v>
      </c>
      <c r="B2828" s="1" t="s">
        <v>101</v>
      </c>
      <c r="C2828" s="1" t="s">
        <v>109</v>
      </c>
      <c r="D2828" s="1" t="s">
        <v>89</v>
      </c>
      <c r="E2828" s="2">
        <v>0.74827913111578237</v>
      </c>
    </row>
    <row r="2829" spans="1:5" x14ac:dyDescent="0.25">
      <c r="A2829">
        <v>2016</v>
      </c>
      <c r="B2829" s="1" t="s">
        <v>101</v>
      </c>
      <c r="C2829" s="1" t="s">
        <v>109</v>
      </c>
      <c r="D2829" s="1" t="s">
        <v>84</v>
      </c>
      <c r="E2829" s="2">
        <v>0.96846218890691771</v>
      </c>
    </row>
    <row r="2830" spans="1:5" x14ac:dyDescent="0.25">
      <c r="A2830">
        <v>2016</v>
      </c>
      <c r="B2830" s="1" t="s">
        <v>101</v>
      </c>
      <c r="C2830" s="1" t="s">
        <v>109</v>
      </c>
      <c r="D2830" s="1" t="s">
        <v>91</v>
      </c>
      <c r="E2830" s="2">
        <v>0.77820206273866033</v>
      </c>
    </row>
    <row r="2831" spans="1:5" x14ac:dyDescent="0.25">
      <c r="A2831">
        <v>2016</v>
      </c>
      <c r="B2831" s="1" t="s">
        <v>101</v>
      </c>
      <c r="C2831" s="1" t="s">
        <v>109</v>
      </c>
      <c r="D2831" s="1" t="s">
        <v>92</v>
      </c>
      <c r="E2831" s="2">
        <v>0.95638642041033617</v>
      </c>
    </row>
    <row r="2832" spans="1:5" x14ac:dyDescent="0.25">
      <c r="A2832">
        <v>2016</v>
      </c>
      <c r="B2832" s="1" t="s">
        <v>101</v>
      </c>
      <c r="C2832" s="1" t="s">
        <v>109</v>
      </c>
      <c r="D2832" s="1" t="s">
        <v>90</v>
      </c>
      <c r="E2832" s="2">
        <v>0.87460786949896929</v>
      </c>
    </row>
    <row r="2833" spans="1:5" x14ac:dyDescent="0.25">
      <c r="A2833">
        <v>2016</v>
      </c>
      <c r="B2833" s="1" t="s">
        <v>101</v>
      </c>
      <c r="C2833" s="1" t="s">
        <v>109</v>
      </c>
      <c r="D2833" s="1" t="s">
        <v>93</v>
      </c>
      <c r="E2833" s="2">
        <v>0.93225178455548341</v>
      </c>
    </row>
    <row r="2834" spans="1:5" x14ac:dyDescent="0.25">
      <c r="A2834">
        <v>2016</v>
      </c>
      <c r="B2834" s="1" t="s">
        <v>101</v>
      </c>
      <c r="C2834" s="1" t="s">
        <v>109</v>
      </c>
      <c r="D2834" s="1" t="s">
        <v>94</v>
      </c>
      <c r="E2834" s="2">
        <v>0.99216348589765246</v>
      </c>
    </row>
    <row r="2835" spans="1:5" x14ac:dyDescent="0.25">
      <c r="A2835">
        <v>2016</v>
      </c>
      <c r="B2835" s="1" t="s">
        <v>101</v>
      </c>
      <c r="C2835" s="1" t="s">
        <v>109</v>
      </c>
      <c r="D2835" s="1" t="s">
        <v>95</v>
      </c>
      <c r="E2835" s="2">
        <v>0.9741877697255924</v>
      </c>
    </row>
    <row r="2836" spans="1:5" x14ac:dyDescent="0.25">
      <c r="A2836">
        <v>2016</v>
      </c>
      <c r="B2836" s="1" t="s">
        <v>101</v>
      </c>
      <c r="C2836" s="1" t="s">
        <v>109</v>
      </c>
      <c r="D2836" s="1" t="s">
        <v>96</v>
      </c>
      <c r="E2836" s="2">
        <v>0.95599334586118723</v>
      </c>
    </row>
    <row r="2837" spans="1:5" x14ac:dyDescent="0.25">
      <c r="A2837">
        <v>2016</v>
      </c>
      <c r="B2837" s="1" t="s">
        <v>101</v>
      </c>
      <c r="C2837" s="1" t="s">
        <v>109</v>
      </c>
      <c r="D2837" s="1" t="s">
        <v>97</v>
      </c>
      <c r="E2837" s="2">
        <v>0.73931926963304384</v>
      </c>
    </row>
    <row r="2838" spans="1:5" x14ac:dyDescent="0.25">
      <c r="A2838">
        <v>2016</v>
      </c>
      <c r="B2838" s="1" t="s">
        <v>101</v>
      </c>
      <c r="C2838" s="1" t="s">
        <v>109</v>
      </c>
      <c r="D2838" s="1" t="s">
        <v>98</v>
      </c>
      <c r="E2838" s="2">
        <v>0.94637854428008061</v>
      </c>
    </row>
    <row r="2839" spans="1:5" x14ac:dyDescent="0.25">
      <c r="A2839">
        <v>2016</v>
      </c>
      <c r="B2839" s="1" t="s">
        <v>101</v>
      </c>
      <c r="C2839" s="1" t="s">
        <v>109</v>
      </c>
      <c r="D2839" s="1" t="s">
        <v>99</v>
      </c>
      <c r="E2839" s="2">
        <v>0.76428900464193328</v>
      </c>
    </row>
    <row r="2840" spans="1:5" x14ac:dyDescent="0.25">
      <c r="A2840">
        <v>2016</v>
      </c>
      <c r="B2840" s="1" t="s">
        <v>101</v>
      </c>
      <c r="C2840" s="1" t="s">
        <v>109</v>
      </c>
      <c r="D2840" s="1" t="s">
        <v>5</v>
      </c>
      <c r="E2840" s="2">
        <v>0.84248608534322811</v>
      </c>
    </row>
    <row r="2841" spans="1:5" x14ac:dyDescent="0.25">
      <c r="A2841">
        <v>2016</v>
      </c>
      <c r="B2841" s="1" t="s">
        <v>101</v>
      </c>
      <c r="C2841" s="1" t="s">
        <v>109</v>
      </c>
      <c r="D2841" s="1" t="s">
        <v>1</v>
      </c>
      <c r="E2841" s="2">
        <v>0.935220621341738</v>
      </c>
    </row>
    <row r="2842" spans="1:5" x14ac:dyDescent="0.25">
      <c r="A2842">
        <v>2016</v>
      </c>
      <c r="B2842" s="1" t="s">
        <v>101</v>
      </c>
      <c r="C2842" s="1" t="s">
        <v>109</v>
      </c>
      <c r="D2842" s="1" t="s">
        <v>3</v>
      </c>
      <c r="E2842" s="2">
        <v>0.93859941047827333</v>
      </c>
    </row>
    <row r="2843" spans="1:5" x14ac:dyDescent="0.25">
      <c r="A2843">
        <v>2016</v>
      </c>
      <c r="B2843" s="1" t="s">
        <v>101</v>
      </c>
      <c r="C2843" s="1" t="s">
        <v>109</v>
      </c>
      <c r="D2843" s="1" t="s">
        <v>4</v>
      </c>
      <c r="E2843" s="2">
        <v>0.97495866183567359</v>
      </c>
    </row>
    <row r="2844" spans="1:5" x14ac:dyDescent="0.25">
      <c r="A2844">
        <v>2017</v>
      </c>
      <c r="B2844" s="1" t="s">
        <v>101</v>
      </c>
      <c r="C2844" s="1" t="s">
        <v>109</v>
      </c>
      <c r="D2844" s="1" t="s">
        <v>6</v>
      </c>
      <c r="E2844" s="2">
        <v>0.91396690547137505</v>
      </c>
    </row>
    <row r="2845" spans="1:5" x14ac:dyDescent="0.25">
      <c r="A2845">
        <v>2017</v>
      </c>
      <c r="B2845" s="1" t="s">
        <v>101</v>
      </c>
      <c r="C2845" s="1" t="s">
        <v>109</v>
      </c>
      <c r="D2845" s="1" t="s">
        <v>7</v>
      </c>
      <c r="E2845" s="2">
        <v>0.86283283209858397</v>
      </c>
    </row>
    <row r="2846" spans="1:5" x14ac:dyDescent="0.25">
      <c r="A2846">
        <v>2017</v>
      </c>
      <c r="B2846" s="1" t="s">
        <v>101</v>
      </c>
      <c r="C2846" s="1" t="s">
        <v>109</v>
      </c>
      <c r="D2846" s="1" t="s">
        <v>8</v>
      </c>
      <c r="E2846" s="2">
        <v>0.92187883247485813</v>
      </c>
    </row>
    <row r="2847" spans="1:5" x14ac:dyDescent="0.25">
      <c r="A2847">
        <v>2017</v>
      </c>
      <c r="B2847" s="1" t="s">
        <v>101</v>
      </c>
      <c r="C2847" s="1" t="s">
        <v>109</v>
      </c>
      <c r="D2847" s="1" t="s">
        <v>9</v>
      </c>
      <c r="E2847" s="2">
        <v>0.91942572516847298</v>
      </c>
    </row>
    <row r="2848" spans="1:5" x14ac:dyDescent="0.25">
      <c r="A2848">
        <v>2017</v>
      </c>
      <c r="B2848" s="1" t="s">
        <v>101</v>
      </c>
      <c r="C2848" s="1" t="s">
        <v>109</v>
      </c>
      <c r="D2848" s="1" t="s">
        <v>10</v>
      </c>
      <c r="E2848" s="2">
        <v>0.93602974168322495</v>
      </c>
    </row>
    <row r="2849" spans="1:5" x14ac:dyDescent="0.25">
      <c r="A2849">
        <v>2017</v>
      </c>
      <c r="B2849" s="1" t="s">
        <v>101</v>
      </c>
      <c r="C2849" s="1" t="s">
        <v>109</v>
      </c>
      <c r="D2849" s="1" t="s">
        <v>11</v>
      </c>
      <c r="E2849" s="2">
        <v>0.58443191343442802</v>
      </c>
    </row>
    <row r="2850" spans="1:5" x14ac:dyDescent="0.25">
      <c r="A2850">
        <v>2017</v>
      </c>
      <c r="B2850" s="1" t="s">
        <v>101</v>
      </c>
      <c r="C2850" s="1" t="s">
        <v>109</v>
      </c>
      <c r="D2850" s="1" t="s">
        <v>12</v>
      </c>
      <c r="E2850" s="2">
        <v>0.95960652992883999</v>
      </c>
    </row>
    <row r="2851" spans="1:5" x14ac:dyDescent="0.25">
      <c r="A2851">
        <v>2017</v>
      </c>
      <c r="B2851" s="1" t="s">
        <v>101</v>
      </c>
      <c r="C2851" s="1" t="s">
        <v>109</v>
      </c>
      <c r="D2851" s="1" t="s">
        <v>13</v>
      </c>
      <c r="E2851" s="2">
        <v>0.84080781264814597</v>
      </c>
    </row>
    <row r="2852" spans="1:5" x14ac:dyDescent="0.25">
      <c r="A2852">
        <v>2017</v>
      </c>
      <c r="B2852" s="1" t="s">
        <v>101</v>
      </c>
      <c r="C2852" s="1" t="s">
        <v>109</v>
      </c>
      <c r="D2852" s="1" t="s">
        <v>14</v>
      </c>
      <c r="E2852" s="2">
        <v>0.82241203467618496</v>
      </c>
    </row>
    <row r="2853" spans="1:5" x14ac:dyDescent="0.25">
      <c r="A2853">
        <v>2017</v>
      </c>
      <c r="B2853" s="1" t="s">
        <v>101</v>
      </c>
      <c r="C2853" s="1" t="s">
        <v>109</v>
      </c>
      <c r="D2853" s="1" t="s">
        <v>15</v>
      </c>
      <c r="E2853" s="2">
        <v>0.76834647147147084</v>
      </c>
    </row>
    <row r="2854" spans="1:5" x14ac:dyDescent="0.25">
      <c r="A2854">
        <v>2017</v>
      </c>
      <c r="B2854" s="1" t="s">
        <v>101</v>
      </c>
      <c r="C2854" s="1" t="s">
        <v>109</v>
      </c>
      <c r="D2854" s="1" t="s">
        <v>16</v>
      </c>
      <c r="E2854" s="2">
        <v>0.97609088107084596</v>
      </c>
    </row>
    <row r="2855" spans="1:5" x14ac:dyDescent="0.25">
      <c r="A2855">
        <v>2017</v>
      </c>
      <c r="B2855" s="1" t="s">
        <v>101</v>
      </c>
      <c r="C2855" s="1" t="s">
        <v>109</v>
      </c>
      <c r="D2855" s="1" t="s">
        <v>18</v>
      </c>
      <c r="E2855" s="2">
        <v>0.98026640355204708</v>
      </c>
    </row>
    <row r="2856" spans="1:5" x14ac:dyDescent="0.25">
      <c r="A2856">
        <v>2017</v>
      </c>
      <c r="B2856" s="1" t="s">
        <v>101</v>
      </c>
      <c r="C2856" s="1" t="s">
        <v>109</v>
      </c>
      <c r="D2856" s="1" t="s">
        <v>19</v>
      </c>
      <c r="E2856" s="2">
        <v>0.89080613689405796</v>
      </c>
    </row>
    <row r="2857" spans="1:5" x14ac:dyDescent="0.25">
      <c r="A2857">
        <v>2017</v>
      </c>
      <c r="B2857" s="1" t="s">
        <v>101</v>
      </c>
      <c r="C2857" s="1" t="s">
        <v>109</v>
      </c>
      <c r="D2857" s="1" t="s">
        <v>20</v>
      </c>
      <c r="E2857" s="2">
        <v>0.74171467966710891</v>
      </c>
    </row>
    <row r="2858" spans="1:5" x14ac:dyDescent="0.25">
      <c r="A2858">
        <v>2017</v>
      </c>
      <c r="B2858" s="1" t="s">
        <v>101</v>
      </c>
      <c r="C2858" s="1" t="s">
        <v>109</v>
      </c>
      <c r="D2858" s="1" t="s">
        <v>21</v>
      </c>
      <c r="E2858" s="2">
        <v>0.84737180862475803</v>
      </c>
    </row>
    <row r="2859" spans="1:5" x14ac:dyDescent="0.25">
      <c r="A2859">
        <v>2017</v>
      </c>
      <c r="B2859" s="1" t="s">
        <v>101</v>
      </c>
      <c r="C2859" s="1" t="s">
        <v>109</v>
      </c>
      <c r="D2859" s="1" t="s">
        <v>22</v>
      </c>
      <c r="E2859" s="2">
        <v>0.98413763036989788</v>
      </c>
    </row>
    <row r="2860" spans="1:5" x14ac:dyDescent="0.25">
      <c r="A2860">
        <v>2017</v>
      </c>
      <c r="B2860" s="1" t="s">
        <v>101</v>
      </c>
      <c r="C2860" s="1" t="s">
        <v>109</v>
      </c>
      <c r="D2860" s="1" t="s">
        <v>23</v>
      </c>
      <c r="E2860" s="2">
        <v>0.93477227893850101</v>
      </c>
    </row>
    <row r="2861" spans="1:5" x14ac:dyDescent="0.25">
      <c r="A2861">
        <v>2017</v>
      </c>
      <c r="B2861" s="1" t="s">
        <v>101</v>
      </c>
      <c r="C2861" s="1" t="s">
        <v>109</v>
      </c>
      <c r="D2861" s="1" t="s">
        <v>24</v>
      </c>
      <c r="E2861" s="2">
        <v>0.89060287274934213</v>
      </c>
    </row>
    <row r="2862" spans="1:5" x14ac:dyDescent="0.25">
      <c r="A2862">
        <v>2017</v>
      </c>
      <c r="B2862" s="1" t="s">
        <v>101</v>
      </c>
      <c r="C2862" s="1" t="s">
        <v>109</v>
      </c>
      <c r="D2862" s="1" t="s">
        <v>25</v>
      </c>
      <c r="E2862" s="2">
        <v>0.75297192479554798</v>
      </c>
    </row>
    <row r="2863" spans="1:5" x14ac:dyDescent="0.25">
      <c r="A2863">
        <v>2017</v>
      </c>
      <c r="B2863" s="1" t="s">
        <v>101</v>
      </c>
      <c r="C2863" s="1" t="s">
        <v>109</v>
      </c>
      <c r="D2863" s="1" t="s">
        <v>26</v>
      </c>
      <c r="E2863" s="2">
        <v>0.93782335973627484</v>
      </c>
    </row>
    <row r="2864" spans="1:5" x14ac:dyDescent="0.25">
      <c r="A2864">
        <v>2017</v>
      </c>
      <c r="B2864" s="1" t="s">
        <v>101</v>
      </c>
      <c r="C2864" s="1" t="s">
        <v>109</v>
      </c>
      <c r="D2864" s="1" t="s">
        <v>17</v>
      </c>
      <c r="E2864" s="2">
        <v>0.924900009916371</v>
      </c>
    </row>
    <row r="2865" spans="1:5" x14ac:dyDescent="0.25">
      <c r="A2865">
        <v>2017</v>
      </c>
      <c r="B2865" s="1" t="s">
        <v>101</v>
      </c>
      <c r="C2865" s="1" t="s">
        <v>109</v>
      </c>
      <c r="D2865" s="1" t="s">
        <v>27</v>
      </c>
      <c r="E2865" s="2">
        <v>0.91322520648760996</v>
      </c>
    </row>
    <row r="2866" spans="1:5" x14ac:dyDescent="0.25">
      <c r="A2866">
        <v>2017</v>
      </c>
      <c r="B2866" s="1" t="s">
        <v>101</v>
      </c>
      <c r="C2866" s="1" t="s">
        <v>109</v>
      </c>
      <c r="D2866" s="1" t="s">
        <v>28</v>
      </c>
      <c r="E2866" s="2">
        <v>0.95371526693724595</v>
      </c>
    </row>
    <row r="2867" spans="1:5" x14ac:dyDescent="0.25">
      <c r="A2867">
        <v>2017</v>
      </c>
      <c r="B2867" s="1" t="s">
        <v>101</v>
      </c>
      <c r="C2867" s="1" t="s">
        <v>109</v>
      </c>
      <c r="D2867" s="1" t="s">
        <v>29</v>
      </c>
      <c r="E2867" s="2">
        <v>0.92028396065961604</v>
      </c>
    </row>
    <row r="2868" spans="1:5" x14ac:dyDescent="0.25">
      <c r="A2868">
        <v>2017</v>
      </c>
      <c r="B2868" s="1" t="s">
        <v>101</v>
      </c>
      <c r="C2868" s="1" t="s">
        <v>109</v>
      </c>
      <c r="D2868" s="1" t="s">
        <v>30</v>
      </c>
      <c r="E2868" s="2">
        <v>0.92915541554155412</v>
      </c>
    </row>
    <row r="2869" spans="1:5" x14ac:dyDescent="0.25">
      <c r="A2869">
        <v>2017</v>
      </c>
      <c r="B2869" s="1" t="s">
        <v>101</v>
      </c>
      <c r="C2869" s="1" t="s">
        <v>109</v>
      </c>
      <c r="D2869" s="1" t="s">
        <v>31</v>
      </c>
      <c r="E2869" s="2">
        <v>0.58567503735479798</v>
      </c>
    </row>
    <row r="2870" spans="1:5" x14ac:dyDescent="0.25">
      <c r="A2870">
        <v>2017</v>
      </c>
      <c r="B2870" s="1" t="s">
        <v>101</v>
      </c>
      <c r="C2870" s="1" t="s">
        <v>109</v>
      </c>
      <c r="D2870" s="1" t="s">
        <v>32</v>
      </c>
      <c r="E2870" s="2">
        <v>0.80205351750216602</v>
      </c>
    </row>
    <row r="2871" spans="1:5" x14ac:dyDescent="0.25">
      <c r="A2871">
        <v>2017</v>
      </c>
      <c r="B2871" s="1" t="s">
        <v>101</v>
      </c>
      <c r="C2871" s="1" t="s">
        <v>109</v>
      </c>
      <c r="D2871" s="1" t="s">
        <v>33</v>
      </c>
      <c r="E2871" s="2">
        <v>0.96601404872216401</v>
      </c>
    </row>
    <row r="2872" spans="1:5" x14ac:dyDescent="0.25">
      <c r="A2872">
        <v>2017</v>
      </c>
      <c r="B2872" s="1" t="s">
        <v>101</v>
      </c>
      <c r="C2872" s="1" t="s">
        <v>109</v>
      </c>
      <c r="D2872" s="1" t="s">
        <v>34</v>
      </c>
      <c r="E2872" s="2">
        <v>0.81345201529492805</v>
      </c>
    </row>
    <row r="2873" spans="1:5" x14ac:dyDescent="0.25">
      <c r="A2873">
        <v>2017</v>
      </c>
      <c r="B2873" s="1" t="s">
        <v>101</v>
      </c>
      <c r="C2873" s="1" t="s">
        <v>109</v>
      </c>
      <c r="D2873" s="1" t="s">
        <v>35</v>
      </c>
      <c r="E2873" s="2">
        <v>0.84418997559602005</v>
      </c>
    </row>
    <row r="2874" spans="1:5" x14ac:dyDescent="0.25">
      <c r="A2874">
        <v>2017</v>
      </c>
      <c r="B2874" s="1" t="s">
        <v>101</v>
      </c>
      <c r="C2874" s="1" t="s">
        <v>109</v>
      </c>
      <c r="D2874" s="1" t="s">
        <v>36</v>
      </c>
      <c r="E2874" s="2">
        <v>0.87995916790818196</v>
      </c>
    </row>
    <row r="2875" spans="1:5" x14ac:dyDescent="0.25">
      <c r="A2875">
        <v>2017</v>
      </c>
      <c r="B2875" s="1" t="s">
        <v>101</v>
      </c>
      <c r="C2875" s="1" t="s">
        <v>109</v>
      </c>
      <c r="D2875" s="1" t="s">
        <v>37</v>
      </c>
      <c r="E2875" s="2">
        <v>0.93995769039322996</v>
      </c>
    </row>
    <row r="2876" spans="1:5" x14ac:dyDescent="0.25">
      <c r="A2876">
        <v>2017</v>
      </c>
      <c r="B2876" s="1" t="s">
        <v>101</v>
      </c>
      <c r="C2876" s="1" t="s">
        <v>109</v>
      </c>
      <c r="D2876" s="1" t="s">
        <v>38</v>
      </c>
      <c r="E2876" s="2">
        <v>0.91979166666666612</v>
      </c>
    </row>
    <row r="2877" spans="1:5" x14ac:dyDescent="0.25">
      <c r="A2877">
        <v>2017</v>
      </c>
      <c r="B2877" s="1" t="s">
        <v>101</v>
      </c>
      <c r="C2877" s="1" t="s">
        <v>109</v>
      </c>
      <c r="D2877" s="1" t="s">
        <v>39</v>
      </c>
      <c r="E2877" s="2">
        <v>0.74862627560122685</v>
      </c>
    </row>
    <row r="2878" spans="1:5" x14ac:dyDescent="0.25">
      <c r="A2878">
        <v>2017</v>
      </c>
      <c r="B2878" s="1" t="s">
        <v>101</v>
      </c>
      <c r="C2878" s="1" t="s">
        <v>109</v>
      </c>
      <c r="D2878" s="1" t="s">
        <v>40</v>
      </c>
      <c r="E2878" s="2">
        <v>0.85582379293180588</v>
      </c>
    </row>
    <row r="2879" spans="1:5" x14ac:dyDescent="0.25">
      <c r="A2879">
        <v>2017</v>
      </c>
      <c r="B2879" s="1" t="s">
        <v>101</v>
      </c>
      <c r="C2879" s="1" t="s">
        <v>109</v>
      </c>
      <c r="D2879" s="1" t="s">
        <v>42</v>
      </c>
      <c r="E2879" s="2">
        <v>0.77114675699910307</v>
      </c>
    </row>
    <row r="2880" spans="1:5" x14ac:dyDescent="0.25">
      <c r="A2880">
        <v>2017</v>
      </c>
      <c r="B2880" s="1" t="s">
        <v>101</v>
      </c>
      <c r="C2880" s="1" t="s">
        <v>109</v>
      </c>
      <c r="D2880" s="1" t="s">
        <v>43</v>
      </c>
      <c r="E2880" s="2">
        <v>0.86865241553706307</v>
      </c>
    </row>
    <row r="2881" spans="1:5" x14ac:dyDescent="0.25">
      <c r="A2881">
        <v>2017</v>
      </c>
      <c r="B2881" s="1" t="s">
        <v>101</v>
      </c>
      <c r="C2881" s="1" t="s">
        <v>109</v>
      </c>
      <c r="D2881" s="1" t="s">
        <v>44</v>
      </c>
      <c r="E2881" s="2">
        <v>0.96685568245347797</v>
      </c>
    </row>
    <row r="2882" spans="1:5" x14ac:dyDescent="0.25">
      <c r="A2882">
        <v>2017</v>
      </c>
      <c r="B2882" s="1" t="s">
        <v>101</v>
      </c>
      <c r="C2882" s="1" t="s">
        <v>109</v>
      </c>
      <c r="D2882" s="1" t="s">
        <v>46</v>
      </c>
      <c r="E2882" s="2">
        <v>0.87449989471467604</v>
      </c>
    </row>
    <row r="2883" spans="1:5" x14ac:dyDescent="0.25">
      <c r="A2883">
        <v>2017</v>
      </c>
      <c r="B2883" s="1" t="s">
        <v>101</v>
      </c>
      <c r="C2883" s="1" t="s">
        <v>109</v>
      </c>
      <c r="D2883" s="1" t="s">
        <v>106</v>
      </c>
      <c r="E2883" s="2">
        <v>0.88732498978720187</v>
      </c>
    </row>
    <row r="2884" spans="1:5" x14ac:dyDescent="0.25">
      <c r="A2884">
        <v>2017</v>
      </c>
      <c r="B2884" s="1" t="s">
        <v>101</v>
      </c>
      <c r="C2884" s="1" t="s">
        <v>109</v>
      </c>
      <c r="D2884" s="1" t="s">
        <v>45</v>
      </c>
      <c r="E2884" s="2">
        <v>0.94649074583104187</v>
      </c>
    </row>
    <row r="2885" spans="1:5" x14ac:dyDescent="0.25">
      <c r="A2885">
        <v>2017</v>
      </c>
      <c r="B2885" s="1" t="s">
        <v>101</v>
      </c>
      <c r="C2885" s="1" t="s">
        <v>109</v>
      </c>
      <c r="D2885" s="1" t="s">
        <v>47</v>
      </c>
      <c r="E2885" s="2">
        <v>0.93807204635149788</v>
      </c>
    </row>
    <row r="2886" spans="1:5" x14ac:dyDescent="0.25">
      <c r="A2886">
        <v>2017</v>
      </c>
      <c r="B2886" s="1" t="s">
        <v>101</v>
      </c>
      <c r="C2886" s="1" t="s">
        <v>109</v>
      </c>
      <c r="D2886" s="1" t="s">
        <v>48</v>
      </c>
      <c r="E2886" s="2">
        <v>0.96423114945627697</v>
      </c>
    </row>
    <row r="2887" spans="1:5" x14ac:dyDescent="0.25">
      <c r="A2887">
        <v>2017</v>
      </c>
      <c r="B2887" s="1" t="s">
        <v>101</v>
      </c>
      <c r="C2887" s="1" t="s">
        <v>109</v>
      </c>
      <c r="D2887" s="1" t="s">
        <v>49</v>
      </c>
      <c r="E2887" s="2">
        <v>0.89782562803462096</v>
      </c>
    </row>
    <row r="2888" spans="1:5" x14ac:dyDescent="0.25">
      <c r="A2888">
        <v>2017</v>
      </c>
      <c r="B2888" s="1" t="s">
        <v>101</v>
      </c>
      <c r="C2888" s="1" t="s">
        <v>109</v>
      </c>
      <c r="D2888" s="1" t="s">
        <v>50</v>
      </c>
      <c r="E2888" s="2">
        <v>0.73335946408209796</v>
      </c>
    </row>
    <row r="2889" spans="1:5" x14ac:dyDescent="0.25">
      <c r="A2889">
        <v>2017</v>
      </c>
      <c r="B2889" s="1" t="s">
        <v>101</v>
      </c>
      <c r="C2889" s="1" t="s">
        <v>109</v>
      </c>
      <c r="D2889" s="1" t="s">
        <v>51</v>
      </c>
      <c r="E2889" s="2">
        <v>0.93953214653523598</v>
      </c>
    </row>
    <row r="2890" spans="1:5" x14ac:dyDescent="0.25">
      <c r="A2890">
        <v>2017</v>
      </c>
      <c r="B2890" s="1" t="s">
        <v>101</v>
      </c>
      <c r="C2890" s="1" t="s">
        <v>109</v>
      </c>
      <c r="D2890" s="1" t="s">
        <v>54</v>
      </c>
      <c r="E2890" s="2">
        <v>0.97648444256352596</v>
      </c>
    </row>
    <row r="2891" spans="1:5" x14ac:dyDescent="0.25">
      <c r="A2891">
        <v>2017</v>
      </c>
      <c r="B2891" s="1" t="s">
        <v>101</v>
      </c>
      <c r="C2891" s="1" t="s">
        <v>109</v>
      </c>
      <c r="D2891" s="1" t="s">
        <v>52</v>
      </c>
      <c r="E2891" s="2">
        <v>0.95101477128654988</v>
      </c>
    </row>
    <row r="2892" spans="1:5" x14ac:dyDescent="0.25">
      <c r="A2892">
        <v>2017</v>
      </c>
      <c r="B2892" s="1" t="s">
        <v>101</v>
      </c>
      <c r="C2892" s="1" t="s">
        <v>109</v>
      </c>
      <c r="D2892" s="1" t="s">
        <v>53</v>
      </c>
      <c r="E2892" s="2">
        <v>0.86743674367436707</v>
      </c>
    </row>
    <row r="2893" spans="1:5" x14ac:dyDescent="0.25">
      <c r="A2893">
        <v>2017</v>
      </c>
      <c r="B2893" s="1" t="s">
        <v>101</v>
      </c>
      <c r="C2893" s="1" t="s">
        <v>109</v>
      </c>
      <c r="D2893" s="1" t="s">
        <v>56</v>
      </c>
      <c r="E2893" s="2">
        <v>0.51744588316694595</v>
      </c>
    </row>
    <row r="2894" spans="1:5" x14ac:dyDescent="0.25">
      <c r="A2894">
        <v>2017</v>
      </c>
      <c r="B2894" s="1" t="s">
        <v>101</v>
      </c>
      <c r="C2894" s="1" t="s">
        <v>109</v>
      </c>
      <c r="D2894" s="1" t="s">
        <v>57</v>
      </c>
      <c r="E2894" s="2">
        <v>0.71893344649550806</v>
      </c>
    </row>
    <row r="2895" spans="1:5" x14ac:dyDescent="0.25">
      <c r="A2895">
        <v>2017</v>
      </c>
      <c r="B2895" s="1" t="s">
        <v>101</v>
      </c>
      <c r="C2895" s="1" t="s">
        <v>109</v>
      </c>
      <c r="D2895" s="1" t="s">
        <v>58</v>
      </c>
      <c r="E2895" s="2">
        <v>0.739203418281703</v>
      </c>
    </row>
    <row r="2896" spans="1:5" x14ac:dyDescent="0.25">
      <c r="A2896">
        <v>2017</v>
      </c>
      <c r="B2896" s="1" t="s">
        <v>101</v>
      </c>
      <c r="C2896" s="1" t="s">
        <v>109</v>
      </c>
      <c r="D2896" s="1" t="s">
        <v>59</v>
      </c>
      <c r="E2896" s="2">
        <v>0.63389914596548402</v>
      </c>
    </row>
    <row r="2897" spans="1:5" x14ac:dyDescent="0.25">
      <c r="A2897">
        <v>2017</v>
      </c>
      <c r="B2897" s="1" t="s">
        <v>101</v>
      </c>
      <c r="C2897" s="1" t="s">
        <v>109</v>
      </c>
      <c r="D2897" s="1" t="s">
        <v>60</v>
      </c>
      <c r="E2897" s="2">
        <v>0.92834606198212988</v>
      </c>
    </row>
    <row r="2898" spans="1:5" x14ac:dyDescent="0.25">
      <c r="A2898">
        <v>2017</v>
      </c>
      <c r="B2898" s="1" t="s">
        <v>101</v>
      </c>
      <c r="C2898" s="1" t="s">
        <v>109</v>
      </c>
      <c r="D2898" s="1" t="s">
        <v>55</v>
      </c>
      <c r="E2898" s="2">
        <v>0.36260623229461703</v>
      </c>
    </row>
    <row r="2899" spans="1:5" x14ac:dyDescent="0.25">
      <c r="A2899">
        <v>2017</v>
      </c>
      <c r="B2899" s="1" t="s">
        <v>101</v>
      </c>
      <c r="C2899" s="1" t="s">
        <v>109</v>
      </c>
      <c r="D2899" s="1" t="s">
        <v>61</v>
      </c>
      <c r="E2899" s="2">
        <v>0.74971124971124892</v>
      </c>
    </row>
    <row r="2900" spans="1:5" x14ac:dyDescent="0.25">
      <c r="A2900">
        <v>2017</v>
      </c>
      <c r="B2900" s="1" t="s">
        <v>101</v>
      </c>
      <c r="C2900" s="1" t="s">
        <v>109</v>
      </c>
      <c r="D2900" s="1" t="s">
        <v>62</v>
      </c>
      <c r="E2900" s="2">
        <v>0.90405525846702284</v>
      </c>
    </row>
    <row r="2901" spans="1:5" x14ac:dyDescent="0.25">
      <c r="A2901">
        <v>2017</v>
      </c>
      <c r="B2901" s="1" t="s">
        <v>101</v>
      </c>
      <c r="C2901" s="1" t="s">
        <v>109</v>
      </c>
      <c r="D2901" s="1" t="s">
        <v>63</v>
      </c>
      <c r="E2901" s="2">
        <v>0.85414623104202803</v>
      </c>
    </row>
    <row r="2902" spans="1:5" x14ac:dyDescent="0.25">
      <c r="A2902">
        <v>2017</v>
      </c>
      <c r="B2902" s="1" t="s">
        <v>101</v>
      </c>
      <c r="C2902" s="1" t="s">
        <v>109</v>
      </c>
      <c r="D2902" s="1" t="s">
        <v>65</v>
      </c>
      <c r="E2902" s="2">
        <v>0.67710916764565099</v>
      </c>
    </row>
    <row r="2903" spans="1:5" x14ac:dyDescent="0.25">
      <c r="A2903">
        <v>2017</v>
      </c>
      <c r="B2903" s="1" t="s">
        <v>101</v>
      </c>
      <c r="C2903" s="1" t="s">
        <v>109</v>
      </c>
      <c r="D2903" s="1" t="s">
        <v>66</v>
      </c>
      <c r="E2903" s="2">
        <v>0.96967555791085203</v>
      </c>
    </row>
    <row r="2904" spans="1:5" x14ac:dyDescent="0.25">
      <c r="A2904">
        <v>2017</v>
      </c>
      <c r="B2904" s="1" t="s">
        <v>101</v>
      </c>
      <c r="C2904" s="1" t="s">
        <v>109</v>
      </c>
      <c r="D2904" s="1" t="s">
        <v>67</v>
      </c>
      <c r="E2904" s="2">
        <v>0.91094161250469996</v>
      </c>
    </row>
    <row r="2905" spans="1:5" x14ac:dyDescent="0.25">
      <c r="A2905">
        <v>2017</v>
      </c>
      <c r="B2905" s="1" t="s">
        <v>101</v>
      </c>
      <c r="C2905" s="1" t="s">
        <v>109</v>
      </c>
      <c r="D2905" s="1" t="s">
        <v>64</v>
      </c>
      <c r="E2905" s="2">
        <v>0.82135018290655104</v>
      </c>
    </row>
    <row r="2906" spans="1:5" x14ac:dyDescent="0.25">
      <c r="A2906">
        <v>2017</v>
      </c>
      <c r="B2906" s="1" t="s">
        <v>101</v>
      </c>
      <c r="C2906" s="1" t="s">
        <v>109</v>
      </c>
      <c r="D2906" s="1" t="s">
        <v>68</v>
      </c>
      <c r="E2906" s="2">
        <v>0.96275708727070497</v>
      </c>
    </row>
    <row r="2907" spans="1:5" x14ac:dyDescent="0.25">
      <c r="A2907">
        <v>2017</v>
      </c>
      <c r="B2907" s="1" t="s">
        <v>101</v>
      </c>
      <c r="C2907" s="1" t="s">
        <v>109</v>
      </c>
      <c r="D2907" s="1" t="s">
        <v>69</v>
      </c>
      <c r="E2907" s="2">
        <v>0.960220192882137</v>
      </c>
    </row>
    <row r="2908" spans="1:5" x14ac:dyDescent="0.25">
      <c r="A2908">
        <v>2017</v>
      </c>
      <c r="B2908" s="1" t="s">
        <v>101</v>
      </c>
      <c r="C2908" s="1" t="s">
        <v>109</v>
      </c>
      <c r="D2908" s="1" t="s">
        <v>70</v>
      </c>
      <c r="E2908" s="2">
        <v>0.62015379685997996</v>
      </c>
    </row>
    <row r="2909" spans="1:5" x14ac:dyDescent="0.25">
      <c r="A2909">
        <v>2017</v>
      </c>
      <c r="B2909" s="1" t="s">
        <v>101</v>
      </c>
      <c r="C2909" s="1" t="s">
        <v>109</v>
      </c>
      <c r="D2909" s="1" t="s">
        <v>71</v>
      </c>
      <c r="E2909" s="2">
        <v>0.86453883743977</v>
      </c>
    </row>
    <row r="2910" spans="1:5" x14ac:dyDescent="0.25">
      <c r="A2910">
        <v>2017</v>
      </c>
      <c r="B2910" s="1" t="s">
        <v>101</v>
      </c>
      <c r="C2910" s="1" t="s">
        <v>109</v>
      </c>
      <c r="D2910" s="1" t="s">
        <v>72</v>
      </c>
      <c r="E2910" s="2">
        <v>0.79317210282836492</v>
      </c>
    </row>
    <row r="2911" spans="1:5" x14ac:dyDescent="0.25">
      <c r="A2911">
        <v>2017</v>
      </c>
      <c r="B2911" s="1" t="s">
        <v>101</v>
      </c>
      <c r="C2911" s="1" t="s">
        <v>109</v>
      </c>
      <c r="D2911" s="1" t="s">
        <v>73</v>
      </c>
      <c r="E2911" s="2">
        <v>0.77598634852452197</v>
      </c>
    </row>
    <row r="2912" spans="1:5" x14ac:dyDescent="0.25">
      <c r="A2912">
        <v>2017</v>
      </c>
      <c r="B2912" s="1" t="s">
        <v>101</v>
      </c>
      <c r="C2912" s="1" t="s">
        <v>109</v>
      </c>
      <c r="D2912" s="1" t="s">
        <v>74</v>
      </c>
      <c r="E2912" s="2">
        <v>0.80923108981037695</v>
      </c>
    </row>
    <row r="2913" spans="1:5" x14ac:dyDescent="0.25">
      <c r="A2913">
        <v>2017</v>
      </c>
      <c r="B2913" s="1" t="s">
        <v>101</v>
      </c>
      <c r="C2913" s="1" t="s">
        <v>109</v>
      </c>
      <c r="D2913" s="1" t="s">
        <v>76</v>
      </c>
      <c r="E2913" s="2">
        <v>0.85654525048464403</v>
      </c>
    </row>
    <row r="2914" spans="1:5" x14ac:dyDescent="0.25">
      <c r="A2914">
        <v>2017</v>
      </c>
      <c r="B2914" s="1" t="s">
        <v>101</v>
      </c>
      <c r="C2914" s="1" t="s">
        <v>109</v>
      </c>
      <c r="D2914" s="1" t="s">
        <v>77</v>
      </c>
      <c r="E2914" s="2">
        <v>0.96425203600514309</v>
      </c>
    </row>
    <row r="2915" spans="1:5" x14ac:dyDescent="0.25">
      <c r="A2915">
        <v>2017</v>
      </c>
      <c r="B2915" s="1" t="s">
        <v>101</v>
      </c>
      <c r="C2915" s="1" t="s">
        <v>109</v>
      </c>
      <c r="D2915" s="1" t="s">
        <v>75</v>
      </c>
      <c r="E2915" s="2">
        <v>0.93138310320617812</v>
      </c>
    </row>
    <row r="2916" spans="1:5" x14ac:dyDescent="0.25">
      <c r="A2916">
        <v>2017</v>
      </c>
      <c r="B2916" s="1" t="s">
        <v>101</v>
      </c>
      <c r="C2916" s="1" t="s">
        <v>109</v>
      </c>
      <c r="D2916" s="1" t="s">
        <v>78</v>
      </c>
      <c r="E2916" s="2">
        <v>0.120965478529329</v>
      </c>
    </row>
    <row r="2917" spans="1:5" x14ac:dyDescent="0.25">
      <c r="A2917">
        <v>2017</v>
      </c>
      <c r="B2917" s="1" t="s">
        <v>101</v>
      </c>
      <c r="C2917" s="1" t="s">
        <v>109</v>
      </c>
      <c r="D2917" s="1" t="s">
        <v>79</v>
      </c>
      <c r="E2917" s="2">
        <v>0.95272603103539788</v>
      </c>
    </row>
    <row r="2918" spans="1:5" x14ac:dyDescent="0.25">
      <c r="A2918">
        <v>2017</v>
      </c>
      <c r="B2918" s="1" t="s">
        <v>101</v>
      </c>
      <c r="C2918" s="1" t="s">
        <v>109</v>
      </c>
      <c r="D2918" s="1" t="s">
        <v>80</v>
      </c>
      <c r="E2918" s="2">
        <v>0.98387636518511701</v>
      </c>
    </row>
    <row r="2919" spans="1:5" x14ac:dyDescent="0.25">
      <c r="A2919">
        <v>2017</v>
      </c>
      <c r="B2919" s="1" t="s">
        <v>101</v>
      </c>
      <c r="C2919" s="1" t="s">
        <v>109</v>
      </c>
      <c r="D2919" s="1" t="s">
        <v>81</v>
      </c>
      <c r="E2919" s="2">
        <v>0.90591331812598708</v>
      </c>
    </row>
    <row r="2920" spans="1:5" x14ac:dyDescent="0.25">
      <c r="A2920">
        <v>2017</v>
      </c>
      <c r="B2920" s="1" t="s">
        <v>101</v>
      </c>
      <c r="C2920" s="1" t="s">
        <v>109</v>
      </c>
      <c r="D2920" s="1" t="s">
        <v>82</v>
      </c>
      <c r="E2920" s="2">
        <v>0.85935098581653691</v>
      </c>
    </row>
    <row r="2921" spans="1:5" x14ac:dyDescent="0.25">
      <c r="A2921">
        <v>2017</v>
      </c>
      <c r="B2921" s="1" t="s">
        <v>101</v>
      </c>
      <c r="C2921" s="1" t="s">
        <v>109</v>
      </c>
      <c r="D2921" s="1" t="s">
        <v>83</v>
      </c>
      <c r="E2921" s="2">
        <v>0.957969205160216</v>
      </c>
    </row>
    <row r="2922" spans="1:5" x14ac:dyDescent="0.25">
      <c r="A2922">
        <v>2017</v>
      </c>
      <c r="B2922" s="1" t="s">
        <v>101</v>
      </c>
      <c r="C2922" s="1" t="s">
        <v>109</v>
      </c>
      <c r="D2922" s="1" t="s">
        <v>85</v>
      </c>
      <c r="E2922" s="2">
        <v>0.73470216344759509</v>
      </c>
    </row>
    <row r="2923" spans="1:5" x14ac:dyDescent="0.25">
      <c r="A2923">
        <v>2017</v>
      </c>
      <c r="B2923" s="1" t="s">
        <v>101</v>
      </c>
      <c r="C2923" s="1" t="s">
        <v>109</v>
      </c>
      <c r="D2923" s="1" t="s">
        <v>86</v>
      </c>
      <c r="E2923" s="2">
        <v>0.57967813190280804</v>
      </c>
    </row>
    <row r="2924" spans="1:5" x14ac:dyDescent="0.25">
      <c r="A2924">
        <v>2017</v>
      </c>
      <c r="B2924" s="1" t="s">
        <v>101</v>
      </c>
      <c r="C2924" s="1" t="s">
        <v>109</v>
      </c>
      <c r="D2924" s="1" t="s">
        <v>87</v>
      </c>
      <c r="E2924" s="2">
        <v>0.82197087077781195</v>
      </c>
    </row>
    <row r="2925" spans="1:5" x14ac:dyDescent="0.25">
      <c r="A2925">
        <v>2017</v>
      </c>
      <c r="B2925" s="1" t="s">
        <v>101</v>
      </c>
      <c r="C2925" s="1" t="s">
        <v>109</v>
      </c>
      <c r="D2925" s="1" t="s">
        <v>88</v>
      </c>
      <c r="E2925" s="2">
        <v>0.87597384134205203</v>
      </c>
    </row>
    <row r="2926" spans="1:5" x14ac:dyDescent="0.25">
      <c r="A2926">
        <v>2017</v>
      </c>
      <c r="B2926" s="1" t="s">
        <v>101</v>
      </c>
      <c r="C2926" s="1" t="s">
        <v>109</v>
      </c>
      <c r="D2926" s="1" t="s">
        <v>89</v>
      </c>
      <c r="E2926" s="2">
        <v>0.78624934202534702</v>
      </c>
    </row>
    <row r="2927" spans="1:5" x14ac:dyDescent="0.25">
      <c r="A2927">
        <v>2017</v>
      </c>
      <c r="B2927" s="1" t="s">
        <v>101</v>
      </c>
      <c r="C2927" s="1" t="s">
        <v>109</v>
      </c>
      <c r="D2927" s="1" t="s">
        <v>84</v>
      </c>
      <c r="E2927" s="2">
        <v>0.97311168642412604</v>
      </c>
    </row>
    <row r="2928" spans="1:5" x14ac:dyDescent="0.25">
      <c r="A2928">
        <v>2017</v>
      </c>
      <c r="B2928" s="1" t="s">
        <v>101</v>
      </c>
      <c r="C2928" s="1" t="s">
        <v>109</v>
      </c>
      <c r="D2928" s="1" t="s">
        <v>91</v>
      </c>
      <c r="E2928" s="2">
        <v>0.81617411714499</v>
      </c>
    </row>
    <row r="2929" spans="1:5" x14ac:dyDescent="0.25">
      <c r="A2929">
        <v>2017</v>
      </c>
      <c r="B2929" s="1" t="s">
        <v>101</v>
      </c>
      <c r="C2929" s="1" t="s">
        <v>109</v>
      </c>
      <c r="D2929" s="1" t="s">
        <v>92</v>
      </c>
      <c r="E2929" s="2">
        <v>0.96299910547287904</v>
      </c>
    </row>
    <row r="2930" spans="1:5" x14ac:dyDescent="0.25">
      <c r="A2930">
        <v>2017</v>
      </c>
      <c r="B2930" s="1" t="s">
        <v>101</v>
      </c>
      <c r="C2930" s="1" t="s">
        <v>109</v>
      </c>
      <c r="D2930" s="1" t="s">
        <v>90</v>
      </c>
      <c r="E2930" s="2">
        <v>0.87899145000872403</v>
      </c>
    </row>
    <row r="2931" spans="1:5" x14ac:dyDescent="0.25">
      <c r="A2931">
        <v>2017</v>
      </c>
      <c r="B2931" s="1" t="s">
        <v>101</v>
      </c>
      <c r="C2931" s="1" t="s">
        <v>109</v>
      </c>
      <c r="D2931" s="1" t="s">
        <v>93</v>
      </c>
      <c r="E2931" s="2">
        <v>0.94863276258624996</v>
      </c>
    </row>
    <row r="2932" spans="1:5" x14ac:dyDescent="0.25">
      <c r="A2932">
        <v>2017</v>
      </c>
      <c r="B2932" s="1" t="s">
        <v>101</v>
      </c>
      <c r="C2932" s="1" t="s">
        <v>109</v>
      </c>
      <c r="D2932" s="1" t="s">
        <v>94</v>
      </c>
      <c r="E2932" s="2">
        <v>0.99422235580937102</v>
      </c>
    </row>
    <row r="2933" spans="1:5" x14ac:dyDescent="0.25">
      <c r="A2933">
        <v>2017</v>
      </c>
      <c r="B2933" s="1" t="s">
        <v>101</v>
      </c>
      <c r="C2933" s="1" t="s">
        <v>109</v>
      </c>
      <c r="D2933" s="1" t="s">
        <v>95</v>
      </c>
      <c r="E2933" s="2">
        <v>0.97467540298267397</v>
      </c>
    </row>
    <row r="2934" spans="1:5" x14ac:dyDescent="0.25">
      <c r="A2934">
        <v>2017</v>
      </c>
      <c r="B2934" s="1" t="s">
        <v>101</v>
      </c>
      <c r="C2934" s="1" t="s">
        <v>109</v>
      </c>
      <c r="D2934" s="1" t="s">
        <v>96</v>
      </c>
      <c r="E2934" s="2">
        <v>0.95006657789613813</v>
      </c>
    </row>
    <row r="2935" spans="1:5" x14ac:dyDescent="0.25">
      <c r="A2935">
        <v>2017</v>
      </c>
      <c r="B2935" s="1" t="s">
        <v>101</v>
      </c>
      <c r="C2935" s="1" t="s">
        <v>109</v>
      </c>
      <c r="D2935" s="1" t="s">
        <v>97</v>
      </c>
      <c r="E2935" s="2">
        <v>0.74763963645989484</v>
      </c>
    </row>
    <row r="2936" spans="1:5" x14ac:dyDescent="0.25">
      <c r="A2936">
        <v>2017</v>
      </c>
      <c r="B2936" s="1" t="s">
        <v>101</v>
      </c>
      <c r="C2936" s="1" t="s">
        <v>109</v>
      </c>
      <c r="D2936" s="1" t="s">
        <v>98</v>
      </c>
      <c r="E2936" s="2">
        <v>0.948599037223819</v>
      </c>
    </row>
    <row r="2937" spans="1:5" x14ac:dyDescent="0.25">
      <c r="A2937">
        <v>2017</v>
      </c>
      <c r="B2937" s="1" t="s">
        <v>101</v>
      </c>
      <c r="C2937" s="1" t="s">
        <v>109</v>
      </c>
      <c r="D2937" s="1" t="s">
        <v>99</v>
      </c>
      <c r="E2937" s="2">
        <v>0.79893512680397905</v>
      </c>
    </row>
    <row r="2938" spans="1:5" x14ac:dyDescent="0.25">
      <c r="A2938">
        <v>2017</v>
      </c>
      <c r="B2938" s="1" t="s">
        <v>101</v>
      </c>
      <c r="C2938" s="1" t="s">
        <v>109</v>
      </c>
      <c r="D2938" s="1" t="s">
        <v>5</v>
      </c>
      <c r="E2938" s="2">
        <v>0.943430993182236</v>
      </c>
    </row>
    <row r="2939" spans="1:5" x14ac:dyDescent="0.25">
      <c r="A2939">
        <v>2017</v>
      </c>
      <c r="B2939" s="1" t="s">
        <v>101</v>
      </c>
      <c r="C2939" s="1" t="s">
        <v>109</v>
      </c>
      <c r="D2939" s="1" t="s">
        <v>1</v>
      </c>
      <c r="E2939" s="2">
        <v>0.94311235170969909</v>
      </c>
    </row>
    <row r="2940" spans="1:5" x14ac:dyDescent="0.25">
      <c r="A2940">
        <v>2017</v>
      </c>
      <c r="B2940" s="1" t="s">
        <v>101</v>
      </c>
      <c r="C2940" s="1" t="s">
        <v>109</v>
      </c>
      <c r="D2940" s="1" t="s">
        <v>3</v>
      </c>
      <c r="E2940" s="2">
        <v>0.94468890906692116</v>
      </c>
    </row>
    <row r="2941" spans="1:5" x14ac:dyDescent="0.25">
      <c r="A2941">
        <v>2017</v>
      </c>
      <c r="B2941" s="1" t="s">
        <v>101</v>
      </c>
      <c r="C2941" s="1" t="s">
        <v>109</v>
      </c>
      <c r="D2941" s="1" t="s">
        <v>4</v>
      </c>
      <c r="E2941" s="2">
        <v>0.9799539482595151</v>
      </c>
    </row>
    <row r="2942" spans="1:5" x14ac:dyDescent="0.25">
      <c r="A2942">
        <v>2018</v>
      </c>
      <c r="B2942" s="1" t="s">
        <v>101</v>
      </c>
      <c r="C2942" s="1" t="s">
        <v>109</v>
      </c>
      <c r="D2942" s="1" t="s">
        <v>6</v>
      </c>
      <c r="E2942" s="2">
        <v>0.92258827925515297</v>
      </c>
    </row>
    <row r="2943" spans="1:5" x14ac:dyDescent="0.25">
      <c r="A2943">
        <v>2018</v>
      </c>
      <c r="B2943" s="1" t="s">
        <v>101</v>
      </c>
      <c r="C2943" s="1" t="s">
        <v>109</v>
      </c>
      <c r="D2943" s="1" t="s">
        <v>7</v>
      </c>
      <c r="E2943" s="2">
        <v>0.87898366606170497</v>
      </c>
    </row>
    <row r="2944" spans="1:5" x14ac:dyDescent="0.25">
      <c r="A2944">
        <v>2018</v>
      </c>
      <c r="B2944" s="1" t="s">
        <v>101</v>
      </c>
      <c r="C2944" s="1" t="s">
        <v>109</v>
      </c>
      <c r="D2944" s="1" t="s">
        <v>8</v>
      </c>
      <c r="E2944" s="2">
        <v>0.93332245830104799</v>
      </c>
    </row>
    <row r="2945" spans="1:5" x14ac:dyDescent="0.25">
      <c r="A2945">
        <v>2018</v>
      </c>
      <c r="B2945" s="1" t="s">
        <v>101</v>
      </c>
      <c r="C2945" s="1" t="s">
        <v>109</v>
      </c>
      <c r="D2945" s="1" t="s">
        <v>9</v>
      </c>
      <c r="E2945" s="2">
        <v>0.97925130586186804</v>
      </c>
    </row>
    <row r="2946" spans="1:5" x14ac:dyDescent="0.25">
      <c r="A2946">
        <v>2018</v>
      </c>
      <c r="B2946" s="1" t="s">
        <v>101</v>
      </c>
      <c r="C2946" s="1" t="s">
        <v>109</v>
      </c>
      <c r="D2946" s="1" t="s">
        <v>10</v>
      </c>
      <c r="E2946" s="2">
        <v>0.965726955970858</v>
      </c>
    </row>
    <row r="2947" spans="1:5" x14ac:dyDescent="0.25">
      <c r="A2947">
        <v>2018</v>
      </c>
      <c r="B2947" s="1" t="s">
        <v>101</v>
      </c>
      <c r="C2947" s="1" t="s">
        <v>109</v>
      </c>
      <c r="D2947" s="1" t="s">
        <v>11</v>
      </c>
      <c r="E2947" s="2">
        <v>0.60689419016094004</v>
      </c>
    </row>
    <row r="2948" spans="1:5" x14ac:dyDescent="0.25">
      <c r="A2948">
        <v>2018</v>
      </c>
      <c r="B2948" s="1" t="s">
        <v>101</v>
      </c>
      <c r="C2948" s="1" t="s">
        <v>109</v>
      </c>
      <c r="D2948" s="1" t="s">
        <v>12</v>
      </c>
      <c r="E2948" s="2">
        <v>0.96369090721009598</v>
      </c>
    </row>
    <row r="2949" spans="1:5" x14ac:dyDescent="0.25">
      <c r="A2949">
        <v>2018</v>
      </c>
      <c r="B2949" s="1" t="s">
        <v>101</v>
      </c>
      <c r="C2949" s="1" t="s">
        <v>109</v>
      </c>
      <c r="D2949" s="1" t="s">
        <v>13</v>
      </c>
      <c r="E2949" s="2">
        <v>0.87444768261727901</v>
      </c>
    </row>
    <row r="2950" spans="1:5" x14ac:dyDescent="0.25">
      <c r="A2950">
        <v>2018</v>
      </c>
      <c r="B2950" s="1" t="s">
        <v>101</v>
      </c>
      <c r="C2950" s="1" t="s">
        <v>109</v>
      </c>
      <c r="D2950" s="1" t="s">
        <v>14</v>
      </c>
      <c r="E2950" s="2">
        <v>0.86933534743202401</v>
      </c>
    </row>
    <row r="2951" spans="1:5" x14ac:dyDescent="0.25">
      <c r="A2951">
        <v>2018</v>
      </c>
      <c r="B2951" s="1" t="s">
        <v>101</v>
      </c>
      <c r="C2951" s="1" t="s">
        <v>109</v>
      </c>
      <c r="D2951" s="1" t="s">
        <v>15</v>
      </c>
      <c r="E2951" s="2">
        <v>0.76243884427213104</v>
      </c>
    </row>
    <row r="2952" spans="1:5" x14ac:dyDescent="0.25">
      <c r="A2952">
        <v>2018</v>
      </c>
      <c r="B2952" s="1" t="s">
        <v>101</v>
      </c>
      <c r="C2952" s="1" t="s">
        <v>109</v>
      </c>
      <c r="D2952" s="1" t="s">
        <v>16</v>
      </c>
      <c r="E2952" s="2">
        <v>0.98260742686218705</v>
      </c>
    </row>
    <row r="2953" spans="1:5" x14ac:dyDescent="0.25">
      <c r="A2953">
        <v>2018</v>
      </c>
      <c r="B2953" s="1" t="s">
        <v>101</v>
      </c>
      <c r="C2953" s="1" t="s">
        <v>109</v>
      </c>
      <c r="D2953" s="1" t="s">
        <v>17</v>
      </c>
      <c r="E2953" s="2">
        <v>0.94133333333333291</v>
      </c>
    </row>
    <row r="2954" spans="1:5" x14ac:dyDescent="0.25">
      <c r="A2954">
        <v>2018</v>
      </c>
      <c r="B2954" s="1" t="s">
        <v>101</v>
      </c>
      <c r="C2954" s="1" t="s">
        <v>109</v>
      </c>
      <c r="D2954" s="1" t="s">
        <v>18</v>
      </c>
      <c r="E2954" s="2">
        <v>0.98599033816425108</v>
      </c>
    </row>
    <row r="2955" spans="1:5" x14ac:dyDescent="0.25">
      <c r="A2955">
        <v>2018</v>
      </c>
      <c r="B2955" s="1" t="s">
        <v>101</v>
      </c>
      <c r="C2955" s="1" t="s">
        <v>109</v>
      </c>
      <c r="D2955" s="1" t="s">
        <v>19</v>
      </c>
      <c r="E2955" s="2">
        <v>0.91817078719854284</v>
      </c>
    </row>
    <row r="2956" spans="1:5" x14ac:dyDescent="0.25">
      <c r="A2956">
        <v>2018</v>
      </c>
      <c r="B2956" s="1" t="s">
        <v>101</v>
      </c>
      <c r="C2956" s="1" t="s">
        <v>109</v>
      </c>
      <c r="D2956" s="1" t="s">
        <v>20</v>
      </c>
      <c r="E2956" s="2">
        <v>0.78658654778057691</v>
      </c>
    </row>
    <row r="2957" spans="1:5" x14ac:dyDescent="0.25">
      <c r="A2957">
        <v>2018</v>
      </c>
      <c r="B2957" s="1" t="s">
        <v>101</v>
      </c>
      <c r="C2957" s="1" t="s">
        <v>109</v>
      </c>
      <c r="D2957" s="1" t="s">
        <v>21</v>
      </c>
      <c r="E2957" s="2">
        <v>0.854387902472177</v>
      </c>
    </row>
    <row r="2958" spans="1:5" x14ac:dyDescent="0.25">
      <c r="A2958">
        <v>2018</v>
      </c>
      <c r="B2958" s="1" t="s">
        <v>101</v>
      </c>
      <c r="C2958" s="1" t="s">
        <v>109</v>
      </c>
      <c r="D2958" s="1" t="s">
        <v>22</v>
      </c>
      <c r="E2958" s="2">
        <v>0.99215842636895202</v>
      </c>
    </row>
    <row r="2959" spans="1:5" x14ac:dyDescent="0.25">
      <c r="A2959">
        <v>2018</v>
      </c>
      <c r="B2959" s="1" t="s">
        <v>101</v>
      </c>
      <c r="C2959" s="1" t="s">
        <v>109</v>
      </c>
      <c r="D2959" s="1" t="s">
        <v>23</v>
      </c>
      <c r="E2959" s="2">
        <v>0.96704222080260116</v>
      </c>
    </row>
    <row r="2960" spans="1:5" x14ac:dyDescent="0.25">
      <c r="A2960">
        <v>2018</v>
      </c>
      <c r="B2960" s="1" t="s">
        <v>101</v>
      </c>
      <c r="C2960" s="1" t="s">
        <v>109</v>
      </c>
      <c r="D2960" s="1" t="s">
        <v>24</v>
      </c>
      <c r="E2960" s="2">
        <v>0.90456441964510115</v>
      </c>
    </row>
    <row r="2961" spans="1:5" x14ac:dyDescent="0.25">
      <c r="A2961">
        <v>2018</v>
      </c>
      <c r="B2961" s="1" t="s">
        <v>101</v>
      </c>
      <c r="C2961" s="1" t="s">
        <v>109</v>
      </c>
      <c r="D2961" s="1" t="s">
        <v>25</v>
      </c>
      <c r="E2961" s="2">
        <v>0.79298642533936603</v>
      </c>
    </row>
    <row r="2962" spans="1:5" x14ac:dyDescent="0.25">
      <c r="A2962">
        <v>2018</v>
      </c>
      <c r="B2962" s="1" t="s">
        <v>101</v>
      </c>
      <c r="C2962" s="1" t="s">
        <v>109</v>
      </c>
      <c r="D2962" s="1" t="s">
        <v>26</v>
      </c>
      <c r="E2962" s="2">
        <v>0.94264586527189109</v>
      </c>
    </row>
    <row r="2963" spans="1:5" x14ac:dyDescent="0.25">
      <c r="A2963">
        <v>2018</v>
      </c>
      <c r="B2963" s="1" t="s">
        <v>101</v>
      </c>
      <c r="C2963" s="1" t="s">
        <v>109</v>
      </c>
      <c r="D2963" s="1" t="s">
        <v>27</v>
      </c>
      <c r="E2963" s="2">
        <v>0.914981444362856</v>
      </c>
    </row>
    <row r="2964" spans="1:5" x14ac:dyDescent="0.25">
      <c r="A2964">
        <v>2018</v>
      </c>
      <c r="B2964" s="1" t="s">
        <v>101</v>
      </c>
      <c r="C2964" s="1" t="s">
        <v>109</v>
      </c>
      <c r="D2964" s="1" t="s">
        <v>28</v>
      </c>
      <c r="E2964" s="2">
        <v>0.96417641764176398</v>
      </c>
    </row>
    <row r="2965" spans="1:5" x14ac:dyDescent="0.25">
      <c r="A2965">
        <v>2018</v>
      </c>
      <c r="B2965" s="1" t="s">
        <v>101</v>
      </c>
      <c r="C2965" s="1" t="s">
        <v>109</v>
      </c>
      <c r="D2965" s="1" t="s">
        <v>29</v>
      </c>
      <c r="E2965" s="2">
        <v>0.93079281646955692</v>
      </c>
    </row>
    <row r="2966" spans="1:5" x14ac:dyDescent="0.25">
      <c r="A2966">
        <v>2018</v>
      </c>
      <c r="B2966" s="1" t="s">
        <v>101</v>
      </c>
      <c r="C2966" s="1" t="s">
        <v>109</v>
      </c>
      <c r="D2966" s="1" t="s">
        <v>30</v>
      </c>
      <c r="E2966" s="2">
        <v>0.93217642270406187</v>
      </c>
    </row>
    <row r="2967" spans="1:5" x14ac:dyDescent="0.25">
      <c r="A2967">
        <v>2018</v>
      </c>
      <c r="B2967" s="1" t="s">
        <v>101</v>
      </c>
      <c r="C2967" s="1" t="s">
        <v>109</v>
      </c>
      <c r="D2967" s="1" t="s">
        <v>31</v>
      </c>
      <c r="E2967" s="2">
        <v>0.61040800906686798</v>
      </c>
    </row>
    <row r="2968" spans="1:5" x14ac:dyDescent="0.25">
      <c r="A2968">
        <v>2018</v>
      </c>
      <c r="B2968" s="1" t="s">
        <v>101</v>
      </c>
      <c r="C2968" s="1" t="s">
        <v>109</v>
      </c>
      <c r="D2968" s="1" t="s">
        <v>32</v>
      </c>
      <c r="E2968" s="2">
        <v>0.83625163826998605</v>
      </c>
    </row>
    <row r="2969" spans="1:5" x14ac:dyDescent="0.25">
      <c r="A2969">
        <v>2018</v>
      </c>
      <c r="B2969" s="1" t="s">
        <v>101</v>
      </c>
      <c r="C2969" s="1" t="s">
        <v>109</v>
      </c>
      <c r="D2969" s="1" t="s">
        <v>33</v>
      </c>
      <c r="E2969" s="2">
        <v>0.97836595846263996</v>
      </c>
    </row>
    <row r="2970" spans="1:5" x14ac:dyDescent="0.25">
      <c r="A2970">
        <v>2018</v>
      </c>
      <c r="B2970" s="1" t="s">
        <v>101</v>
      </c>
      <c r="C2970" s="1" t="s">
        <v>109</v>
      </c>
      <c r="D2970" s="1" t="s">
        <v>34</v>
      </c>
      <c r="E2970" s="2">
        <v>0.815574537065901</v>
      </c>
    </row>
    <row r="2971" spans="1:5" x14ac:dyDescent="0.25">
      <c r="A2971">
        <v>2018</v>
      </c>
      <c r="B2971" s="1" t="s">
        <v>101</v>
      </c>
      <c r="C2971" s="1" t="s">
        <v>109</v>
      </c>
      <c r="D2971" s="1" t="s">
        <v>35</v>
      </c>
      <c r="E2971" s="2">
        <v>0.891710231516056</v>
      </c>
    </row>
    <row r="2972" spans="1:5" x14ac:dyDescent="0.25">
      <c r="A2972">
        <v>2018</v>
      </c>
      <c r="B2972" s="1" t="s">
        <v>101</v>
      </c>
      <c r="C2972" s="1" t="s">
        <v>109</v>
      </c>
      <c r="D2972" s="1" t="s">
        <v>36</v>
      </c>
      <c r="E2972" s="2">
        <v>0.87214686495614702</v>
      </c>
    </row>
    <row r="2973" spans="1:5" x14ac:dyDescent="0.25">
      <c r="A2973">
        <v>2018</v>
      </c>
      <c r="B2973" s="1" t="s">
        <v>101</v>
      </c>
      <c r="C2973" s="1" t="s">
        <v>109</v>
      </c>
      <c r="D2973" s="1" t="s">
        <v>37</v>
      </c>
      <c r="E2973" s="2">
        <v>0.98237966601178683</v>
      </c>
    </row>
    <row r="2974" spans="1:5" x14ac:dyDescent="0.25">
      <c r="A2974">
        <v>2018</v>
      </c>
      <c r="B2974" s="1" t="s">
        <v>101</v>
      </c>
      <c r="C2974" s="1" t="s">
        <v>109</v>
      </c>
      <c r="D2974" s="1" t="s">
        <v>38</v>
      </c>
      <c r="E2974" s="2">
        <v>0.92184456750047716</v>
      </c>
    </row>
    <row r="2975" spans="1:5" x14ac:dyDescent="0.25">
      <c r="A2975">
        <v>2018</v>
      </c>
      <c r="B2975" s="1" t="s">
        <v>101</v>
      </c>
      <c r="C2975" s="1" t="s">
        <v>109</v>
      </c>
      <c r="D2975" s="1" t="s">
        <v>39</v>
      </c>
      <c r="E2975" s="2">
        <v>0.75862433117431716</v>
      </c>
    </row>
    <row r="2976" spans="1:5" x14ac:dyDescent="0.25">
      <c r="A2976">
        <v>2018</v>
      </c>
      <c r="B2976" s="1" t="s">
        <v>101</v>
      </c>
      <c r="C2976" s="1" t="s">
        <v>109</v>
      </c>
      <c r="D2976" s="1" t="s">
        <v>40</v>
      </c>
      <c r="E2976" s="2">
        <v>0.91035920859915997</v>
      </c>
    </row>
    <row r="2977" spans="1:5" x14ac:dyDescent="0.25">
      <c r="A2977">
        <v>2018</v>
      </c>
      <c r="B2977" s="1" t="s">
        <v>101</v>
      </c>
      <c r="C2977" s="1" t="s">
        <v>109</v>
      </c>
      <c r="D2977" s="1" t="s">
        <v>41</v>
      </c>
      <c r="E2977" s="2">
        <v>0.894276687972963</v>
      </c>
    </row>
    <row r="2978" spans="1:5" x14ac:dyDescent="0.25">
      <c r="A2978">
        <v>2018</v>
      </c>
      <c r="B2978" s="1" t="s">
        <v>101</v>
      </c>
      <c r="C2978" s="1" t="s">
        <v>109</v>
      </c>
      <c r="D2978" s="1" t="s">
        <v>42</v>
      </c>
      <c r="E2978" s="2">
        <v>0.83601677044828604</v>
      </c>
    </row>
    <row r="2979" spans="1:5" x14ac:dyDescent="0.25">
      <c r="A2979">
        <v>2018</v>
      </c>
      <c r="B2979" s="1" t="s">
        <v>101</v>
      </c>
      <c r="C2979" s="1" t="s">
        <v>109</v>
      </c>
      <c r="D2979" s="1" t="s">
        <v>43</v>
      </c>
      <c r="E2979" s="2">
        <v>0.88611282775668709</v>
      </c>
    </row>
    <row r="2980" spans="1:5" x14ac:dyDescent="0.25">
      <c r="A2980">
        <v>2018</v>
      </c>
      <c r="B2980" s="1" t="s">
        <v>101</v>
      </c>
      <c r="C2980" s="1" t="s">
        <v>109</v>
      </c>
      <c r="D2980" s="1" t="s">
        <v>44</v>
      </c>
      <c r="E2980" s="2">
        <v>0.96464666248824804</v>
      </c>
    </row>
    <row r="2981" spans="1:5" x14ac:dyDescent="0.25">
      <c r="A2981">
        <v>2018</v>
      </c>
      <c r="B2981" s="1" t="s">
        <v>101</v>
      </c>
      <c r="C2981" s="1" t="s">
        <v>109</v>
      </c>
      <c r="D2981" s="1" t="s">
        <v>45</v>
      </c>
      <c r="E2981" s="2">
        <v>0.93768582003519196</v>
      </c>
    </row>
    <row r="2982" spans="1:5" x14ac:dyDescent="0.25">
      <c r="A2982">
        <v>2018</v>
      </c>
      <c r="B2982" s="1" t="s">
        <v>101</v>
      </c>
      <c r="C2982" s="1" t="s">
        <v>109</v>
      </c>
      <c r="D2982" s="1" t="s">
        <v>46</v>
      </c>
      <c r="E2982" s="2">
        <v>0.940004857906242</v>
      </c>
    </row>
    <row r="2983" spans="1:5" x14ac:dyDescent="0.25">
      <c r="A2983">
        <v>2018</v>
      </c>
      <c r="B2983" s="1" t="s">
        <v>101</v>
      </c>
      <c r="C2983" s="1" t="s">
        <v>109</v>
      </c>
      <c r="D2983" s="1" t="s">
        <v>47</v>
      </c>
      <c r="E2983" s="2">
        <v>0.95187768912652893</v>
      </c>
    </row>
    <row r="2984" spans="1:5" x14ac:dyDescent="0.25">
      <c r="A2984">
        <v>2018</v>
      </c>
      <c r="B2984" s="1" t="s">
        <v>101</v>
      </c>
      <c r="C2984" s="1" t="s">
        <v>109</v>
      </c>
      <c r="D2984" s="1" t="s">
        <v>48</v>
      </c>
      <c r="E2984" s="2">
        <v>0.97590255097537204</v>
      </c>
    </row>
    <row r="2985" spans="1:5" x14ac:dyDescent="0.25">
      <c r="A2985">
        <v>2018</v>
      </c>
      <c r="B2985" s="1" t="s">
        <v>101</v>
      </c>
      <c r="C2985" s="1" t="s">
        <v>109</v>
      </c>
      <c r="D2985" s="1" t="s">
        <v>49</v>
      </c>
      <c r="E2985" s="2">
        <v>0.92483317245142005</v>
      </c>
    </row>
    <row r="2986" spans="1:5" x14ac:dyDescent="0.25">
      <c r="A2986">
        <v>2018</v>
      </c>
      <c r="B2986" s="1" t="s">
        <v>101</v>
      </c>
      <c r="C2986" s="1" t="s">
        <v>109</v>
      </c>
      <c r="D2986" s="1" t="s">
        <v>50</v>
      </c>
      <c r="E2986" s="2">
        <v>0.789475551770633</v>
      </c>
    </row>
    <row r="2987" spans="1:5" x14ac:dyDescent="0.25">
      <c r="A2987">
        <v>2018</v>
      </c>
      <c r="B2987" s="1" t="s">
        <v>101</v>
      </c>
      <c r="C2987" s="1" t="s">
        <v>109</v>
      </c>
      <c r="D2987" s="1" t="s">
        <v>51</v>
      </c>
      <c r="E2987" s="2">
        <v>0.94777647747220495</v>
      </c>
    </row>
    <row r="2988" spans="1:5" x14ac:dyDescent="0.25">
      <c r="A2988">
        <v>2018</v>
      </c>
      <c r="B2988" s="1" t="s">
        <v>101</v>
      </c>
      <c r="C2988" s="1" t="s">
        <v>109</v>
      </c>
      <c r="D2988" s="1" t="s">
        <v>52</v>
      </c>
      <c r="E2988" s="2">
        <v>0.96776791106538096</v>
      </c>
    </row>
    <row r="2989" spans="1:5" x14ac:dyDescent="0.25">
      <c r="A2989">
        <v>2018</v>
      </c>
      <c r="B2989" s="1" t="s">
        <v>101</v>
      </c>
      <c r="C2989" s="1" t="s">
        <v>109</v>
      </c>
      <c r="D2989" s="1" t="s">
        <v>53</v>
      </c>
      <c r="E2989" s="2">
        <v>0.91436969497015597</v>
      </c>
    </row>
    <row r="2990" spans="1:5" x14ac:dyDescent="0.25">
      <c r="A2990">
        <v>2018</v>
      </c>
      <c r="B2990" s="1" t="s">
        <v>101</v>
      </c>
      <c r="C2990" s="1" t="s">
        <v>109</v>
      </c>
      <c r="D2990" s="1" t="s">
        <v>54</v>
      </c>
      <c r="E2990" s="2">
        <v>0.98297646693119201</v>
      </c>
    </row>
    <row r="2991" spans="1:5" x14ac:dyDescent="0.25">
      <c r="A2991">
        <v>2018</v>
      </c>
      <c r="B2991" s="1" t="s">
        <v>101</v>
      </c>
      <c r="C2991" s="1" t="s">
        <v>109</v>
      </c>
      <c r="D2991" s="1" t="s">
        <v>55</v>
      </c>
      <c r="E2991" s="2">
        <v>1</v>
      </c>
    </row>
    <row r="2992" spans="1:5" x14ac:dyDescent="0.25">
      <c r="A2992">
        <v>2018</v>
      </c>
      <c r="B2992" s="1" t="s">
        <v>101</v>
      </c>
      <c r="C2992" s="1" t="s">
        <v>109</v>
      </c>
      <c r="D2992" s="1" t="s">
        <v>56</v>
      </c>
      <c r="E2992" s="2">
        <v>0.53392680514342195</v>
      </c>
    </row>
    <row r="2993" spans="1:5" x14ac:dyDescent="0.25">
      <c r="A2993">
        <v>2018</v>
      </c>
      <c r="B2993" s="1" t="s">
        <v>101</v>
      </c>
      <c r="C2993" s="1" t="s">
        <v>109</v>
      </c>
      <c r="D2993" s="1" t="s">
        <v>57</v>
      </c>
      <c r="E2993" s="2">
        <v>0.80054454063110803</v>
      </c>
    </row>
    <row r="2994" spans="1:5" x14ac:dyDescent="0.25">
      <c r="A2994">
        <v>2018</v>
      </c>
      <c r="B2994" s="1" t="s">
        <v>101</v>
      </c>
      <c r="C2994" s="1" t="s">
        <v>109</v>
      </c>
      <c r="D2994" s="1" t="s">
        <v>58</v>
      </c>
      <c r="E2994" s="2">
        <v>0.75608828006088213</v>
      </c>
    </row>
    <row r="2995" spans="1:5" x14ac:dyDescent="0.25">
      <c r="A2995">
        <v>2018</v>
      </c>
      <c r="B2995" s="1" t="s">
        <v>101</v>
      </c>
      <c r="C2995" s="1" t="s">
        <v>109</v>
      </c>
      <c r="D2995" s="1" t="s">
        <v>59</v>
      </c>
      <c r="E2995" s="2">
        <v>0.702045899306173</v>
      </c>
    </row>
    <row r="2996" spans="1:5" x14ac:dyDescent="0.25">
      <c r="A2996">
        <v>2018</v>
      </c>
      <c r="B2996" s="1" t="s">
        <v>101</v>
      </c>
      <c r="C2996" s="1" t="s">
        <v>109</v>
      </c>
      <c r="D2996" s="1" t="s">
        <v>60</v>
      </c>
      <c r="E2996" s="2">
        <v>0.93494299128101899</v>
      </c>
    </row>
    <row r="2997" spans="1:5" x14ac:dyDescent="0.25">
      <c r="A2997">
        <v>2018</v>
      </c>
      <c r="B2997" s="1" t="s">
        <v>101</v>
      </c>
      <c r="C2997" s="1" t="s">
        <v>109</v>
      </c>
      <c r="D2997" s="1" t="s">
        <v>61</v>
      </c>
      <c r="E2997" s="2">
        <v>0.77047118023787697</v>
      </c>
    </row>
    <row r="2998" spans="1:5" x14ac:dyDescent="0.25">
      <c r="A2998">
        <v>2018</v>
      </c>
      <c r="B2998" s="1" t="s">
        <v>101</v>
      </c>
      <c r="C2998" s="1" t="s">
        <v>109</v>
      </c>
      <c r="D2998" s="1" t="s">
        <v>62</v>
      </c>
      <c r="E2998" s="2">
        <v>0.96396595069024804</v>
      </c>
    </row>
    <row r="2999" spans="1:5" x14ac:dyDescent="0.25">
      <c r="A2999">
        <v>2018</v>
      </c>
      <c r="B2999" s="1" t="s">
        <v>101</v>
      </c>
      <c r="C2999" s="1" t="s">
        <v>109</v>
      </c>
      <c r="D2999" s="1" t="s">
        <v>63</v>
      </c>
      <c r="E2999" s="2">
        <v>0.88555347091932402</v>
      </c>
    </row>
    <row r="3000" spans="1:5" x14ac:dyDescent="0.25">
      <c r="A3000">
        <v>2018</v>
      </c>
      <c r="B3000" s="1" t="s">
        <v>101</v>
      </c>
      <c r="C3000" s="1" t="s">
        <v>109</v>
      </c>
      <c r="D3000" s="1" t="s">
        <v>64</v>
      </c>
      <c r="E3000" s="2">
        <v>0.85905115735426096</v>
      </c>
    </row>
    <row r="3001" spans="1:5" x14ac:dyDescent="0.25">
      <c r="A3001">
        <v>2018</v>
      </c>
      <c r="B3001" s="1" t="s">
        <v>101</v>
      </c>
      <c r="C3001" s="1" t="s">
        <v>109</v>
      </c>
      <c r="D3001" s="1" t="s">
        <v>65</v>
      </c>
      <c r="E3001" s="2">
        <v>0.75532792221884604</v>
      </c>
    </row>
    <row r="3002" spans="1:5" x14ac:dyDescent="0.25">
      <c r="A3002">
        <v>2018</v>
      </c>
      <c r="B3002" s="1" t="s">
        <v>101</v>
      </c>
      <c r="C3002" s="1" t="s">
        <v>109</v>
      </c>
      <c r="D3002" s="1" t="s">
        <v>66</v>
      </c>
      <c r="E3002" s="2">
        <v>0.97355391157453197</v>
      </c>
    </row>
    <row r="3003" spans="1:5" x14ac:dyDescent="0.25">
      <c r="A3003">
        <v>2018</v>
      </c>
      <c r="B3003" s="1" t="s">
        <v>101</v>
      </c>
      <c r="C3003" s="1" t="s">
        <v>109</v>
      </c>
      <c r="D3003" s="1" t="s">
        <v>67</v>
      </c>
      <c r="E3003" s="2">
        <v>0.91938775510203996</v>
      </c>
    </row>
    <row r="3004" spans="1:5" x14ac:dyDescent="0.25">
      <c r="A3004">
        <v>2018</v>
      </c>
      <c r="B3004" s="1" t="s">
        <v>101</v>
      </c>
      <c r="C3004" s="1" t="s">
        <v>109</v>
      </c>
      <c r="D3004" s="1" t="s">
        <v>68</v>
      </c>
      <c r="E3004" s="2">
        <v>0.96304176516942397</v>
      </c>
    </row>
    <row r="3005" spans="1:5" x14ac:dyDescent="0.25">
      <c r="A3005">
        <v>2018</v>
      </c>
      <c r="B3005" s="1" t="s">
        <v>101</v>
      </c>
      <c r="C3005" s="1" t="s">
        <v>109</v>
      </c>
      <c r="D3005" s="1" t="s">
        <v>69</v>
      </c>
      <c r="E3005" s="2">
        <v>0.96127168118415296</v>
      </c>
    </row>
    <row r="3006" spans="1:5" x14ac:dyDescent="0.25">
      <c r="A3006">
        <v>2018</v>
      </c>
      <c r="B3006" s="1" t="s">
        <v>101</v>
      </c>
      <c r="C3006" s="1" t="s">
        <v>109</v>
      </c>
      <c r="D3006" s="1" t="s">
        <v>70</v>
      </c>
      <c r="E3006" s="2">
        <v>0.698372302635067</v>
      </c>
    </row>
    <row r="3007" spans="1:5" x14ac:dyDescent="0.25">
      <c r="A3007">
        <v>2018</v>
      </c>
      <c r="B3007" s="1" t="s">
        <v>101</v>
      </c>
      <c r="C3007" s="1" t="s">
        <v>109</v>
      </c>
      <c r="D3007" s="1" t="s">
        <v>71</v>
      </c>
      <c r="E3007" s="2">
        <v>0.90088375254928588</v>
      </c>
    </row>
    <row r="3008" spans="1:5" x14ac:dyDescent="0.25">
      <c r="A3008">
        <v>2018</v>
      </c>
      <c r="B3008" s="1" t="s">
        <v>101</v>
      </c>
      <c r="C3008" s="1" t="s">
        <v>109</v>
      </c>
      <c r="D3008" s="1" t="s">
        <v>72</v>
      </c>
      <c r="E3008" s="2">
        <v>0.80008152806894917</v>
      </c>
    </row>
    <row r="3009" spans="1:5" x14ac:dyDescent="0.25">
      <c r="A3009">
        <v>2018</v>
      </c>
      <c r="B3009" s="1" t="s">
        <v>101</v>
      </c>
      <c r="C3009" s="1" t="s">
        <v>109</v>
      </c>
      <c r="D3009" s="1" t="s">
        <v>73</v>
      </c>
      <c r="E3009" s="2">
        <v>0.81365113759479901</v>
      </c>
    </row>
    <row r="3010" spans="1:5" x14ac:dyDescent="0.25">
      <c r="A3010">
        <v>2018</v>
      </c>
      <c r="B3010" s="1" t="s">
        <v>101</v>
      </c>
      <c r="C3010" s="1" t="s">
        <v>109</v>
      </c>
      <c r="D3010" s="1" t="s">
        <v>74</v>
      </c>
      <c r="E3010" s="2">
        <v>0.82550023266635597</v>
      </c>
    </row>
    <row r="3011" spans="1:5" x14ac:dyDescent="0.25">
      <c r="A3011">
        <v>2018</v>
      </c>
      <c r="B3011" s="1" t="s">
        <v>101</v>
      </c>
      <c r="C3011" s="1" t="s">
        <v>109</v>
      </c>
      <c r="D3011" s="1" t="s">
        <v>75</v>
      </c>
      <c r="E3011" s="2">
        <v>0.973989206405379</v>
      </c>
    </row>
    <row r="3012" spans="1:5" x14ac:dyDescent="0.25">
      <c r="A3012">
        <v>2018</v>
      </c>
      <c r="B3012" s="1" t="s">
        <v>101</v>
      </c>
      <c r="C3012" s="1" t="s">
        <v>109</v>
      </c>
      <c r="D3012" s="1" t="s">
        <v>76</v>
      </c>
      <c r="E3012" s="2">
        <v>0.87688630517126098</v>
      </c>
    </row>
    <row r="3013" spans="1:5" x14ac:dyDescent="0.25">
      <c r="A3013">
        <v>2018</v>
      </c>
      <c r="B3013" s="1" t="s">
        <v>101</v>
      </c>
      <c r="C3013" s="1" t="s">
        <v>109</v>
      </c>
      <c r="D3013" s="1" t="s">
        <v>77</v>
      </c>
      <c r="E3013" s="2">
        <v>0.95768936278819083</v>
      </c>
    </row>
    <row r="3014" spans="1:5" x14ac:dyDescent="0.25">
      <c r="A3014">
        <v>2018</v>
      </c>
      <c r="B3014" s="1" t="s">
        <v>101</v>
      </c>
      <c r="C3014" s="1" t="s">
        <v>109</v>
      </c>
      <c r="D3014" s="1" t="s">
        <v>78</v>
      </c>
      <c r="E3014" s="2">
        <v>0.139826960647502</v>
      </c>
    </row>
    <row r="3015" spans="1:5" x14ac:dyDescent="0.25">
      <c r="A3015">
        <v>2018</v>
      </c>
      <c r="B3015" s="1" t="s">
        <v>101</v>
      </c>
      <c r="C3015" s="1" t="s">
        <v>109</v>
      </c>
      <c r="D3015" s="1" t="s">
        <v>79</v>
      </c>
      <c r="E3015" s="2">
        <v>0.95458128448631796</v>
      </c>
    </row>
    <row r="3016" spans="1:5" x14ac:dyDescent="0.25">
      <c r="A3016">
        <v>2018</v>
      </c>
      <c r="B3016" s="1" t="s">
        <v>101</v>
      </c>
      <c r="C3016" s="1" t="s">
        <v>109</v>
      </c>
      <c r="D3016" s="1" t="s">
        <v>80</v>
      </c>
      <c r="E3016" s="2">
        <v>0.97633899118334988</v>
      </c>
    </row>
    <row r="3017" spans="1:5" x14ac:dyDescent="0.25">
      <c r="A3017">
        <v>2018</v>
      </c>
      <c r="B3017" s="1" t="s">
        <v>101</v>
      </c>
      <c r="C3017" s="1" t="s">
        <v>109</v>
      </c>
      <c r="D3017" s="1" t="s">
        <v>81</v>
      </c>
      <c r="E3017" s="2">
        <v>0.90479025141816605</v>
      </c>
    </row>
    <row r="3018" spans="1:5" x14ac:dyDescent="0.25">
      <c r="A3018">
        <v>2018</v>
      </c>
      <c r="B3018" s="1" t="s">
        <v>101</v>
      </c>
      <c r="C3018" s="1" t="s">
        <v>109</v>
      </c>
      <c r="D3018" s="1" t="s">
        <v>82</v>
      </c>
      <c r="E3018" s="2">
        <v>0.88505146786794597</v>
      </c>
    </row>
    <row r="3019" spans="1:5" x14ac:dyDescent="0.25">
      <c r="A3019">
        <v>2018</v>
      </c>
      <c r="B3019" s="1" t="s">
        <v>101</v>
      </c>
      <c r="C3019" s="1" t="s">
        <v>109</v>
      </c>
      <c r="D3019" s="1" t="s">
        <v>83</v>
      </c>
      <c r="E3019" s="2">
        <v>0.96393442622950798</v>
      </c>
    </row>
    <row r="3020" spans="1:5" x14ac:dyDescent="0.25">
      <c r="A3020">
        <v>2018</v>
      </c>
      <c r="B3020" s="1" t="s">
        <v>101</v>
      </c>
      <c r="C3020" s="1" t="s">
        <v>109</v>
      </c>
      <c r="D3020" s="1" t="s">
        <v>84</v>
      </c>
      <c r="E3020" s="2">
        <v>0.97253084315997507</v>
      </c>
    </row>
    <row r="3021" spans="1:5" x14ac:dyDescent="0.25">
      <c r="A3021">
        <v>2018</v>
      </c>
      <c r="B3021" s="1" t="s">
        <v>101</v>
      </c>
      <c r="C3021" s="1" t="s">
        <v>109</v>
      </c>
      <c r="D3021" s="1" t="s">
        <v>85</v>
      </c>
      <c r="E3021" s="2">
        <v>0.78612983123091884</v>
      </c>
    </row>
    <row r="3022" spans="1:5" x14ac:dyDescent="0.25">
      <c r="A3022">
        <v>2018</v>
      </c>
      <c r="B3022" s="1" t="s">
        <v>101</v>
      </c>
      <c r="C3022" s="1" t="s">
        <v>109</v>
      </c>
      <c r="D3022" s="1" t="s">
        <v>86</v>
      </c>
      <c r="E3022" s="2">
        <v>0.70532572143583305</v>
      </c>
    </row>
    <row r="3023" spans="1:5" x14ac:dyDescent="0.25">
      <c r="A3023">
        <v>2018</v>
      </c>
      <c r="B3023" s="1" t="s">
        <v>101</v>
      </c>
      <c r="C3023" s="1" t="s">
        <v>109</v>
      </c>
      <c r="D3023" s="1" t="s">
        <v>87</v>
      </c>
      <c r="E3023" s="2">
        <v>0.833603958864919</v>
      </c>
    </row>
    <row r="3024" spans="1:5" x14ac:dyDescent="0.25">
      <c r="A3024">
        <v>2018</v>
      </c>
      <c r="B3024" s="1" t="s">
        <v>101</v>
      </c>
      <c r="C3024" s="1" t="s">
        <v>109</v>
      </c>
      <c r="D3024" s="1" t="s">
        <v>88</v>
      </c>
      <c r="E3024" s="2">
        <v>0.884834953651367</v>
      </c>
    </row>
    <row r="3025" spans="1:5" x14ac:dyDescent="0.25">
      <c r="A3025">
        <v>2018</v>
      </c>
      <c r="B3025" s="1" t="s">
        <v>101</v>
      </c>
      <c r="C3025" s="1" t="s">
        <v>109</v>
      </c>
      <c r="D3025" s="1" t="s">
        <v>89</v>
      </c>
      <c r="E3025" s="2">
        <v>0.82269304710028801</v>
      </c>
    </row>
    <row r="3026" spans="1:5" x14ac:dyDescent="0.25">
      <c r="A3026">
        <v>2018</v>
      </c>
      <c r="B3026" s="1" t="s">
        <v>101</v>
      </c>
      <c r="C3026" s="1" t="s">
        <v>109</v>
      </c>
      <c r="D3026" s="1" t="s">
        <v>90</v>
      </c>
      <c r="E3026" s="2">
        <v>0.94231518773548095</v>
      </c>
    </row>
    <row r="3027" spans="1:5" x14ac:dyDescent="0.25">
      <c r="A3027">
        <v>2018</v>
      </c>
      <c r="B3027" s="1" t="s">
        <v>101</v>
      </c>
      <c r="C3027" s="1" t="s">
        <v>109</v>
      </c>
      <c r="D3027" s="1" t="s">
        <v>91</v>
      </c>
      <c r="E3027" s="2">
        <v>0.90742768339631907</v>
      </c>
    </row>
    <row r="3028" spans="1:5" x14ac:dyDescent="0.25">
      <c r="A3028">
        <v>2018</v>
      </c>
      <c r="B3028" s="1" t="s">
        <v>101</v>
      </c>
      <c r="C3028" s="1" t="s">
        <v>109</v>
      </c>
      <c r="D3028" s="1" t="s">
        <v>92</v>
      </c>
      <c r="E3028" s="2">
        <v>0.98072474942174204</v>
      </c>
    </row>
    <row r="3029" spans="1:5" x14ac:dyDescent="0.25">
      <c r="A3029">
        <v>2018</v>
      </c>
      <c r="B3029" s="1" t="s">
        <v>101</v>
      </c>
      <c r="C3029" s="1" t="s">
        <v>109</v>
      </c>
      <c r="D3029" s="1" t="s">
        <v>93</v>
      </c>
      <c r="E3029" s="2">
        <v>0.96683950319546597</v>
      </c>
    </row>
    <row r="3030" spans="1:5" x14ac:dyDescent="0.25">
      <c r="A3030">
        <v>2018</v>
      </c>
      <c r="B3030" s="1" t="s">
        <v>101</v>
      </c>
      <c r="C3030" s="1" t="s">
        <v>109</v>
      </c>
      <c r="D3030" s="1" t="s">
        <v>94</v>
      </c>
      <c r="E3030" s="2">
        <v>0.99459351221465697</v>
      </c>
    </row>
    <row r="3031" spans="1:5" x14ac:dyDescent="0.25">
      <c r="A3031">
        <v>2018</v>
      </c>
      <c r="B3031" s="1" t="s">
        <v>101</v>
      </c>
      <c r="C3031" s="1" t="s">
        <v>109</v>
      </c>
      <c r="D3031" s="1" t="s">
        <v>95</v>
      </c>
      <c r="E3031" s="2">
        <v>0.99220037791983196</v>
      </c>
    </row>
    <row r="3032" spans="1:5" x14ac:dyDescent="0.25">
      <c r="A3032">
        <v>2018</v>
      </c>
      <c r="B3032" s="1" t="s">
        <v>101</v>
      </c>
      <c r="C3032" s="1" t="s">
        <v>109</v>
      </c>
      <c r="D3032" s="1" t="s">
        <v>96</v>
      </c>
      <c r="E3032" s="2">
        <v>0.96501666940752495</v>
      </c>
    </row>
    <row r="3033" spans="1:5" x14ac:dyDescent="0.25">
      <c r="A3033">
        <v>2018</v>
      </c>
      <c r="B3033" s="1" t="s">
        <v>101</v>
      </c>
      <c r="C3033" s="1" t="s">
        <v>109</v>
      </c>
      <c r="D3033" s="1" t="s">
        <v>97</v>
      </c>
      <c r="E3033" s="2">
        <v>0.770272639607258</v>
      </c>
    </row>
    <row r="3034" spans="1:5" x14ac:dyDescent="0.25">
      <c r="A3034">
        <v>2018</v>
      </c>
      <c r="B3034" s="1" t="s">
        <v>101</v>
      </c>
      <c r="C3034" s="1" t="s">
        <v>109</v>
      </c>
      <c r="D3034" s="1" t="s">
        <v>98</v>
      </c>
      <c r="E3034" s="2">
        <v>0.94992481728852596</v>
      </c>
    </row>
    <row r="3035" spans="1:5" x14ac:dyDescent="0.25">
      <c r="A3035">
        <v>2018</v>
      </c>
      <c r="B3035" s="1" t="s">
        <v>101</v>
      </c>
      <c r="C3035" s="1" t="s">
        <v>109</v>
      </c>
      <c r="D3035" s="1" t="s">
        <v>99</v>
      </c>
      <c r="E3035" s="2">
        <v>0.84000140011901003</v>
      </c>
    </row>
    <row r="3036" spans="1:5" x14ac:dyDescent="0.25">
      <c r="A3036">
        <v>2018</v>
      </c>
      <c r="B3036" s="1" t="s">
        <v>101</v>
      </c>
      <c r="C3036" s="1" t="s">
        <v>109</v>
      </c>
      <c r="D3036" s="1" t="s">
        <v>5</v>
      </c>
      <c r="E3036" s="2">
        <v>0.96485093853514892</v>
      </c>
    </row>
    <row r="3037" spans="1:5" x14ac:dyDescent="0.25">
      <c r="A3037">
        <v>2018</v>
      </c>
      <c r="B3037" s="1" t="s">
        <v>101</v>
      </c>
      <c r="C3037" s="1" t="s">
        <v>109</v>
      </c>
      <c r="D3037" s="1" t="s">
        <v>1</v>
      </c>
      <c r="E3037" s="2">
        <v>0.96116315921158701</v>
      </c>
    </row>
    <row r="3038" spans="1:5" x14ac:dyDescent="0.25">
      <c r="A3038">
        <v>2018</v>
      </c>
      <c r="B3038" s="1" t="s">
        <v>101</v>
      </c>
      <c r="C3038" s="1" t="s">
        <v>109</v>
      </c>
      <c r="D3038" s="1" t="s">
        <v>3</v>
      </c>
      <c r="E3038" s="2">
        <v>0.97138847563687603</v>
      </c>
    </row>
    <row r="3039" spans="1:5" x14ac:dyDescent="0.25">
      <c r="A3039">
        <v>2018</v>
      </c>
      <c r="B3039" s="1" t="s">
        <v>101</v>
      </c>
      <c r="C3039" s="1" t="s">
        <v>109</v>
      </c>
      <c r="D3039" s="1" t="s">
        <v>4</v>
      </c>
      <c r="E3039" s="2">
        <v>0.97978257758565301</v>
      </c>
    </row>
    <row r="3040" spans="1:5" x14ac:dyDescent="0.25">
      <c r="A3040">
        <v>2019</v>
      </c>
      <c r="B3040" s="1" t="s">
        <v>101</v>
      </c>
      <c r="C3040" s="1" t="s">
        <v>109</v>
      </c>
      <c r="D3040" s="1" t="s">
        <v>6</v>
      </c>
      <c r="E3040" s="2">
        <v>0.91096357882980705</v>
      </c>
    </row>
    <row r="3041" spans="1:5" x14ac:dyDescent="0.25">
      <c r="A3041">
        <v>2019</v>
      </c>
      <c r="B3041" s="1" t="s">
        <v>101</v>
      </c>
      <c r="C3041" s="1" t="s">
        <v>109</v>
      </c>
      <c r="D3041" s="1" t="s">
        <v>7</v>
      </c>
      <c r="E3041" s="2">
        <v>0.89785831960461204</v>
      </c>
    </row>
    <row r="3042" spans="1:5" x14ac:dyDescent="0.25">
      <c r="A3042">
        <v>2019</v>
      </c>
      <c r="B3042" s="1" t="s">
        <v>101</v>
      </c>
      <c r="C3042" s="1" t="s">
        <v>109</v>
      </c>
      <c r="D3042" s="1" t="s">
        <v>8</v>
      </c>
      <c r="E3042" s="2">
        <v>0.94633273703041099</v>
      </c>
    </row>
    <row r="3043" spans="1:5" x14ac:dyDescent="0.25">
      <c r="A3043">
        <v>2019</v>
      </c>
      <c r="B3043" s="1" t="s">
        <v>101</v>
      </c>
      <c r="C3043" s="1" t="s">
        <v>109</v>
      </c>
      <c r="D3043" s="1" t="s">
        <v>9</v>
      </c>
      <c r="E3043" s="2">
        <v>0.98047643330662115</v>
      </c>
    </row>
    <row r="3044" spans="1:5" x14ac:dyDescent="0.25">
      <c r="A3044">
        <v>2019</v>
      </c>
      <c r="B3044" s="1" t="s">
        <v>101</v>
      </c>
      <c r="C3044" s="1" t="s">
        <v>109</v>
      </c>
      <c r="D3044" s="1" t="s">
        <v>10</v>
      </c>
      <c r="E3044" s="2">
        <v>0.96808711525146307</v>
      </c>
    </row>
    <row r="3045" spans="1:5" x14ac:dyDescent="0.25">
      <c r="A3045">
        <v>2019</v>
      </c>
      <c r="B3045" s="1" t="s">
        <v>101</v>
      </c>
      <c r="C3045" s="1" t="s">
        <v>109</v>
      </c>
      <c r="D3045" s="1" t="s">
        <v>11</v>
      </c>
      <c r="E3045" s="2">
        <v>0.95880928965882395</v>
      </c>
    </row>
    <row r="3046" spans="1:5" x14ac:dyDescent="0.25">
      <c r="A3046">
        <v>2019</v>
      </c>
      <c r="B3046" s="1" t="s">
        <v>101</v>
      </c>
      <c r="C3046" s="1" t="s">
        <v>109</v>
      </c>
      <c r="D3046" s="1" t="s">
        <v>12</v>
      </c>
      <c r="E3046" s="2">
        <v>0.97083376813106492</v>
      </c>
    </row>
    <row r="3047" spans="1:5" x14ac:dyDescent="0.25">
      <c r="A3047">
        <v>2019</v>
      </c>
      <c r="B3047" s="1" t="s">
        <v>101</v>
      </c>
      <c r="C3047" s="1" t="s">
        <v>109</v>
      </c>
      <c r="D3047" s="1" t="s">
        <v>13</v>
      </c>
      <c r="E3047" s="2">
        <v>0.88299121612100095</v>
      </c>
    </row>
    <row r="3048" spans="1:5" x14ac:dyDescent="0.25">
      <c r="A3048">
        <v>2019</v>
      </c>
      <c r="B3048" s="1" t="s">
        <v>101</v>
      </c>
      <c r="C3048" s="1" t="s">
        <v>109</v>
      </c>
      <c r="D3048" s="1" t="s">
        <v>14</v>
      </c>
      <c r="E3048" s="2">
        <v>0.87218979008818709</v>
      </c>
    </row>
    <row r="3049" spans="1:5" x14ac:dyDescent="0.25">
      <c r="A3049">
        <v>2019</v>
      </c>
      <c r="B3049" s="1" t="s">
        <v>101</v>
      </c>
      <c r="C3049" s="1" t="s">
        <v>109</v>
      </c>
      <c r="D3049" s="1" t="s">
        <v>15</v>
      </c>
      <c r="E3049" s="2">
        <v>0.78249531042686493</v>
      </c>
    </row>
    <row r="3050" spans="1:5" x14ac:dyDescent="0.25">
      <c r="A3050">
        <v>2019</v>
      </c>
      <c r="B3050" s="1" t="s">
        <v>101</v>
      </c>
      <c r="C3050" s="1" t="s">
        <v>109</v>
      </c>
      <c r="D3050" s="1" t="s">
        <v>16</v>
      </c>
      <c r="E3050" s="2">
        <v>0.99065732399065698</v>
      </c>
    </row>
    <row r="3051" spans="1:5" x14ac:dyDescent="0.25">
      <c r="A3051">
        <v>2019</v>
      </c>
      <c r="B3051" s="1" t="s">
        <v>101</v>
      </c>
      <c r="C3051" s="1" t="s">
        <v>109</v>
      </c>
      <c r="D3051" s="1" t="s">
        <v>17</v>
      </c>
      <c r="E3051" s="2">
        <v>0.95182854895792302</v>
      </c>
    </row>
    <row r="3052" spans="1:5" x14ac:dyDescent="0.25">
      <c r="A3052">
        <v>2019</v>
      </c>
      <c r="B3052" s="1" t="s">
        <v>101</v>
      </c>
      <c r="C3052" s="1" t="s">
        <v>109</v>
      </c>
      <c r="D3052" s="1" t="s">
        <v>18</v>
      </c>
      <c r="E3052" s="2">
        <v>0.98518872431915905</v>
      </c>
    </row>
    <row r="3053" spans="1:5" x14ac:dyDescent="0.25">
      <c r="A3053">
        <v>2019</v>
      </c>
      <c r="B3053" s="1" t="s">
        <v>101</v>
      </c>
      <c r="C3053" s="1" t="s">
        <v>109</v>
      </c>
      <c r="D3053" s="1" t="s">
        <v>19</v>
      </c>
      <c r="E3053" s="2">
        <v>0.93196279980420893</v>
      </c>
    </row>
    <row r="3054" spans="1:5" x14ac:dyDescent="0.25">
      <c r="A3054">
        <v>2019</v>
      </c>
      <c r="B3054" s="1" t="s">
        <v>101</v>
      </c>
      <c r="C3054" s="1" t="s">
        <v>109</v>
      </c>
      <c r="D3054" s="1" t="s">
        <v>20</v>
      </c>
      <c r="E3054" s="2">
        <v>0.83554603854389697</v>
      </c>
    </row>
    <row r="3055" spans="1:5" x14ac:dyDescent="0.25">
      <c r="A3055">
        <v>2019</v>
      </c>
      <c r="B3055" s="1" t="s">
        <v>101</v>
      </c>
      <c r="C3055" s="1" t="s">
        <v>109</v>
      </c>
      <c r="D3055" s="1" t="s">
        <v>21</v>
      </c>
      <c r="E3055" s="2">
        <v>0.88038820267204398</v>
      </c>
    </row>
    <row r="3056" spans="1:5" x14ac:dyDescent="0.25">
      <c r="A3056">
        <v>2019</v>
      </c>
      <c r="B3056" s="1" t="s">
        <v>101</v>
      </c>
      <c r="C3056" s="1" t="s">
        <v>109</v>
      </c>
      <c r="D3056" s="1" t="s">
        <v>22</v>
      </c>
      <c r="E3056" s="2">
        <v>0.99133328939563603</v>
      </c>
    </row>
    <row r="3057" spans="1:5" x14ac:dyDescent="0.25">
      <c r="A3057">
        <v>2019</v>
      </c>
      <c r="B3057" s="1" t="s">
        <v>101</v>
      </c>
      <c r="C3057" s="1" t="s">
        <v>109</v>
      </c>
      <c r="D3057" s="1" t="s">
        <v>23</v>
      </c>
      <c r="E3057" s="2">
        <v>0.97123194783085387</v>
      </c>
    </row>
    <row r="3058" spans="1:5" x14ac:dyDescent="0.25">
      <c r="A3058">
        <v>2019</v>
      </c>
      <c r="B3058" s="1" t="s">
        <v>101</v>
      </c>
      <c r="C3058" s="1" t="s">
        <v>109</v>
      </c>
      <c r="D3058" s="1" t="s">
        <v>24</v>
      </c>
      <c r="E3058" s="2">
        <v>0.94449715370018916</v>
      </c>
    </row>
    <row r="3059" spans="1:5" x14ac:dyDescent="0.25">
      <c r="A3059">
        <v>2019</v>
      </c>
      <c r="B3059" s="1" t="s">
        <v>101</v>
      </c>
      <c r="C3059" s="1" t="s">
        <v>109</v>
      </c>
      <c r="D3059" s="1" t="s">
        <v>25</v>
      </c>
      <c r="E3059" s="2">
        <v>0.81006027852837204</v>
      </c>
    </row>
    <row r="3060" spans="1:5" x14ac:dyDescent="0.25">
      <c r="A3060">
        <v>2019</v>
      </c>
      <c r="B3060" s="1" t="s">
        <v>101</v>
      </c>
      <c r="C3060" s="1" t="s">
        <v>109</v>
      </c>
      <c r="D3060" s="1" t="s">
        <v>26</v>
      </c>
      <c r="E3060" s="2">
        <v>0.94807709628028403</v>
      </c>
    </row>
    <row r="3061" spans="1:5" x14ac:dyDescent="0.25">
      <c r="A3061">
        <v>2019</v>
      </c>
      <c r="B3061" s="1" t="s">
        <v>101</v>
      </c>
      <c r="C3061" s="1" t="s">
        <v>109</v>
      </c>
      <c r="D3061" s="1" t="s">
        <v>27</v>
      </c>
      <c r="E3061" s="2">
        <v>0.93672035370282603</v>
      </c>
    </row>
    <row r="3062" spans="1:5" x14ac:dyDescent="0.25">
      <c r="A3062">
        <v>2019</v>
      </c>
      <c r="B3062" s="1" t="s">
        <v>101</v>
      </c>
      <c r="C3062" s="1" t="s">
        <v>109</v>
      </c>
      <c r="D3062" s="1" t="s">
        <v>28</v>
      </c>
      <c r="E3062" s="2">
        <v>0.96665807117070612</v>
      </c>
    </row>
    <row r="3063" spans="1:5" x14ac:dyDescent="0.25">
      <c r="A3063">
        <v>2019</v>
      </c>
      <c r="B3063" s="1" t="s">
        <v>101</v>
      </c>
      <c r="C3063" s="1" t="s">
        <v>109</v>
      </c>
      <c r="D3063" s="1" t="s">
        <v>29</v>
      </c>
      <c r="E3063" s="2">
        <v>0.93331834869259012</v>
      </c>
    </row>
    <row r="3064" spans="1:5" x14ac:dyDescent="0.25">
      <c r="A3064">
        <v>2019</v>
      </c>
      <c r="B3064" s="1" t="s">
        <v>101</v>
      </c>
      <c r="C3064" s="1" t="s">
        <v>109</v>
      </c>
      <c r="D3064" s="1" t="s">
        <v>30</v>
      </c>
      <c r="E3064" s="2">
        <v>0.944385184095339</v>
      </c>
    </row>
    <row r="3065" spans="1:5" x14ac:dyDescent="0.25">
      <c r="A3065">
        <v>2019</v>
      </c>
      <c r="B3065" s="1" t="s">
        <v>101</v>
      </c>
      <c r="C3065" s="1" t="s">
        <v>109</v>
      </c>
      <c r="D3065" s="1" t="s">
        <v>31</v>
      </c>
      <c r="E3065" s="2">
        <v>0.66991559016928603</v>
      </c>
    </row>
    <row r="3066" spans="1:5" x14ac:dyDescent="0.25">
      <c r="A3066">
        <v>2019</v>
      </c>
      <c r="B3066" s="1" t="s">
        <v>101</v>
      </c>
      <c r="C3066" s="1" t="s">
        <v>109</v>
      </c>
      <c r="D3066" s="1" t="s">
        <v>32</v>
      </c>
      <c r="E3066" s="2">
        <v>0.85939984878900799</v>
      </c>
    </row>
    <row r="3067" spans="1:5" x14ac:dyDescent="0.25">
      <c r="A3067">
        <v>2019</v>
      </c>
      <c r="B3067" s="1" t="s">
        <v>101</v>
      </c>
      <c r="C3067" s="1" t="s">
        <v>109</v>
      </c>
      <c r="D3067" s="1" t="s">
        <v>33</v>
      </c>
      <c r="E3067" s="2">
        <v>0.98454805287602709</v>
      </c>
    </row>
    <row r="3068" spans="1:5" x14ac:dyDescent="0.25">
      <c r="A3068">
        <v>2019</v>
      </c>
      <c r="B3068" s="1" t="s">
        <v>101</v>
      </c>
      <c r="C3068" s="1" t="s">
        <v>109</v>
      </c>
      <c r="D3068" s="1" t="s">
        <v>34</v>
      </c>
      <c r="E3068" s="2">
        <v>0.82174611015065413</v>
      </c>
    </row>
    <row r="3069" spans="1:5" x14ac:dyDescent="0.25">
      <c r="A3069">
        <v>2019</v>
      </c>
      <c r="B3069" s="1" t="s">
        <v>101</v>
      </c>
      <c r="C3069" s="1" t="s">
        <v>109</v>
      </c>
      <c r="D3069" s="1" t="s">
        <v>35</v>
      </c>
      <c r="E3069" s="2">
        <v>0.90967956782357695</v>
      </c>
    </row>
    <row r="3070" spans="1:5" x14ac:dyDescent="0.25">
      <c r="A3070">
        <v>2019</v>
      </c>
      <c r="B3070" s="1" t="s">
        <v>101</v>
      </c>
      <c r="C3070" s="1" t="s">
        <v>109</v>
      </c>
      <c r="D3070" s="1" t="s">
        <v>36</v>
      </c>
      <c r="E3070" s="2">
        <v>0.88780317101402395</v>
      </c>
    </row>
    <row r="3071" spans="1:5" x14ac:dyDescent="0.25">
      <c r="A3071">
        <v>2019</v>
      </c>
      <c r="B3071" s="1" t="s">
        <v>101</v>
      </c>
      <c r="C3071" s="1" t="s">
        <v>109</v>
      </c>
      <c r="D3071" s="1" t="s">
        <v>37</v>
      </c>
      <c r="E3071" s="2">
        <v>0.98326639892904899</v>
      </c>
    </row>
    <row r="3072" spans="1:5" x14ac:dyDescent="0.25">
      <c r="A3072">
        <v>2019</v>
      </c>
      <c r="B3072" s="1" t="s">
        <v>101</v>
      </c>
      <c r="C3072" s="1" t="s">
        <v>109</v>
      </c>
      <c r="D3072" s="1" t="s">
        <v>38</v>
      </c>
      <c r="E3072" s="2">
        <v>0.92961849098715599</v>
      </c>
    </row>
    <row r="3073" spans="1:5" x14ac:dyDescent="0.25">
      <c r="A3073">
        <v>2019</v>
      </c>
      <c r="B3073" s="1" t="s">
        <v>101</v>
      </c>
      <c r="C3073" s="1" t="s">
        <v>109</v>
      </c>
      <c r="D3073" s="1" t="s">
        <v>39</v>
      </c>
      <c r="E3073" s="2">
        <v>0.77535979976360891</v>
      </c>
    </row>
    <row r="3074" spans="1:5" x14ac:dyDescent="0.25">
      <c r="A3074">
        <v>2019</v>
      </c>
      <c r="B3074" s="1" t="s">
        <v>101</v>
      </c>
      <c r="C3074" s="1" t="s">
        <v>109</v>
      </c>
      <c r="D3074" s="1" t="s">
        <v>40</v>
      </c>
      <c r="E3074" s="2">
        <v>0.88341770588961599</v>
      </c>
    </row>
    <row r="3075" spans="1:5" x14ac:dyDescent="0.25">
      <c r="A3075">
        <v>2019</v>
      </c>
      <c r="B3075" s="1" t="s">
        <v>101</v>
      </c>
      <c r="C3075" s="1" t="s">
        <v>109</v>
      </c>
      <c r="D3075" s="1" t="s">
        <v>41</v>
      </c>
      <c r="E3075" s="2">
        <v>0.896621225447082</v>
      </c>
    </row>
    <row r="3076" spans="1:5" x14ac:dyDescent="0.25">
      <c r="A3076">
        <v>2019</v>
      </c>
      <c r="B3076" s="1" t="s">
        <v>101</v>
      </c>
      <c r="C3076" s="1" t="s">
        <v>109</v>
      </c>
      <c r="D3076" s="1" t="s">
        <v>42</v>
      </c>
      <c r="E3076" s="2">
        <v>0.88129073357181298</v>
      </c>
    </row>
    <row r="3077" spans="1:5" x14ac:dyDescent="0.25">
      <c r="A3077">
        <v>2019</v>
      </c>
      <c r="B3077" s="1" t="s">
        <v>101</v>
      </c>
      <c r="C3077" s="1" t="s">
        <v>109</v>
      </c>
      <c r="D3077" s="1" t="s">
        <v>43</v>
      </c>
      <c r="E3077" s="2">
        <v>0.89453502327079004</v>
      </c>
    </row>
    <row r="3078" spans="1:5" x14ac:dyDescent="0.25">
      <c r="A3078">
        <v>2019</v>
      </c>
      <c r="B3078" s="1" t="s">
        <v>101</v>
      </c>
      <c r="C3078" s="1" t="s">
        <v>109</v>
      </c>
      <c r="D3078" s="1" t="s">
        <v>44</v>
      </c>
      <c r="E3078" s="2">
        <v>0.97595337347537403</v>
      </c>
    </row>
    <row r="3079" spans="1:5" x14ac:dyDescent="0.25">
      <c r="A3079">
        <v>2019</v>
      </c>
      <c r="B3079" s="1" t="s">
        <v>101</v>
      </c>
      <c r="C3079" s="1" t="s">
        <v>109</v>
      </c>
      <c r="D3079" s="1" t="s">
        <v>45</v>
      </c>
      <c r="E3079" s="2">
        <v>0.93722513404421903</v>
      </c>
    </row>
    <row r="3080" spans="1:5" x14ac:dyDescent="0.25">
      <c r="A3080">
        <v>2019</v>
      </c>
      <c r="B3080" s="1" t="s">
        <v>101</v>
      </c>
      <c r="C3080" s="1" t="s">
        <v>109</v>
      </c>
      <c r="D3080" s="1" t="s">
        <v>46</v>
      </c>
      <c r="E3080" s="2">
        <v>0.98815207164511909</v>
      </c>
    </row>
    <row r="3081" spans="1:5" x14ac:dyDescent="0.25">
      <c r="A3081">
        <v>2019</v>
      </c>
      <c r="B3081" s="1" t="s">
        <v>101</v>
      </c>
      <c r="C3081" s="1" t="s">
        <v>109</v>
      </c>
      <c r="D3081" s="1" t="s">
        <v>47</v>
      </c>
      <c r="E3081" s="2">
        <v>0.956220720533974</v>
      </c>
    </row>
    <row r="3082" spans="1:5" x14ac:dyDescent="0.25">
      <c r="A3082">
        <v>2019</v>
      </c>
      <c r="B3082" s="1" t="s">
        <v>101</v>
      </c>
      <c r="C3082" s="1" t="s">
        <v>109</v>
      </c>
      <c r="D3082" s="1" t="s">
        <v>48</v>
      </c>
      <c r="E3082" s="2">
        <v>0.97337725937138198</v>
      </c>
    </row>
    <row r="3083" spans="1:5" x14ac:dyDescent="0.25">
      <c r="A3083">
        <v>2019</v>
      </c>
      <c r="B3083" s="1" t="s">
        <v>101</v>
      </c>
      <c r="C3083" s="1" t="s">
        <v>109</v>
      </c>
      <c r="D3083" s="1" t="s">
        <v>49</v>
      </c>
      <c r="E3083" s="2">
        <v>0.92437429725565301</v>
      </c>
    </row>
    <row r="3084" spans="1:5" x14ac:dyDescent="0.25">
      <c r="A3084">
        <v>2019</v>
      </c>
      <c r="B3084" s="1" t="s">
        <v>101</v>
      </c>
      <c r="C3084" s="1" t="s">
        <v>109</v>
      </c>
      <c r="D3084" s="1" t="s">
        <v>50</v>
      </c>
      <c r="E3084" s="2">
        <v>0.80861311800538305</v>
      </c>
    </row>
    <row r="3085" spans="1:5" x14ac:dyDescent="0.25">
      <c r="A3085">
        <v>2019</v>
      </c>
      <c r="B3085" s="1" t="s">
        <v>101</v>
      </c>
      <c r="C3085" s="1" t="s">
        <v>109</v>
      </c>
      <c r="D3085" s="1" t="s">
        <v>51</v>
      </c>
      <c r="E3085" s="2">
        <v>0.87626701419055797</v>
      </c>
    </row>
    <row r="3086" spans="1:5" x14ac:dyDescent="0.25">
      <c r="A3086">
        <v>2019</v>
      </c>
      <c r="B3086" s="1" t="s">
        <v>101</v>
      </c>
      <c r="C3086" s="1" t="s">
        <v>109</v>
      </c>
      <c r="D3086" s="1" t="s">
        <v>52</v>
      </c>
      <c r="E3086" s="2">
        <v>0.97553477553378709</v>
      </c>
    </row>
    <row r="3087" spans="1:5" x14ac:dyDescent="0.25">
      <c r="A3087">
        <v>2019</v>
      </c>
      <c r="B3087" s="1" t="s">
        <v>101</v>
      </c>
      <c r="C3087" s="1" t="s">
        <v>109</v>
      </c>
      <c r="D3087" s="1" t="s">
        <v>53</v>
      </c>
      <c r="E3087" s="2">
        <v>0.94011440829460091</v>
      </c>
    </row>
    <row r="3088" spans="1:5" x14ac:dyDescent="0.25">
      <c r="A3088">
        <v>2019</v>
      </c>
      <c r="B3088" s="1" t="s">
        <v>101</v>
      </c>
      <c r="C3088" s="1" t="s">
        <v>109</v>
      </c>
      <c r="D3088" s="1" t="s">
        <v>54</v>
      </c>
      <c r="E3088" s="2">
        <v>0.98890962796513404</v>
      </c>
    </row>
    <row r="3089" spans="1:5" x14ac:dyDescent="0.25">
      <c r="A3089">
        <v>2019</v>
      </c>
      <c r="B3089" s="1" t="s">
        <v>101</v>
      </c>
      <c r="C3089" s="1" t="s">
        <v>109</v>
      </c>
      <c r="D3089" s="1" t="s">
        <v>55</v>
      </c>
      <c r="E3089" s="2">
        <v>1</v>
      </c>
    </row>
    <row r="3090" spans="1:5" x14ac:dyDescent="0.25">
      <c r="A3090">
        <v>2019</v>
      </c>
      <c r="B3090" s="1" t="s">
        <v>101</v>
      </c>
      <c r="C3090" s="1" t="s">
        <v>109</v>
      </c>
      <c r="D3090" s="1" t="s">
        <v>56</v>
      </c>
      <c r="E3090" s="2">
        <v>0.45592585288897602</v>
      </c>
    </row>
    <row r="3091" spans="1:5" x14ac:dyDescent="0.25">
      <c r="A3091">
        <v>2019</v>
      </c>
      <c r="B3091" s="1" t="s">
        <v>101</v>
      </c>
      <c r="C3091" s="1" t="s">
        <v>109</v>
      </c>
      <c r="D3091" s="1" t="s">
        <v>57</v>
      </c>
      <c r="E3091" s="2">
        <v>0.84414867940142002</v>
      </c>
    </row>
    <row r="3092" spans="1:5" x14ac:dyDescent="0.25">
      <c r="A3092">
        <v>2019</v>
      </c>
      <c r="B3092" s="1" t="s">
        <v>101</v>
      </c>
      <c r="C3092" s="1" t="s">
        <v>109</v>
      </c>
      <c r="D3092" s="1" t="s">
        <v>58</v>
      </c>
      <c r="E3092" s="2">
        <v>0.80266260935717004</v>
      </c>
    </row>
    <row r="3093" spans="1:5" x14ac:dyDescent="0.25">
      <c r="A3093">
        <v>2019</v>
      </c>
      <c r="B3093" s="1" t="s">
        <v>101</v>
      </c>
      <c r="C3093" s="1" t="s">
        <v>109</v>
      </c>
      <c r="D3093" s="1" t="s">
        <v>59</v>
      </c>
      <c r="E3093" s="2">
        <v>0.75144570571856895</v>
      </c>
    </row>
    <row r="3094" spans="1:5" x14ac:dyDescent="0.25">
      <c r="A3094">
        <v>2019</v>
      </c>
      <c r="B3094" s="1" t="s">
        <v>101</v>
      </c>
      <c r="C3094" s="1" t="s">
        <v>109</v>
      </c>
      <c r="D3094" s="1" t="s">
        <v>60</v>
      </c>
      <c r="E3094" s="2">
        <v>0.94024659238730801</v>
      </c>
    </row>
    <row r="3095" spans="1:5" x14ac:dyDescent="0.25">
      <c r="A3095">
        <v>2019</v>
      </c>
      <c r="B3095" s="1" t="s">
        <v>101</v>
      </c>
      <c r="C3095" s="1" t="s">
        <v>109</v>
      </c>
      <c r="D3095" s="1" t="s">
        <v>61</v>
      </c>
      <c r="E3095" s="2">
        <v>0.82289897731989803</v>
      </c>
    </row>
    <row r="3096" spans="1:5" x14ac:dyDescent="0.25">
      <c r="A3096">
        <v>2019</v>
      </c>
      <c r="B3096" s="1" t="s">
        <v>101</v>
      </c>
      <c r="C3096" s="1" t="s">
        <v>109</v>
      </c>
      <c r="D3096" s="1" t="s">
        <v>62</v>
      </c>
      <c r="E3096" s="2">
        <v>0.96845865644332096</v>
      </c>
    </row>
    <row r="3097" spans="1:5" x14ac:dyDescent="0.25">
      <c r="A3097">
        <v>2019</v>
      </c>
      <c r="B3097" s="1" t="s">
        <v>101</v>
      </c>
      <c r="C3097" s="1" t="s">
        <v>109</v>
      </c>
      <c r="D3097" s="1" t="s">
        <v>63</v>
      </c>
      <c r="E3097" s="2">
        <v>0.92903129210959701</v>
      </c>
    </row>
    <row r="3098" spans="1:5" x14ac:dyDescent="0.25">
      <c r="A3098">
        <v>2019</v>
      </c>
      <c r="B3098" s="1" t="s">
        <v>101</v>
      </c>
      <c r="C3098" s="1" t="s">
        <v>109</v>
      </c>
      <c r="D3098" s="1" t="s">
        <v>64</v>
      </c>
      <c r="E3098" s="2">
        <v>0.92254308916141803</v>
      </c>
    </row>
    <row r="3099" spans="1:5" x14ac:dyDescent="0.25">
      <c r="A3099">
        <v>2019</v>
      </c>
      <c r="B3099" s="1" t="s">
        <v>101</v>
      </c>
      <c r="C3099" s="1" t="s">
        <v>109</v>
      </c>
      <c r="D3099" s="1" t="s">
        <v>65</v>
      </c>
      <c r="E3099" s="2">
        <v>0.77803637617446708</v>
      </c>
    </row>
    <row r="3100" spans="1:5" x14ac:dyDescent="0.25">
      <c r="A3100">
        <v>2019</v>
      </c>
      <c r="B3100" s="1" t="s">
        <v>101</v>
      </c>
      <c r="C3100" s="1" t="s">
        <v>109</v>
      </c>
      <c r="D3100" s="1" t="s">
        <v>66</v>
      </c>
      <c r="E3100" s="2">
        <v>0.97537002775208093</v>
      </c>
    </row>
    <row r="3101" spans="1:5" x14ac:dyDescent="0.25">
      <c r="A3101">
        <v>2019</v>
      </c>
      <c r="B3101" s="1" t="s">
        <v>101</v>
      </c>
      <c r="C3101" s="1" t="s">
        <v>109</v>
      </c>
      <c r="D3101" s="1" t="s">
        <v>67</v>
      </c>
      <c r="E3101" s="2">
        <v>0.94445333760204797</v>
      </c>
    </row>
    <row r="3102" spans="1:5" x14ac:dyDescent="0.25">
      <c r="A3102">
        <v>2019</v>
      </c>
      <c r="B3102" s="1" t="s">
        <v>101</v>
      </c>
      <c r="C3102" s="1" t="s">
        <v>109</v>
      </c>
      <c r="D3102" s="1" t="s">
        <v>68</v>
      </c>
      <c r="E3102" s="2">
        <v>0.984277221526908</v>
      </c>
    </row>
    <row r="3103" spans="1:5" x14ac:dyDescent="0.25">
      <c r="A3103">
        <v>2019</v>
      </c>
      <c r="B3103" s="1" t="s">
        <v>101</v>
      </c>
      <c r="C3103" s="1" t="s">
        <v>109</v>
      </c>
      <c r="D3103" s="1" t="s">
        <v>69</v>
      </c>
      <c r="E3103" s="2">
        <v>0.96772042706049999</v>
      </c>
    </row>
    <row r="3104" spans="1:5" x14ac:dyDescent="0.25">
      <c r="A3104">
        <v>2019</v>
      </c>
      <c r="B3104" s="1" t="s">
        <v>101</v>
      </c>
      <c r="C3104" s="1" t="s">
        <v>109</v>
      </c>
      <c r="D3104" s="1" t="s">
        <v>70</v>
      </c>
      <c r="E3104" s="2">
        <v>0.79475730195419203</v>
      </c>
    </row>
    <row r="3105" spans="1:5" x14ac:dyDescent="0.25">
      <c r="A3105">
        <v>2019</v>
      </c>
      <c r="B3105" s="1" t="s">
        <v>101</v>
      </c>
      <c r="C3105" s="1" t="s">
        <v>109</v>
      </c>
      <c r="D3105" s="1" t="s">
        <v>71</v>
      </c>
      <c r="E3105" s="2">
        <v>0.91631531014942402</v>
      </c>
    </row>
    <row r="3106" spans="1:5" x14ac:dyDescent="0.25">
      <c r="A3106">
        <v>2019</v>
      </c>
      <c r="B3106" s="1" t="s">
        <v>101</v>
      </c>
      <c r="C3106" s="1" t="s">
        <v>109</v>
      </c>
      <c r="D3106" s="1" t="s">
        <v>72</v>
      </c>
      <c r="E3106" s="2">
        <v>0.85222718424367316</v>
      </c>
    </row>
    <row r="3107" spans="1:5" x14ac:dyDescent="0.25">
      <c r="A3107">
        <v>2019</v>
      </c>
      <c r="B3107" s="1" t="s">
        <v>101</v>
      </c>
      <c r="C3107" s="1" t="s">
        <v>109</v>
      </c>
      <c r="D3107" s="1" t="s">
        <v>73</v>
      </c>
      <c r="E3107" s="2">
        <v>0.84044201479229297</v>
      </c>
    </row>
    <row r="3108" spans="1:5" x14ac:dyDescent="0.25">
      <c r="A3108">
        <v>2019</v>
      </c>
      <c r="B3108" s="1" t="s">
        <v>101</v>
      </c>
      <c r="C3108" s="1" t="s">
        <v>109</v>
      </c>
      <c r="D3108" s="1" t="s">
        <v>74</v>
      </c>
      <c r="E3108" s="2">
        <v>0.90573070352539198</v>
      </c>
    </row>
    <row r="3109" spans="1:5" x14ac:dyDescent="0.25">
      <c r="A3109">
        <v>2019</v>
      </c>
      <c r="B3109" s="1" t="s">
        <v>101</v>
      </c>
      <c r="C3109" s="1" t="s">
        <v>109</v>
      </c>
      <c r="D3109" s="1" t="s">
        <v>75</v>
      </c>
      <c r="E3109" s="2">
        <v>0.97842815147847084</v>
      </c>
    </row>
    <row r="3110" spans="1:5" x14ac:dyDescent="0.25">
      <c r="A3110">
        <v>2019</v>
      </c>
      <c r="B3110" s="1" t="s">
        <v>101</v>
      </c>
      <c r="C3110" s="1" t="s">
        <v>109</v>
      </c>
      <c r="D3110" s="1" t="s">
        <v>76</v>
      </c>
      <c r="E3110" s="2">
        <v>0.91254303787332802</v>
      </c>
    </row>
    <row r="3111" spans="1:5" x14ac:dyDescent="0.25">
      <c r="A3111">
        <v>2019</v>
      </c>
      <c r="B3111" s="1" t="s">
        <v>101</v>
      </c>
      <c r="C3111" s="1" t="s">
        <v>109</v>
      </c>
      <c r="D3111" s="1" t="s">
        <v>77</v>
      </c>
      <c r="E3111" s="2">
        <v>0.96565143824027</v>
      </c>
    </row>
    <row r="3112" spans="1:5" x14ac:dyDescent="0.25">
      <c r="A3112">
        <v>2019</v>
      </c>
      <c r="B3112" s="1" t="s">
        <v>101</v>
      </c>
      <c r="C3112" s="1" t="s">
        <v>109</v>
      </c>
      <c r="D3112" s="1" t="s">
        <v>78</v>
      </c>
      <c r="E3112" s="2">
        <v>0.63842281879194596</v>
      </c>
    </row>
    <row r="3113" spans="1:5" x14ac:dyDescent="0.25">
      <c r="A3113">
        <v>2019</v>
      </c>
      <c r="B3113" s="1" t="s">
        <v>101</v>
      </c>
      <c r="C3113" s="1" t="s">
        <v>109</v>
      </c>
      <c r="D3113" s="1" t="s">
        <v>79</v>
      </c>
      <c r="E3113" s="2">
        <v>0.96444009310230117</v>
      </c>
    </row>
    <row r="3114" spans="1:5" x14ac:dyDescent="0.25">
      <c r="A3114">
        <v>2019</v>
      </c>
      <c r="B3114" s="1" t="s">
        <v>101</v>
      </c>
      <c r="C3114" s="1" t="s">
        <v>109</v>
      </c>
      <c r="D3114" s="1" t="s">
        <v>80</v>
      </c>
      <c r="E3114" s="2">
        <v>0.99154696459183</v>
      </c>
    </row>
    <row r="3115" spans="1:5" x14ac:dyDescent="0.25">
      <c r="A3115">
        <v>2019</v>
      </c>
      <c r="B3115" s="1" t="s">
        <v>101</v>
      </c>
      <c r="C3115" s="1" t="s">
        <v>109</v>
      </c>
      <c r="D3115" s="1" t="s">
        <v>81</v>
      </c>
      <c r="E3115" s="2">
        <v>0.91509302000279691</v>
      </c>
    </row>
    <row r="3116" spans="1:5" x14ac:dyDescent="0.25">
      <c r="A3116">
        <v>2019</v>
      </c>
      <c r="B3116" s="1" t="s">
        <v>101</v>
      </c>
      <c r="C3116" s="1" t="s">
        <v>109</v>
      </c>
      <c r="D3116" s="1" t="s">
        <v>82</v>
      </c>
      <c r="E3116" s="2">
        <v>0.89307932407706303</v>
      </c>
    </row>
    <row r="3117" spans="1:5" x14ac:dyDescent="0.25">
      <c r="A3117">
        <v>2019</v>
      </c>
      <c r="B3117" s="1" t="s">
        <v>101</v>
      </c>
      <c r="C3117" s="1" t="s">
        <v>109</v>
      </c>
      <c r="D3117" s="1" t="s">
        <v>83</v>
      </c>
      <c r="E3117" s="2">
        <v>0.96821020193009388</v>
      </c>
    </row>
    <row r="3118" spans="1:5" x14ac:dyDescent="0.25">
      <c r="A3118">
        <v>2019</v>
      </c>
      <c r="B3118" s="1" t="s">
        <v>101</v>
      </c>
      <c r="C3118" s="1" t="s">
        <v>109</v>
      </c>
      <c r="D3118" s="1" t="s">
        <v>84</v>
      </c>
      <c r="E3118" s="2">
        <v>0.97782422975552097</v>
      </c>
    </row>
    <row r="3119" spans="1:5" x14ac:dyDescent="0.25">
      <c r="A3119">
        <v>2019</v>
      </c>
      <c r="B3119" s="1" t="s">
        <v>101</v>
      </c>
      <c r="C3119" s="1" t="s">
        <v>109</v>
      </c>
      <c r="D3119" s="1" t="s">
        <v>85</v>
      </c>
      <c r="E3119" s="2">
        <v>0.82146924829157109</v>
      </c>
    </row>
    <row r="3120" spans="1:5" x14ac:dyDescent="0.25">
      <c r="A3120">
        <v>2019</v>
      </c>
      <c r="B3120" s="1" t="s">
        <v>101</v>
      </c>
      <c r="C3120" s="1" t="s">
        <v>109</v>
      </c>
      <c r="D3120" s="1" t="s">
        <v>86</v>
      </c>
      <c r="E3120" s="2">
        <v>0.71925340768277501</v>
      </c>
    </row>
    <row r="3121" spans="1:5" x14ac:dyDescent="0.25">
      <c r="A3121">
        <v>2019</v>
      </c>
      <c r="B3121" s="1" t="s">
        <v>101</v>
      </c>
      <c r="C3121" s="1" t="s">
        <v>109</v>
      </c>
      <c r="D3121" s="1" t="s">
        <v>87</v>
      </c>
      <c r="E3121" s="2">
        <v>0.85928213045156299</v>
      </c>
    </row>
    <row r="3122" spans="1:5" x14ac:dyDescent="0.25">
      <c r="A3122">
        <v>2019</v>
      </c>
      <c r="B3122" s="1" t="s">
        <v>101</v>
      </c>
      <c r="C3122" s="1" t="s">
        <v>109</v>
      </c>
      <c r="D3122" s="1" t="s">
        <v>88</v>
      </c>
      <c r="E3122" s="2">
        <v>0.89342079443836997</v>
      </c>
    </row>
    <row r="3123" spans="1:5" x14ac:dyDescent="0.25">
      <c r="A3123">
        <v>2019</v>
      </c>
      <c r="B3123" s="1" t="s">
        <v>101</v>
      </c>
      <c r="C3123" s="1" t="s">
        <v>109</v>
      </c>
      <c r="D3123" s="1" t="s">
        <v>89</v>
      </c>
      <c r="E3123" s="2">
        <v>0.84257722999130891</v>
      </c>
    </row>
    <row r="3124" spans="1:5" x14ac:dyDescent="0.25">
      <c r="A3124">
        <v>2019</v>
      </c>
      <c r="B3124" s="1" t="s">
        <v>101</v>
      </c>
      <c r="C3124" s="1" t="s">
        <v>109</v>
      </c>
      <c r="D3124" s="1" t="s">
        <v>90</v>
      </c>
      <c r="E3124" s="2">
        <v>0.94540514899305717</v>
      </c>
    </row>
    <row r="3125" spans="1:5" x14ac:dyDescent="0.25">
      <c r="A3125">
        <v>2019</v>
      </c>
      <c r="B3125" s="1" t="s">
        <v>101</v>
      </c>
      <c r="C3125" s="1" t="s">
        <v>109</v>
      </c>
      <c r="D3125" s="1" t="s">
        <v>91</v>
      </c>
      <c r="E3125" s="2">
        <v>0.94065000701951396</v>
      </c>
    </row>
    <row r="3126" spans="1:5" x14ac:dyDescent="0.25">
      <c r="A3126">
        <v>2019</v>
      </c>
      <c r="B3126" s="1" t="s">
        <v>101</v>
      </c>
      <c r="C3126" s="1" t="s">
        <v>109</v>
      </c>
      <c r="D3126" s="1" t="s">
        <v>92</v>
      </c>
      <c r="E3126" s="2">
        <v>0.98998621584367108</v>
      </c>
    </row>
    <row r="3127" spans="1:5" x14ac:dyDescent="0.25">
      <c r="A3127">
        <v>2019</v>
      </c>
      <c r="B3127" s="1" t="s">
        <v>101</v>
      </c>
      <c r="C3127" s="1" t="s">
        <v>109</v>
      </c>
      <c r="D3127" s="1" t="s">
        <v>93</v>
      </c>
      <c r="E3127" s="2">
        <v>0.97648052104691796</v>
      </c>
    </row>
    <row r="3128" spans="1:5" x14ac:dyDescent="0.25">
      <c r="A3128">
        <v>2019</v>
      </c>
      <c r="B3128" s="1" t="s">
        <v>101</v>
      </c>
      <c r="C3128" s="1" t="s">
        <v>109</v>
      </c>
      <c r="D3128" s="1" t="s">
        <v>94</v>
      </c>
      <c r="E3128" s="2">
        <v>0.99601103613336395</v>
      </c>
    </row>
    <row r="3129" spans="1:5" x14ac:dyDescent="0.25">
      <c r="A3129">
        <v>2019</v>
      </c>
      <c r="B3129" s="1" t="s">
        <v>101</v>
      </c>
      <c r="C3129" s="1" t="s">
        <v>109</v>
      </c>
      <c r="D3129" s="1" t="s">
        <v>95</v>
      </c>
      <c r="E3129" s="2">
        <v>0.99264764644769388</v>
      </c>
    </row>
    <row r="3130" spans="1:5" x14ac:dyDescent="0.25">
      <c r="A3130">
        <v>2019</v>
      </c>
      <c r="B3130" s="1" t="s">
        <v>101</v>
      </c>
      <c r="C3130" s="1" t="s">
        <v>109</v>
      </c>
      <c r="D3130" s="1" t="s">
        <v>96</v>
      </c>
      <c r="E3130" s="2">
        <v>0.96729707851938995</v>
      </c>
    </row>
    <row r="3131" spans="1:5" x14ac:dyDescent="0.25">
      <c r="A3131">
        <v>2019</v>
      </c>
      <c r="B3131" s="1" t="s">
        <v>101</v>
      </c>
      <c r="C3131" s="1" t="s">
        <v>109</v>
      </c>
      <c r="D3131" s="1" t="s">
        <v>97</v>
      </c>
      <c r="E3131" s="2">
        <v>0.81762018707852901</v>
      </c>
    </row>
    <row r="3132" spans="1:5" x14ac:dyDescent="0.25">
      <c r="A3132">
        <v>2019</v>
      </c>
      <c r="B3132" s="1" t="s">
        <v>101</v>
      </c>
      <c r="C3132" s="1" t="s">
        <v>109</v>
      </c>
      <c r="D3132" s="1" t="s">
        <v>98</v>
      </c>
      <c r="E3132" s="2">
        <v>0.95450686901235204</v>
      </c>
    </row>
    <row r="3133" spans="1:5" x14ac:dyDescent="0.25">
      <c r="A3133">
        <v>2019</v>
      </c>
      <c r="B3133" s="1" t="s">
        <v>101</v>
      </c>
      <c r="C3133" s="1" t="s">
        <v>109</v>
      </c>
      <c r="D3133" s="1" t="s">
        <v>99</v>
      </c>
      <c r="E3133" s="2">
        <v>0.87390293821764309</v>
      </c>
    </row>
    <row r="3134" spans="1:5" x14ac:dyDescent="0.25">
      <c r="A3134">
        <v>2019</v>
      </c>
      <c r="B3134" s="1" t="s">
        <v>101</v>
      </c>
      <c r="C3134" s="1" t="s">
        <v>109</v>
      </c>
      <c r="D3134" s="1" t="s">
        <v>5</v>
      </c>
      <c r="E3134" s="2">
        <v>0.96740331491712706</v>
      </c>
    </row>
    <row r="3135" spans="1:5" x14ac:dyDescent="0.25">
      <c r="A3135">
        <v>2019</v>
      </c>
      <c r="B3135" s="1" t="s">
        <v>101</v>
      </c>
      <c r="C3135" s="1" t="s">
        <v>109</v>
      </c>
      <c r="D3135" s="1" t="s">
        <v>1</v>
      </c>
      <c r="E3135" s="2">
        <v>0.96796357615894002</v>
      </c>
    </row>
    <row r="3136" spans="1:5" x14ac:dyDescent="0.25">
      <c r="A3136">
        <v>2019</v>
      </c>
      <c r="B3136" s="1" t="s">
        <v>101</v>
      </c>
      <c r="C3136" s="1" t="s">
        <v>109</v>
      </c>
      <c r="D3136" s="1" t="s">
        <v>3</v>
      </c>
      <c r="E3136" s="2">
        <v>0.98243937672577797</v>
      </c>
    </row>
    <row r="3137" spans="1:5" x14ac:dyDescent="0.25">
      <c r="A3137">
        <v>2019</v>
      </c>
      <c r="B3137" s="1" t="s">
        <v>101</v>
      </c>
      <c r="C3137" s="1" t="s">
        <v>109</v>
      </c>
      <c r="D3137" s="1" t="s">
        <v>4</v>
      </c>
      <c r="E3137" s="2">
        <v>0.987178986998546</v>
      </c>
    </row>
    <row r="3138" spans="1:5" x14ac:dyDescent="0.25">
      <c r="A3138">
        <v>2020</v>
      </c>
      <c r="B3138" s="1" t="s">
        <v>101</v>
      </c>
      <c r="C3138" s="1" t="s">
        <v>109</v>
      </c>
      <c r="D3138" s="1" t="s">
        <v>6</v>
      </c>
      <c r="E3138" s="2">
        <v>0.96690540874289899</v>
      </c>
    </row>
    <row r="3139" spans="1:5" x14ac:dyDescent="0.25">
      <c r="A3139">
        <v>2020</v>
      </c>
      <c r="B3139" s="1" t="s">
        <v>101</v>
      </c>
      <c r="C3139" s="1" t="s">
        <v>109</v>
      </c>
      <c r="D3139" s="1" t="s">
        <v>7</v>
      </c>
      <c r="E3139" s="2">
        <v>0.90385574798660095</v>
      </c>
    </row>
    <row r="3140" spans="1:5" x14ac:dyDescent="0.25">
      <c r="A3140">
        <v>2020</v>
      </c>
      <c r="B3140" s="1" t="s">
        <v>101</v>
      </c>
      <c r="C3140" s="1" t="s">
        <v>109</v>
      </c>
      <c r="D3140" s="1" t="s">
        <v>8</v>
      </c>
      <c r="E3140" s="2">
        <v>0.96656953213534003</v>
      </c>
    </row>
    <row r="3141" spans="1:5" x14ac:dyDescent="0.25">
      <c r="A3141">
        <v>2020</v>
      </c>
      <c r="B3141" s="1" t="s">
        <v>101</v>
      </c>
      <c r="C3141" s="1" t="s">
        <v>109</v>
      </c>
      <c r="D3141" s="1" t="s">
        <v>9</v>
      </c>
      <c r="E3141" s="2">
        <v>0.98547110484657885</v>
      </c>
    </row>
    <row r="3142" spans="1:5" x14ac:dyDescent="0.25">
      <c r="A3142">
        <v>2020</v>
      </c>
      <c r="B3142" s="1" t="s">
        <v>101</v>
      </c>
      <c r="C3142" s="1" t="s">
        <v>109</v>
      </c>
      <c r="D3142" s="1" t="s">
        <v>10</v>
      </c>
      <c r="E3142" s="2">
        <v>0.97741452458198097</v>
      </c>
    </row>
    <row r="3143" spans="1:5" x14ac:dyDescent="0.25">
      <c r="A3143">
        <v>2020</v>
      </c>
      <c r="B3143" s="1" t="s">
        <v>101</v>
      </c>
      <c r="C3143" s="1" t="s">
        <v>109</v>
      </c>
      <c r="D3143" s="1" t="s">
        <v>11</v>
      </c>
      <c r="E3143" s="2">
        <v>0.960504993404936</v>
      </c>
    </row>
    <row r="3144" spans="1:5" x14ac:dyDescent="0.25">
      <c r="A3144">
        <v>2020</v>
      </c>
      <c r="B3144" s="1" t="s">
        <v>101</v>
      </c>
      <c r="C3144" s="1" t="s">
        <v>109</v>
      </c>
      <c r="D3144" s="1" t="s">
        <v>12</v>
      </c>
      <c r="E3144" s="2">
        <v>0.97031530106506303</v>
      </c>
    </row>
    <row r="3145" spans="1:5" x14ac:dyDescent="0.25">
      <c r="A3145">
        <v>2020</v>
      </c>
      <c r="B3145" s="1" t="s">
        <v>101</v>
      </c>
      <c r="C3145" s="1" t="s">
        <v>109</v>
      </c>
      <c r="D3145" s="1" t="s">
        <v>13</v>
      </c>
      <c r="E3145" s="2">
        <v>0.92528654970760205</v>
      </c>
    </row>
    <row r="3146" spans="1:5" x14ac:dyDescent="0.25">
      <c r="A3146">
        <v>2020</v>
      </c>
      <c r="B3146" s="1" t="s">
        <v>101</v>
      </c>
      <c r="C3146" s="1" t="s">
        <v>109</v>
      </c>
      <c r="D3146" s="1" t="s">
        <v>14</v>
      </c>
      <c r="E3146" s="2">
        <v>0.88377246983501601</v>
      </c>
    </row>
    <row r="3147" spans="1:5" x14ac:dyDescent="0.25">
      <c r="A3147">
        <v>2020</v>
      </c>
      <c r="B3147" s="1" t="s">
        <v>101</v>
      </c>
      <c r="C3147" s="1" t="s">
        <v>109</v>
      </c>
      <c r="D3147" s="1" t="s">
        <v>15</v>
      </c>
      <c r="E3147" s="2">
        <v>0.88963789569574092</v>
      </c>
    </row>
    <row r="3148" spans="1:5" x14ac:dyDescent="0.25">
      <c r="A3148">
        <v>2020</v>
      </c>
      <c r="B3148" s="1" t="s">
        <v>101</v>
      </c>
      <c r="C3148" s="1" t="s">
        <v>109</v>
      </c>
      <c r="D3148" s="1" t="s">
        <v>16</v>
      </c>
      <c r="E3148" s="2">
        <v>0.99071742102612004</v>
      </c>
    </row>
    <row r="3149" spans="1:5" x14ac:dyDescent="0.25">
      <c r="A3149">
        <v>2020</v>
      </c>
      <c r="B3149" s="1" t="s">
        <v>101</v>
      </c>
      <c r="C3149" s="1" t="s">
        <v>109</v>
      </c>
      <c r="D3149" s="1" t="s">
        <v>17</v>
      </c>
      <c r="E3149" s="2">
        <v>0.97073361082206</v>
      </c>
    </row>
    <row r="3150" spans="1:5" x14ac:dyDescent="0.25">
      <c r="A3150">
        <v>2020</v>
      </c>
      <c r="B3150" s="1" t="s">
        <v>101</v>
      </c>
      <c r="C3150" s="1" t="s">
        <v>109</v>
      </c>
      <c r="D3150" s="1" t="s">
        <v>18</v>
      </c>
      <c r="E3150" s="2">
        <v>0.98345935727788203</v>
      </c>
    </row>
    <row r="3151" spans="1:5" x14ac:dyDescent="0.25">
      <c r="A3151">
        <v>2020</v>
      </c>
      <c r="B3151" s="1" t="s">
        <v>101</v>
      </c>
      <c r="C3151" s="1" t="s">
        <v>109</v>
      </c>
      <c r="D3151" s="1" t="s">
        <v>19</v>
      </c>
      <c r="E3151" s="2">
        <v>0.94633253659993999</v>
      </c>
    </row>
    <row r="3152" spans="1:5" x14ac:dyDescent="0.25">
      <c r="A3152">
        <v>2020</v>
      </c>
      <c r="B3152" s="1" t="s">
        <v>101</v>
      </c>
      <c r="C3152" s="1" t="s">
        <v>109</v>
      </c>
      <c r="D3152" s="1" t="s">
        <v>20</v>
      </c>
      <c r="E3152" s="2">
        <v>0.87438563327032093</v>
      </c>
    </row>
    <row r="3153" spans="1:5" x14ac:dyDescent="0.25">
      <c r="A3153">
        <v>2020</v>
      </c>
      <c r="B3153" s="1" t="s">
        <v>101</v>
      </c>
      <c r="C3153" s="1" t="s">
        <v>109</v>
      </c>
      <c r="D3153" s="1" t="s">
        <v>21</v>
      </c>
      <c r="E3153" s="2">
        <v>0.88378718056137395</v>
      </c>
    </row>
    <row r="3154" spans="1:5" x14ac:dyDescent="0.25">
      <c r="A3154">
        <v>2020</v>
      </c>
      <c r="B3154" s="1" t="s">
        <v>101</v>
      </c>
      <c r="C3154" s="1" t="s">
        <v>109</v>
      </c>
      <c r="D3154" s="1" t="s">
        <v>22</v>
      </c>
      <c r="E3154" s="2">
        <v>0.994074556405664</v>
      </c>
    </row>
    <row r="3155" spans="1:5" x14ac:dyDescent="0.25">
      <c r="A3155">
        <v>2020</v>
      </c>
      <c r="B3155" s="1" t="s">
        <v>101</v>
      </c>
      <c r="C3155" s="1" t="s">
        <v>109</v>
      </c>
      <c r="D3155" s="1" t="s">
        <v>23</v>
      </c>
      <c r="E3155" s="2">
        <v>0.93448394298471504</v>
      </c>
    </row>
    <row r="3156" spans="1:5" x14ac:dyDescent="0.25">
      <c r="A3156">
        <v>2020</v>
      </c>
      <c r="B3156" s="1" t="s">
        <v>101</v>
      </c>
      <c r="C3156" s="1" t="s">
        <v>109</v>
      </c>
      <c r="D3156" s="1" t="s">
        <v>24</v>
      </c>
      <c r="E3156" s="2">
        <v>0.96696068171625005</v>
      </c>
    </row>
    <row r="3157" spans="1:5" x14ac:dyDescent="0.25">
      <c r="A3157">
        <v>2020</v>
      </c>
      <c r="B3157" s="1" t="s">
        <v>101</v>
      </c>
      <c r="C3157" s="1" t="s">
        <v>109</v>
      </c>
      <c r="D3157" s="1" t="s">
        <v>25</v>
      </c>
      <c r="E3157" s="2">
        <v>0.85669537979639698</v>
      </c>
    </row>
    <row r="3158" spans="1:5" x14ac:dyDescent="0.25">
      <c r="A3158">
        <v>2020</v>
      </c>
      <c r="B3158" s="1" t="s">
        <v>101</v>
      </c>
      <c r="C3158" s="1" t="s">
        <v>109</v>
      </c>
      <c r="D3158" s="1" t="s">
        <v>26</v>
      </c>
      <c r="E3158" s="2">
        <v>0.96621712442313701</v>
      </c>
    </row>
    <row r="3159" spans="1:5" x14ac:dyDescent="0.25">
      <c r="A3159">
        <v>2020</v>
      </c>
      <c r="B3159" s="1" t="s">
        <v>101</v>
      </c>
      <c r="C3159" s="1" t="s">
        <v>109</v>
      </c>
      <c r="D3159" s="1" t="s">
        <v>27</v>
      </c>
      <c r="E3159" s="2">
        <v>0.96630449731811296</v>
      </c>
    </row>
    <row r="3160" spans="1:5" x14ac:dyDescent="0.25">
      <c r="A3160">
        <v>2020</v>
      </c>
      <c r="B3160" s="1" t="s">
        <v>101</v>
      </c>
      <c r="C3160" s="1" t="s">
        <v>109</v>
      </c>
      <c r="D3160" s="1" t="s">
        <v>28</v>
      </c>
      <c r="E3160" s="2">
        <v>0.96967221484733901</v>
      </c>
    </row>
    <row r="3161" spans="1:5" x14ac:dyDescent="0.25">
      <c r="A3161">
        <v>2020</v>
      </c>
      <c r="B3161" s="1" t="s">
        <v>101</v>
      </c>
      <c r="C3161" s="1" t="s">
        <v>109</v>
      </c>
      <c r="D3161" s="1" t="s">
        <v>29</v>
      </c>
      <c r="E3161" s="2">
        <v>0.94763463254983604</v>
      </c>
    </row>
    <row r="3162" spans="1:5" x14ac:dyDescent="0.25">
      <c r="A3162">
        <v>2020</v>
      </c>
      <c r="B3162" s="1" t="s">
        <v>101</v>
      </c>
      <c r="C3162" s="1" t="s">
        <v>109</v>
      </c>
      <c r="D3162" s="1" t="s">
        <v>30</v>
      </c>
      <c r="E3162" s="2">
        <v>0.95057395627696095</v>
      </c>
    </row>
    <row r="3163" spans="1:5" x14ac:dyDescent="0.25">
      <c r="A3163">
        <v>2020</v>
      </c>
      <c r="B3163" s="1" t="s">
        <v>101</v>
      </c>
      <c r="C3163" s="1" t="s">
        <v>109</v>
      </c>
      <c r="D3163" s="1" t="s">
        <v>31</v>
      </c>
      <c r="E3163" s="2">
        <v>0.72184237272475205</v>
      </c>
    </row>
    <row r="3164" spans="1:5" x14ac:dyDescent="0.25">
      <c r="A3164">
        <v>2020</v>
      </c>
      <c r="B3164" s="1" t="s">
        <v>101</v>
      </c>
      <c r="C3164" s="1" t="s">
        <v>109</v>
      </c>
      <c r="D3164" s="1" t="s">
        <v>32</v>
      </c>
      <c r="E3164" s="2">
        <v>0.86769719207848595</v>
      </c>
    </row>
    <row r="3165" spans="1:5" x14ac:dyDescent="0.25">
      <c r="A3165">
        <v>2020</v>
      </c>
      <c r="B3165" s="1" t="s">
        <v>101</v>
      </c>
      <c r="C3165" s="1" t="s">
        <v>109</v>
      </c>
      <c r="D3165" s="1" t="s">
        <v>33</v>
      </c>
      <c r="E3165" s="2">
        <v>0.99174363695761902</v>
      </c>
    </row>
    <row r="3166" spans="1:5" x14ac:dyDescent="0.25">
      <c r="A3166">
        <v>2020</v>
      </c>
      <c r="B3166" s="1" t="s">
        <v>101</v>
      </c>
      <c r="C3166" s="1" t="s">
        <v>109</v>
      </c>
      <c r="D3166" s="1" t="s">
        <v>34</v>
      </c>
      <c r="E3166" s="2">
        <v>0.82174392935982299</v>
      </c>
    </row>
    <row r="3167" spans="1:5" x14ac:dyDescent="0.25">
      <c r="A3167">
        <v>2020</v>
      </c>
      <c r="B3167" s="1" t="s">
        <v>101</v>
      </c>
      <c r="C3167" s="1" t="s">
        <v>109</v>
      </c>
      <c r="D3167" s="1" t="s">
        <v>35</v>
      </c>
      <c r="E3167" s="2">
        <v>0.91630247162951195</v>
      </c>
    </row>
    <row r="3168" spans="1:5" x14ac:dyDescent="0.25">
      <c r="A3168">
        <v>2020</v>
      </c>
      <c r="B3168" s="1" t="s">
        <v>101</v>
      </c>
      <c r="C3168" s="1" t="s">
        <v>109</v>
      </c>
      <c r="D3168" s="1" t="s">
        <v>36</v>
      </c>
      <c r="E3168" s="2">
        <v>0.87995313165743505</v>
      </c>
    </row>
    <row r="3169" spans="1:5" x14ac:dyDescent="0.25">
      <c r="A3169">
        <v>2020</v>
      </c>
      <c r="B3169" s="1" t="s">
        <v>101</v>
      </c>
      <c r="C3169" s="1" t="s">
        <v>109</v>
      </c>
      <c r="D3169" s="1" t="s">
        <v>37</v>
      </c>
      <c r="E3169" s="2">
        <v>0.98404893259774495</v>
      </c>
    </row>
    <row r="3170" spans="1:5" x14ac:dyDescent="0.25">
      <c r="A3170">
        <v>2020</v>
      </c>
      <c r="B3170" s="1" t="s">
        <v>101</v>
      </c>
      <c r="C3170" s="1" t="s">
        <v>109</v>
      </c>
      <c r="D3170" s="1" t="s">
        <v>38</v>
      </c>
      <c r="E3170" s="2">
        <v>0.94031971580816986</v>
      </c>
    </row>
    <row r="3171" spans="1:5" x14ac:dyDescent="0.25">
      <c r="A3171">
        <v>2020</v>
      </c>
      <c r="B3171" s="1" t="s">
        <v>101</v>
      </c>
      <c r="C3171" s="1" t="s">
        <v>109</v>
      </c>
      <c r="D3171" s="1" t="s">
        <v>39</v>
      </c>
      <c r="E3171" s="2">
        <v>0.86632860740280704</v>
      </c>
    </row>
    <row r="3172" spans="1:5" x14ac:dyDescent="0.25">
      <c r="A3172">
        <v>2020</v>
      </c>
      <c r="B3172" s="1" t="s">
        <v>101</v>
      </c>
      <c r="C3172" s="1" t="s">
        <v>109</v>
      </c>
      <c r="D3172" s="1" t="s">
        <v>40</v>
      </c>
      <c r="E3172" s="2">
        <v>0.93881970763400091</v>
      </c>
    </row>
    <row r="3173" spans="1:5" x14ac:dyDescent="0.25">
      <c r="A3173">
        <v>2020</v>
      </c>
      <c r="B3173" s="1" t="s">
        <v>101</v>
      </c>
      <c r="C3173" s="1" t="s">
        <v>109</v>
      </c>
      <c r="D3173" s="1" t="s">
        <v>41</v>
      </c>
      <c r="E3173" s="2">
        <v>0.913864242158688</v>
      </c>
    </row>
    <row r="3174" spans="1:5" x14ac:dyDescent="0.25">
      <c r="A3174">
        <v>2020</v>
      </c>
      <c r="B3174" s="1" t="s">
        <v>101</v>
      </c>
      <c r="C3174" s="1" t="s">
        <v>109</v>
      </c>
      <c r="D3174" s="1" t="s">
        <v>42</v>
      </c>
      <c r="E3174" s="2">
        <v>0.88129540098637005</v>
      </c>
    </row>
    <row r="3175" spans="1:5" x14ac:dyDescent="0.25">
      <c r="A3175">
        <v>2020</v>
      </c>
      <c r="B3175" s="1" t="s">
        <v>101</v>
      </c>
      <c r="C3175" s="1" t="s">
        <v>109</v>
      </c>
      <c r="D3175" s="1" t="s">
        <v>43</v>
      </c>
      <c r="E3175" s="2">
        <v>0.89843795535350002</v>
      </c>
    </row>
    <row r="3176" spans="1:5" x14ac:dyDescent="0.25">
      <c r="A3176">
        <v>2020</v>
      </c>
      <c r="B3176" s="1" t="s">
        <v>101</v>
      </c>
      <c r="C3176" s="1" t="s">
        <v>109</v>
      </c>
      <c r="D3176" s="1" t="s">
        <v>44</v>
      </c>
      <c r="E3176" s="2">
        <v>0.97472317678503195</v>
      </c>
    </row>
    <row r="3177" spans="1:5" x14ac:dyDescent="0.25">
      <c r="A3177">
        <v>2020</v>
      </c>
      <c r="B3177" s="1" t="s">
        <v>101</v>
      </c>
      <c r="C3177" s="1" t="s">
        <v>109</v>
      </c>
      <c r="D3177" s="1" t="s">
        <v>45</v>
      </c>
      <c r="E3177" s="2">
        <v>0.948179104477611</v>
      </c>
    </row>
    <row r="3178" spans="1:5" x14ac:dyDescent="0.25">
      <c r="A3178">
        <v>2020</v>
      </c>
      <c r="B3178" s="1" t="s">
        <v>101</v>
      </c>
      <c r="C3178" s="1" t="s">
        <v>109</v>
      </c>
      <c r="D3178" s="1" t="s">
        <v>46</v>
      </c>
      <c r="E3178" s="2">
        <v>0.98980052038161315</v>
      </c>
    </row>
    <row r="3179" spans="1:5" x14ac:dyDescent="0.25">
      <c r="A3179">
        <v>2020</v>
      </c>
      <c r="B3179" s="1" t="s">
        <v>101</v>
      </c>
      <c r="C3179" s="1" t="s">
        <v>109</v>
      </c>
      <c r="D3179" s="1" t="s">
        <v>47</v>
      </c>
      <c r="E3179" s="2">
        <v>0.96463500185697104</v>
      </c>
    </row>
    <row r="3180" spans="1:5" x14ac:dyDescent="0.25">
      <c r="A3180">
        <v>2020</v>
      </c>
      <c r="B3180" s="1" t="s">
        <v>101</v>
      </c>
      <c r="C3180" s="1" t="s">
        <v>109</v>
      </c>
      <c r="D3180" s="1" t="s">
        <v>48</v>
      </c>
      <c r="E3180" s="2">
        <v>0.97151397925092309</v>
      </c>
    </row>
    <row r="3181" spans="1:5" x14ac:dyDescent="0.25">
      <c r="A3181">
        <v>2020</v>
      </c>
      <c r="B3181" s="1" t="s">
        <v>101</v>
      </c>
      <c r="C3181" s="1" t="s">
        <v>109</v>
      </c>
      <c r="D3181" s="1" t="s">
        <v>49</v>
      </c>
      <c r="E3181" s="2">
        <v>0.94437097040833085</v>
      </c>
    </row>
    <row r="3182" spans="1:5" x14ac:dyDescent="0.25">
      <c r="A3182">
        <v>2020</v>
      </c>
      <c r="B3182" s="1" t="s">
        <v>101</v>
      </c>
      <c r="C3182" s="1" t="s">
        <v>109</v>
      </c>
      <c r="D3182" s="1" t="s">
        <v>50</v>
      </c>
      <c r="E3182" s="2">
        <v>0.81689841842691813</v>
      </c>
    </row>
    <row r="3183" spans="1:5" x14ac:dyDescent="0.25">
      <c r="A3183">
        <v>2020</v>
      </c>
      <c r="B3183" s="1" t="s">
        <v>101</v>
      </c>
      <c r="C3183" s="1" t="s">
        <v>109</v>
      </c>
      <c r="D3183" s="1" t="s">
        <v>51</v>
      </c>
      <c r="E3183" s="2">
        <v>0.95410471881060099</v>
      </c>
    </row>
    <row r="3184" spans="1:5" x14ac:dyDescent="0.25">
      <c r="A3184">
        <v>2020</v>
      </c>
      <c r="B3184" s="1" t="s">
        <v>101</v>
      </c>
      <c r="C3184" s="1" t="s">
        <v>109</v>
      </c>
      <c r="D3184" s="1" t="s">
        <v>52</v>
      </c>
      <c r="E3184" s="2">
        <v>0.97079453468392285</v>
      </c>
    </row>
    <row r="3185" spans="1:5" x14ac:dyDescent="0.25">
      <c r="A3185">
        <v>2020</v>
      </c>
      <c r="B3185" s="1" t="s">
        <v>101</v>
      </c>
      <c r="C3185" s="1" t="s">
        <v>109</v>
      </c>
      <c r="D3185" s="1" t="s">
        <v>53</v>
      </c>
      <c r="E3185" s="2">
        <v>0.97084711720226802</v>
      </c>
    </row>
    <row r="3186" spans="1:5" x14ac:dyDescent="0.25">
      <c r="A3186">
        <v>2020</v>
      </c>
      <c r="B3186" s="1" t="s">
        <v>101</v>
      </c>
      <c r="C3186" s="1" t="s">
        <v>109</v>
      </c>
      <c r="D3186" s="1" t="s">
        <v>54</v>
      </c>
      <c r="E3186" s="2">
        <v>0.99205385521945599</v>
      </c>
    </row>
    <row r="3187" spans="1:5" x14ac:dyDescent="0.25">
      <c r="A3187">
        <v>2020</v>
      </c>
      <c r="B3187" s="1" t="s">
        <v>101</v>
      </c>
      <c r="C3187" s="1" t="s">
        <v>109</v>
      </c>
      <c r="D3187" s="1" t="s">
        <v>55</v>
      </c>
      <c r="E3187" s="2">
        <v>1</v>
      </c>
    </row>
    <row r="3188" spans="1:5" x14ac:dyDescent="0.25">
      <c r="A3188">
        <v>2020</v>
      </c>
      <c r="B3188" s="1" t="s">
        <v>101</v>
      </c>
      <c r="C3188" s="1" t="s">
        <v>109</v>
      </c>
      <c r="D3188" s="1" t="s">
        <v>56</v>
      </c>
      <c r="E3188" s="2">
        <v>0.49351924587588297</v>
      </c>
    </row>
    <row r="3189" spans="1:5" x14ac:dyDescent="0.25">
      <c r="A3189">
        <v>2020</v>
      </c>
      <c r="B3189" s="1" t="s">
        <v>101</v>
      </c>
      <c r="C3189" s="1" t="s">
        <v>109</v>
      </c>
      <c r="D3189" s="1" t="s">
        <v>57</v>
      </c>
      <c r="E3189" s="2">
        <v>0.92789711314817291</v>
      </c>
    </row>
    <row r="3190" spans="1:5" x14ac:dyDescent="0.25">
      <c r="A3190">
        <v>2020</v>
      </c>
      <c r="B3190" s="1" t="s">
        <v>101</v>
      </c>
      <c r="C3190" s="1" t="s">
        <v>109</v>
      </c>
      <c r="D3190" s="1" t="s">
        <v>58</v>
      </c>
      <c r="E3190" s="2">
        <v>0.86951247251497388</v>
      </c>
    </row>
    <row r="3191" spans="1:5" x14ac:dyDescent="0.25">
      <c r="A3191">
        <v>2020</v>
      </c>
      <c r="B3191" s="1" t="s">
        <v>101</v>
      </c>
      <c r="C3191" s="1" t="s">
        <v>109</v>
      </c>
      <c r="D3191" s="1" t="s">
        <v>59</v>
      </c>
      <c r="E3191" s="2">
        <v>0.75784721226888285</v>
      </c>
    </row>
    <row r="3192" spans="1:5" x14ac:dyDescent="0.25">
      <c r="A3192">
        <v>2020</v>
      </c>
      <c r="B3192" s="1" t="s">
        <v>101</v>
      </c>
      <c r="C3192" s="1" t="s">
        <v>109</v>
      </c>
      <c r="D3192" s="1" t="s">
        <v>60</v>
      </c>
      <c r="E3192" s="2">
        <v>0.93020527859237501</v>
      </c>
    </row>
    <row r="3193" spans="1:5" x14ac:dyDescent="0.25">
      <c r="A3193">
        <v>2020</v>
      </c>
      <c r="B3193" s="1" t="s">
        <v>101</v>
      </c>
      <c r="C3193" s="1" t="s">
        <v>109</v>
      </c>
      <c r="D3193" s="1" t="s">
        <v>61</v>
      </c>
      <c r="E3193" s="2">
        <v>0.87469057084989787</v>
      </c>
    </row>
    <row r="3194" spans="1:5" x14ac:dyDescent="0.25">
      <c r="A3194">
        <v>2020</v>
      </c>
      <c r="B3194" s="1" t="s">
        <v>101</v>
      </c>
      <c r="C3194" s="1" t="s">
        <v>109</v>
      </c>
      <c r="D3194" s="1" t="s">
        <v>62</v>
      </c>
      <c r="E3194" s="2">
        <v>0.97958657441230801</v>
      </c>
    </row>
    <row r="3195" spans="1:5" x14ac:dyDescent="0.25">
      <c r="A3195">
        <v>2020</v>
      </c>
      <c r="B3195" s="1" t="s">
        <v>101</v>
      </c>
      <c r="C3195" s="1" t="s">
        <v>109</v>
      </c>
      <c r="D3195" s="1" t="s">
        <v>63</v>
      </c>
      <c r="E3195" s="2">
        <v>0.98390959437209902</v>
      </c>
    </row>
    <row r="3196" spans="1:5" x14ac:dyDescent="0.25">
      <c r="A3196">
        <v>2020</v>
      </c>
      <c r="B3196" s="1" t="s">
        <v>101</v>
      </c>
      <c r="C3196" s="1" t="s">
        <v>109</v>
      </c>
      <c r="D3196" s="1" t="s">
        <v>64</v>
      </c>
      <c r="E3196" s="2">
        <v>0.93419378667870401</v>
      </c>
    </row>
    <row r="3197" spans="1:5" x14ac:dyDescent="0.25">
      <c r="A3197">
        <v>2020</v>
      </c>
      <c r="B3197" s="1" t="s">
        <v>101</v>
      </c>
      <c r="C3197" s="1" t="s">
        <v>109</v>
      </c>
      <c r="D3197" s="1" t="s">
        <v>65</v>
      </c>
      <c r="E3197" s="2">
        <v>0.78897502153316101</v>
      </c>
    </row>
    <row r="3198" spans="1:5" x14ac:dyDescent="0.25">
      <c r="A3198">
        <v>2020</v>
      </c>
      <c r="B3198" s="1" t="s">
        <v>101</v>
      </c>
      <c r="C3198" s="1" t="s">
        <v>109</v>
      </c>
      <c r="D3198" s="1" t="s">
        <v>66</v>
      </c>
      <c r="E3198" s="2">
        <v>0.98109619042130092</v>
      </c>
    </row>
    <row r="3199" spans="1:5" x14ac:dyDescent="0.25">
      <c r="A3199">
        <v>2020</v>
      </c>
      <c r="B3199" s="1" t="s">
        <v>101</v>
      </c>
      <c r="C3199" s="1" t="s">
        <v>109</v>
      </c>
      <c r="D3199" s="1" t="s">
        <v>67</v>
      </c>
      <c r="E3199" s="2">
        <v>0.96778118717595996</v>
      </c>
    </row>
    <row r="3200" spans="1:5" x14ac:dyDescent="0.25">
      <c r="A3200">
        <v>2020</v>
      </c>
      <c r="B3200" s="1" t="s">
        <v>101</v>
      </c>
      <c r="C3200" s="1" t="s">
        <v>109</v>
      </c>
      <c r="D3200" s="1" t="s">
        <v>68</v>
      </c>
      <c r="E3200" s="2">
        <v>0.98462964393295715</v>
      </c>
    </row>
    <row r="3201" spans="1:5" x14ac:dyDescent="0.25">
      <c r="A3201">
        <v>2020</v>
      </c>
      <c r="B3201" s="1" t="s">
        <v>101</v>
      </c>
      <c r="C3201" s="1" t="s">
        <v>109</v>
      </c>
      <c r="D3201" s="1" t="s">
        <v>69</v>
      </c>
      <c r="E3201" s="2">
        <v>0.96821106080897812</v>
      </c>
    </row>
    <row r="3202" spans="1:5" x14ac:dyDescent="0.25">
      <c r="A3202">
        <v>2020</v>
      </c>
      <c r="B3202" s="1" t="s">
        <v>101</v>
      </c>
      <c r="C3202" s="1" t="s">
        <v>109</v>
      </c>
      <c r="D3202" s="1" t="s">
        <v>70</v>
      </c>
      <c r="E3202" s="2">
        <v>0.81586387434554897</v>
      </c>
    </row>
    <row r="3203" spans="1:5" x14ac:dyDescent="0.25">
      <c r="A3203">
        <v>2020</v>
      </c>
      <c r="B3203" s="1" t="s">
        <v>101</v>
      </c>
      <c r="C3203" s="1" t="s">
        <v>109</v>
      </c>
      <c r="D3203" s="1" t="s">
        <v>71</v>
      </c>
      <c r="E3203" s="2">
        <v>0.93295240004678115</v>
      </c>
    </row>
    <row r="3204" spans="1:5" x14ac:dyDescent="0.25">
      <c r="A3204">
        <v>2020</v>
      </c>
      <c r="B3204" s="1" t="s">
        <v>101</v>
      </c>
      <c r="C3204" s="1" t="s">
        <v>109</v>
      </c>
      <c r="D3204" s="1" t="s">
        <v>72</v>
      </c>
      <c r="E3204" s="2">
        <v>0.925025501530091</v>
      </c>
    </row>
    <row r="3205" spans="1:5" x14ac:dyDescent="0.25">
      <c r="A3205">
        <v>2020</v>
      </c>
      <c r="B3205" s="1" t="s">
        <v>101</v>
      </c>
      <c r="C3205" s="1" t="s">
        <v>109</v>
      </c>
      <c r="D3205" s="1" t="s">
        <v>73</v>
      </c>
      <c r="E3205" s="2">
        <v>0.84171506961267883</v>
      </c>
    </row>
    <row r="3206" spans="1:5" x14ac:dyDescent="0.25">
      <c r="A3206">
        <v>2020</v>
      </c>
      <c r="B3206" s="1" t="s">
        <v>101</v>
      </c>
      <c r="C3206" s="1" t="s">
        <v>109</v>
      </c>
      <c r="D3206" s="1" t="s">
        <v>74</v>
      </c>
      <c r="E3206" s="2">
        <v>0.92805976258698308</v>
      </c>
    </row>
    <row r="3207" spans="1:5" x14ac:dyDescent="0.25">
      <c r="A3207">
        <v>2020</v>
      </c>
      <c r="B3207" s="1" t="s">
        <v>101</v>
      </c>
      <c r="C3207" s="1" t="s">
        <v>109</v>
      </c>
      <c r="D3207" s="1" t="s">
        <v>75</v>
      </c>
      <c r="E3207" s="2">
        <v>0.97411198073449701</v>
      </c>
    </row>
    <row r="3208" spans="1:5" x14ac:dyDescent="0.25">
      <c r="A3208">
        <v>2020</v>
      </c>
      <c r="B3208" s="1" t="s">
        <v>101</v>
      </c>
      <c r="C3208" s="1" t="s">
        <v>109</v>
      </c>
      <c r="D3208" s="1" t="s">
        <v>76</v>
      </c>
      <c r="E3208" s="2">
        <v>0.96472026661933696</v>
      </c>
    </row>
    <row r="3209" spans="1:5" x14ac:dyDescent="0.25">
      <c r="A3209">
        <v>2020</v>
      </c>
      <c r="B3209" s="1" t="s">
        <v>101</v>
      </c>
      <c r="C3209" s="1" t="s">
        <v>109</v>
      </c>
      <c r="D3209" s="1" t="s">
        <v>77</v>
      </c>
      <c r="E3209" s="2">
        <v>0.96759660855695695</v>
      </c>
    </row>
    <row r="3210" spans="1:5" x14ac:dyDescent="0.25">
      <c r="A3210">
        <v>2020</v>
      </c>
      <c r="B3210" s="1" t="s">
        <v>101</v>
      </c>
      <c r="C3210" s="1" t="s">
        <v>109</v>
      </c>
      <c r="D3210" s="1" t="s">
        <v>78</v>
      </c>
      <c r="E3210" s="2">
        <v>0.74769746022885797</v>
      </c>
    </row>
    <row r="3211" spans="1:5" x14ac:dyDescent="0.25">
      <c r="A3211">
        <v>2020</v>
      </c>
      <c r="B3211" s="1" t="s">
        <v>101</v>
      </c>
      <c r="C3211" s="1" t="s">
        <v>109</v>
      </c>
      <c r="D3211" s="1" t="s">
        <v>79</v>
      </c>
      <c r="E3211" s="2">
        <v>0.97203026711641805</v>
      </c>
    </row>
    <row r="3212" spans="1:5" x14ac:dyDescent="0.25">
      <c r="A3212">
        <v>2020</v>
      </c>
      <c r="B3212" s="1" t="s">
        <v>101</v>
      </c>
      <c r="C3212" s="1" t="s">
        <v>109</v>
      </c>
      <c r="D3212" s="1" t="s">
        <v>80</v>
      </c>
      <c r="E3212" s="2">
        <v>0.99292583822970493</v>
      </c>
    </row>
    <row r="3213" spans="1:5" x14ac:dyDescent="0.25">
      <c r="A3213">
        <v>2020</v>
      </c>
      <c r="B3213" s="1" t="s">
        <v>101</v>
      </c>
      <c r="C3213" s="1" t="s">
        <v>109</v>
      </c>
      <c r="D3213" s="1" t="s">
        <v>81</v>
      </c>
      <c r="E3213" s="2">
        <v>0.93608707786770795</v>
      </c>
    </row>
    <row r="3214" spans="1:5" x14ac:dyDescent="0.25">
      <c r="A3214">
        <v>2020</v>
      </c>
      <c r="B3214" s="1" t="s">
        <v>101</v>
      </c>
      <c r="C3214" s="1" t="s">
        <v>109</v>
      </c>
      <c r="D3214" s="1" t="s">
        <v>82</v>
      </c>
      <c r="E3214" s="2">
        <v>0.91573971078976613</v>
      </c>
    </row>
    <row r="3215" spans="1:5" x14ac:dyDescent="0.25">
      <c r="A3215">
        <v>2020</v>
      </c>
      <c r="B3215" s="1" t="s">
        <v>101</v>
      </c>
      <c r="C3215" s="1" t="s">
        <v>109</v>
      </c>
      <c r="D3215" s="1" t="s">
        <v>83</v>
      </c>
      <c r="E3215" s="2">
        <v>0.99613744266516402</v>
      </c>
    </row>
    <row r="3216" spans="1:5" x14ac:dyDescent="0.25">
      <c r="A3216">
        <v>2020</v>
      </c>
      <c r="B3216" s="1" t="s">
        <v>101</v>
      </c>
      <c r="C3216" s="1" t="s">
        <v>109</v>
      </c>
      <c r="D3216" s="1" t="s">
        <v>84</v>
      </c>
      <c r="E3216" s="2">
        <v>0.98018700921428803</v>
      </c>
    </row>
    <row r="3217" spans="1:5" x14ac:dyDescent="0.25">
      <c r="A3217">
        <v>2020</v>
      </c>
      <c r="B3217" s="1" t="s">
        <v>101</v>
      </c>
      <c r="C3217" s="1" t="s">
        <v>109</v>
      </c>
      <c r="D3217" s="1" t="s">
        <v>85</v>
      </c>
      <c r="E3217" s="2">
        <v>0.85325410299943405</v>
      </c>
    </row>
    <row r="3218" spans="1:5" x14ac:dyDescent="0.25">
      <c r="A3218">
        <v>2020</v>
      </c>
      <c r="B3218" s="1" t="s">
        <v>101</v>
      </c>
      <c r="C3218" s="1" t="s">
        <v>109</v>
      </c>
      <c r="D3218" s="1" t="s">
        <v>86</v>
      </c>
      <c r="E3218" s="2">
        <v>0.82253217230484699</v>
      </c>
    </row>
    <row r="3219" spans="1:5" x14ac:dyDescent="0.25">
      <c r="A3219">
        <v>2020</v>
      </c>
      <c r="B3219" s="1" t="s">
        <v>101</v>
      </c>
      <c r="C3219" s="1" t="s">
        <v>109</v>
      </c>
      <c r="D3219" s="1" t="s">
        <v>87</v>
      </c>
      <c r="E3219" s="2">
        <v>0.85704382654240097</v>
      </c>
    </row>
    <row r="3220" spans="1:5" x14ac:dyDescent="0.25">
      <c r="A3220">
        <v>2020</v>
      </c>
      <c r="B3220" s="1" t="s">
        <v>101</v>
      </c>
      <c r="C3220" s="1" t="s">
        <v>109</v>
      </c>
      <c r="D3220" s="1" t="s">
        <v>88</v>
      </c>
      <c r="E3220" s="2">
        <v>0.91437590792267198</v>
      </c>
    </row>
    <row r="3221" spans="1:5" x14ac:dyDescent="0.25">
      <c r="A3221">
        <v>2020</v>
      </c>
      <c r="B3221" s="1" t="s">
        <v>101</v>
      </c>
      <c r="C3221" s="1" t="s">
        <v>109</v>
      </c>
      <c r="D3221" s="1" t="s">
        <v>89</v>
      </c>
      <c r="E3221" s="2">
        <v>0.86470404008769108</v>
      </c>
    </row>
    <row r="3222" spans="1:5" x14ac:dyDescent="0.25">
      <c r="A3222">
        <v>2020</v>
      </c>
      <c r="B3222" s="1" t="s">
        <v>101</v>
      </c>
      <c r="C3222" s="1" t="s">
        <v>109</v>
      </c>
      <c r="D3222" s="1" t="s">
        <v>90</v>
      </c>
      <c r="E3222" s="2">
        <v>0.93118613374725101</v>
      </c>
    </row>
    <row r="3223" spans="1:5" x14ac:dyDescent="0.25">
      <c r="A3223">
        <v>2020</v>
      </c>
      <c r="B3223" s="1" t="s">
        <v>101</v>
      </c>
      <c r="C3223" s="1" t="s">
        <v>109</v>
      </c>
      <c r="D3223" s="1" t="s">
        <v>91</v>
      </c>
      <c r="E3223" s="2">
        <v>0.96920340401785698</v>
      </c>
    </row>
    <row r="3224" spans="1:5" x14ac:dyDescent="0.25">
      <c r="A3224">
        <v>2020</v>
      </c>
      <c r="B3224" s="1" t="s">
        <v>101</v>
      </c>
      <c r="C3224" s="1" t="s">
        <v>109</v>
      </c>
      <c r="D3224" s="1" t="s">
        <v>92</v>
      </c>
      <c r="E3224" s="2">
        <v>0.98682877406281599</v>
      </c>
    </row>
    <row r="3225" spans="1:5" x14ac:dyDescent="0.25">
      <c r="A3225">
        <v>2020</v>
      </c>
      <c r="B3225" s="1" t="s">
        <v>101</v>
      </c>
      <c r="C3225" s="1" t="s">
        <v>109</v>
      </c>
      <c r="D3225" s="1" t="s">
        <v>93</v>
      </c>
      <c r="E3225" s="2">
        <v>0.97751994198694703</v>
      </c>
    </row>
    <row r="3226" spans="1:5" x14ac:dyDescent="0.25">
      <c r="A3226">
        <v>2020</v>
      </c>
      <c r="B3226" s="1" t="s">
        <v>101</v>
      </c>
      <c r="C3226" s="1" t="s">
        <v>109</v>
      </c>
      <c r="D3226" s="1" t="s">
        <v>94</v>
      </c>
      <c r="E3226" s="2">
        <v>0.99090818595082397</v>
      </c>
    </row>
    <row r="3227" spans="1:5" x14ac:dyDescent="0.25">
      <c r="A3227">
        <v>2020</v>
      </c>
      <c r="B3227" s="1" t="s">
        <v>101</v>
      </c>
      <c r="C3227" s="1" t="s">
        <v>109</v>
      </c>
      <c r="D3227" s="1" t="s">
        <v>95</v>
      </c>
      <c r="E3227" s="2">
        <v>0.99257317605941398</v>
      </c>
    </row>
    <row r="3228" spans="1:5" x14ac:dyDescent="0.25">
      <c r="A3228">
        <v>2020</v>
      </c>
      <c r="B3228" s="1" t="s">
        <v>101</v>
      </c>
      <c r="C3228" s="1" t="s">
        <v>109</v>
      </c>
      <c r="D3228" s="1" t="s">
        <v>96</v>
      </c>
      <c r="E3228" s="2">
        <v>0.97205841669214699</v>
      </c>
    </row>
    <row r="3229" spans="1:5" x14ac:dyDescent="0.25">
      <c r="A3229">
        <v>2020</v>
      </c>
      <c r="B3229" s="1" t="s">
        <v>101</v>
      </c>
      <c r="C3229" s="1" t="s">
        <v>109</v>
      </c>
      <c r="D3229" s="1" t="s">
        <v>97</v>
      </c>
      <c r="E3229" s="2">
        <v>0.91382522421038892</v>
      </c>
    </row>
    <row r="3230" spans="1:5" x14ac:dyDescent="0.25">
      <c r="A3230">
        <v>2020</v>
      </c>
      <c r="B3230" s="1" t="s">
        <v>101</v>
      </c>
      <c r="C3230" s="1" t="s">
        <v>109</v>
      </c>
      <c r="D3230" s="1" t="s">
        <v>98</v>
      </c>
      <c r="E3230" s="2">
        <v>0.97316026270879596</v>
      </c>
    </row>
    <row r="3231" spans="1:5" x14ac:dyDescent="0.25">
      <c r="A3231">
        <v>2020</v>
      </c>
      <c r="B3231" s="1" t="s">
        <v>101</v>
      </c>
      <c r="C3231" s="1" t="s">
        <v>109</v>
      </c>
      <c r="D3231" s="1" t="s">
        <v>99</v>
      </c>
      <c r="E3231" s="2">
        <v>0.88372173551715716</v>
      </c>
    </row>
    <row r="3232" spans="1:5" x14ac:dyDescent="0.25">
      <c r="A3232">
        <v>2020</v>
      </c>
      <c r="B3232" s="1" t="s">
        <v>101</v>
      </c>
      <c r="C3232" s="1" t="s">
        <v>109</v>
      </c>
      <c r="D3232" s="1" t="s">
        <v>5</v>
      </c>
      <c r="E3232" s="2">
        <v>0.96993583868010891</v>
      </c>
    </row>
    <row r="3233" spans="1:5" x14ac:dyDescent="0.25">
      <c r="A3233">
        <v>2020</v>
      </c>
      <c r="B3233" s="1" t="s">
        <v>101</v>
      </c>
      <c r="C3233" s="1" t="s">
        <v>109</v>
      </c>
      <c r="D3233" s="1" t="s">
        <v>1</v>
      </c>
      <c r="E3233" s="2">
        <v>0.97183564361892605</v>
      </c>
    </row>
    <row r="3234" spans="1:5" x14ac:dyDescent="0.25">
      <c r="A3234">
        <v>2020</v>
      </c>
      <c r="B3234" s="1" t="s">
        <v>101</v>
      </c>
      <c r="C3234" s="1" t="s">
        <v>109</v>
      </c>
      <c r="D3234" s="1" t="s">
        <v>3</v>
      </c>
      <c r="E3234" s="2">
        <v>0.98692035935683109</v>
      </c>
    </row>
    <row r="3235" spans="1:5" x14ac:dyDescent="0.25">
      <c r="A3235">
        <v>2020</v>
      </c>
      <c r="B3235" s="1" t="s">
        <v>101</v>
      </c>
      <c r="C3235" s="1" t="s">
        <v>109</v>
      </c>
      <c r="D3235" s="1" t="s">
        <v>4</v>
      </c>
      <c r="E3235" s="2">
        <v>0.98652078145948996</v>
      </c>
    </row>
    <row r="3236" spans="1:5" x14ac:dyDescent="0.25">
      <c r="A3236">
        <v>2021</v>
      </c>
      <c r="B3236" s="1" t="s">
        <v>101</v>
      </c>
      <c r="C3236" s="1" t="s">
        <v>109</v>
      </c>
      <c r="D3236" s="1" t="s">
        <v>6</v>
      </c>
      <c r="E3236" s="2">
        <v>0.96181413741967292</v>
      </c>
    </row>
    <row r="3237" spans="1:5" x14ac:dyDescent="0.25">
      <c r="A3237">
        <v>2021</v>
      </c>
      <c r="B3237" s="1" t="s">
        <v>101</v>
      </c>
      <c r="C3237" s="1" t="s">
        <v>109</v>
      </c>
      <c r="D3237" s="1" t="s">
        <v>7</v>
      </c>
      <c r="E3237" s="2">
        <v>0.89332958063608203</v>
      </c>
    </row>
    <row r="3238" spans="1:5" x14ac:dyDescent="0.25">
      <c r="A3238">
        <v>2021</v>
      </c>
      <c r="B3238" s="1" t="s">
        <v>101</v>
      </c>
      <c r="C3238" s="1" t="s">
        <v>109</v>
      </c>
      <c r="D3238" s="1" t="s">
        <v>8</v>
      </c>
      <c r="E3238" s="2">
        <v>0.95139419788355484</v>
      </c>
    </row>
    <row r="3239" spans="1:5" x14ac:dyDescent="0.25">
      <c r="A3239">
        <v>2021</v>
      </c>
      <c r="B3239" s="1" t="s">
        <v>101</v>
      </c>
      <c r="C3239" s="1" t="s">
        <v>109</v>
      </c>
      <c r="D3239" s="1" t="s">
        <v>9</v>
      </c>
      <c r="E3239" s="2">
        <v>0.97403718220719904</v>
      </c>
    </row>
    <row r="3240" spans="1:5" x14ac:dyDescent="0.25">
      <c r="A3240">
        <v>2021</v>
      </c>
      <c r="B3240" s="1" t="s">
        <v>101</v>
      </c>
      <c r="C3240" s="1" t="s">
        <v>109</v>
      </c>
      <c r="D3240" s="1" t="s">
        <v>10</v>
      </c>
      <c r="E3240" s="2">
        <v>0.98754569675940196</v>
      </c>
    </row>
    <row r="3241" spans="1:5" x14ac:dyDescent="0.25">
      <c r="A3241">
        <v>2021</v>
      </c>
      <c r="B3241" s="1" t="s">
        <v>101</v>
      </c>
      <c r="C3241" s="1" t="s">
        <v>109</v>
      </c>
      <c r="D3241" s="1" t="s">
        <v>11</v>
      </c>
      <c r="E3241" s="2">
        <v>0.96207256980737599</v>
      </c>
    </row>
    <row r="3242" spans="1:5" x14ac:dyDescent="0.25">
      <c r="A3242">
        <v>2021</v>
      </c>
      <c r="B3242" s="1" t="s">
        <v>101</v>
      </c>
      <c r="C3242" s="1" t="s">
        <v>109</v>
      </c>
      <c r="D3242" s="1" t="s">
        <v>12</v>
      </c>
      <c r="E3242" s="2">
        <v>0.96542415117848612</v>
      </c>
    </row>
    <row r="3243" spans="1:5" x14ac:dyDescent="0.25">
      <c r="A3243">
        <v>2021</v>
      </c>
      <c r="B3243" s="1" t="s">
        <v>101</v>
      </c>
      <c r="C3243" s="1" t="s">
        <v>109</v>
      </c>
      <c r="D3243" s="1" t="s">
        <v>13</v>
      </c>
      <c r="E3243" s="2">
        <v>0.98732772176486916</v>
      </c>
    </row>
    <row r="3244" spans="1:5" x14ac:dyDescent="0.25">
      <c r="A3244">
        <v>2021</v>
      </c>
      <c r="B3244" s="1" t="s">
        <v>101</v>
      </c>
      <c r="C3244" s="1" t="s">
        <v>109</v>
      </c>
      <c r="D3244" s="1" t="s">
        <v>14</v>
      </c>
      <c r="E3244" s="2">
        <v>0.84570526060017004</v>
      </c>
    </row>
    <row r="3245" spans="1:5" x14ac:dyDescent="0.25">
      <c r="A3245">
        <v>2021</v>
      </c>
      <c r="B3245" s="1" t="s">
        <v>101</v>
      </c>
      <c r="C3245" s="1" t="s">
        <v>109</v>
      </c>
      <c r="D3245" s="1" t="s">
        <v>15</v>
      </c>
      <c r="E3245" s="2">
        <v>0.85524658027357803</v>
      </c>
    </row>
    <row r="3246" spans="1:5" x14ac:dyDescent="0.25">
      <c r="A3246">
        <v>2021</v>
      </c>
      <c r="B3246" s="1" t="s">
        <v>101</v>
      </c>
      <c r="C3246" s="1" t="s">
        <v>109</v>
      </c>
      <c r="D3246" s="1" t="s">
        <v>16</v>
      </c>
      <c r="E3246" s="2">
        <v>0.99857555944902587</v>
      </c>
    </row>
    <row r="3247" spans="1:5" x14ac:dyDescent="0.25">
      <c r="A3247">
        <v>2021</v>
      </c>
      <c r="B3247" s="1" t="s">
        <v>101</v>
      </c>
      <c r="C3247" s="1" t="s">
        <v>109</v>
      </c>
      <c r="D3247" s="1" t="s">
        <v>17</v>
      </c>
      <c r="E3247" s="2">
        <v>0.96379126730564402</v>
      </c>
    </row>
    <row r="3248" spans="1:5" x14ac:dyDescent="0.25">
      <c r="A3248">
        <v>2021</v>
      </c>
      <c r="B3248" s="1" t="s">
        <v>101</v>
      </c>
      <c r="C3248" s="1" t="s">
        <v>109</v>
      </c>
      <c r="D3248" s="1" t="s">
        <v>18</v>
      </c>
      <c r="E3248" s="2">
        <v>0.98547328959699998</v>
      </c>
    </row>
    <row r="3249" spans="1:5" x14ac:dyDescent="0.25">
      <c r="A3249">
        <v>2021</v>
      </c>
      <c r="B3249" s="1" t="s">
        <v>101</v>
      </c>
      <c r="C3249" s="1" t="s">
        <v>109</v>
      </c>
      <c r="D3249" s="1" t="s">
        <v>19</v>
      </c>
      <c r="E3249" s="2">
        <v>0.96766489068528305</v>
      </c>
    </row>
    <row r="3250" spans="1:5" x14ac:dyDescent="0.25">
      <c r="A3250">
        <v>2021</v>
      </c>
      <c r="B3250" s="1" t="s">
        <v>101</v>
      </c>
      <c r="C3250" s="1" t="s">
        <v>109</v>
      </c>
      <c r="D3250" s="1" t="s">
        <v>20</v>
      </c>
      <c r="E3250" s="2">
        <v>0.90049237983587316</v>
      </c>
    </row>
    <row r="3251" spans="1:5" x14ac:dyDescent="0.25">
      <c r="A3251">
        <v>2021</v>
      </c>
      <c r="B3251" s="1" t="s">
        <v>101</v>
      </c>
      <c r="C3251" s="1" t="s">
        <v>109</v>
      </c>
      <c r="D3251" s="1" t="s">
        <v>21</v>
      </c>
      <c r="E3251" s="2">
        <v>0.90172955974842683</v>
      </c>
    </row>
    <row r="3252" spans="1:5" x14ac:dyDescent="0.25">
      <c r="A3252">
        <v>2021</v>
      </c>
      <c r="B3252" s="1" t="s">
        <v>101</v>
      </c>
      <c r="C3252" s="1" t="s">
        <v>109</v>
      </c>
      <c r="D3252" s="1" t="s">
        <v>22</v>
      </c>
      <c r="E3252" s="2">
        <v>0.99393842206542604</v>
      </c>
    </row>
    <row r="3253" spans="1:5" x14ac:dyDescent="0.25">
      <c r="A3253">
        <v>2021</v>
      </c>
      <c r="B3253" s="1" t="s">
        <v>101</v>
      </c>
      <c r="C3253" s="1" t="s">
        <v>109</v>
      </c>
      <c r="D3253" s="1" t="s">
        <v>23</v>
      </c>
      <c r="E3253" s="2">
        <v>0.97412485290156092</v>
      </c>
    </row>
    <row r="3254" spans="1:5" x14ac:dyDescent="0.25">
      <c r="A3254">
        <v>2021</v>
      </c>
      <c r="B3254" s="1" t="s">
        <v>101</v>
      </c>
      <c r="C3254" s="1" t="s">
        <v>109</v>
      </c>
      <c r="D3254" s="1" t="s">
        <v>24</v>
      </c>
      <c r="E3254" s="2">
        <v>0.99860790016655387</v>
      </c>
    </row>
    <row r="3255" spans="1:5" x14ac:dyDescent="0.25">
      <c r="A3255">
        <v>2021</v>
      </c>
      <c r="B3255" s="1" t="s">
        <v>101</v>
      </c>
      <c r="C3255" s="1" t="s">
        <v>109</v>
      </c>
      <c r="D3255" s="1" t="s">
        <v>25</v>
      </c>
      <c r="E3255" s="2">
        <v>0.85080825766521395</v>
      </c>
    </row>
    <row r="3256" spans="1:5" x14ac:dyDescent="0.25">
      <c r="A3256">
        <v>2021</v>
      </c>
      <c r="B3256" s="1" t="s">
        <v>101</v>
      </c>
      <c r="C3256" s="1" t="s">
        <v>109</v>
      </c>
      <c r="D3256" s="1" t="s">
        <v>26</v>
      </c>
      <c r="E3256" s="2">
        <v>0.95386247127452684</v>
      </c>
    </row>
    <row r="3257" spans="1:5" x14ac:dyDescent="0.25">
      <c r="A3257">
        <v>2021</v>
      </c>
      <c r="B3257" s="1" t="s">
        <v>101</v>
      </c>
      <c r="C3257" s="1" t="s">
        <v>109</v>
      </c>
      <c r="D3257" s="1" t="s">
        <v>27</v>
      </c>
      <c r="E3257" s="2">
        <v>0.96403483025144299</v>
      </c>
    </row>
    <row r="3258" spans="1:5" x14ac:dyDescent="0.25">
      <c r="A3258">
        <v>2021</v>
      </c>
      <c r="B3258" s="1" t="s">
        <v>101</v>
      </c>
      <c r="C3258" s="1" t="s">
        <v>109</v>
      </c>
      <c r="D3258" s="1" t="s">
        <v>28</v>
      </c>
      <c r="E3258" s="2">
        <v>0.978907313139458</v>
      </c>
    </row>
    <row r="3259" spans="1:5" x14ac:dyDescent="0.25">
      <c r="A3259">
        <v>2021</v>
      </c>
      <c r="B3259" s="1" t="s">
        <v>101</v>
      </c>
      <c r="C3259" s="1" t="s">
        <v>109</v>
      </c>
      <c r="D3259" s="1" t="s">
        <v>29</v>
      </c>
      <c r="E3259" s="2">
        <v>0.95565217391304302</v>
      </c>
    </row>
    <row r="3260" spans="1:5" x14ac:dyDescent="0.25">
      <c r="A3260">
        <v>2021</v>
      </c>
      <c r="B3260" s="1" t="s">
        <v>101</v>
      </c>
      <c r="C3260" s="1" t="s">
        <v>109</v>
      </c>
      <c r="D3260" s="1" t="s">
        <v>30</v>
      </c>
      <c r="E3260" s="2">
        <v>0.96696729327393205</v>
      </c>
    </row>
    <row r="3261" spans="1:5" x14ac:dyDescent="0.25">
      <c r="A3261">
        <v>2021</v>
      </c>
      <c r="B3261" s="1" t="s">
        <v>101</v>
      </c>
      <c r="C3261" s="1" t="s">
        <v>109</v>
      </c>
      <c r="D3261" s="1" t="s">
        <v>31</v>
      </c>
      <c r="E3261" s="2">
        <v>0.64988798975906303</v>
      </c>
    </row>
    <row r="3262" spans="1:5" x14ac:dyDescent="0.25">
      <c r="A3262">
        <v>2021</v>
      </c>
      <c r="B3262" s="1" t="s">
        <v>101</v>
      </c>
      <c r="C3262" s="1" t="s">
        <v>109</v>
      </c>
      <c r="D3262" s="1" t="s">
        <v>32</v>
      </c>
      <c r="E3262" s="2">
        <v>0.89524326841002499</v>
      </c>
    </row>
    <row r="3263" spans="1:5" x14ac:dyDescent="0.25">
      <c r="A3263">
        <v>2021</v>
      </c>
      <c r="B3263" s="1" t="s">
        <v>101</v>
      </c>
      <c r="C3263" s="1" t="s">
        <v>109</v>
      </c>
      <c r="D3263" s="1" t="s">
        <v>33</v>
      </c>
      <c r="E3263" s="2">
        <v>0.99905098015955296</v>
      </c>
    </row>
    <row r="3264" spans="1:5" x14ac:dyDescent="0.25">
      <c r="A3264">
        <v>2021</v>
      </c>
      <c r="B3264" s="1" t="s">
        <v>101</v>
      </c>
      <c r="C3264" s="1" t="s">
        <v>109</v>
      </c>
      <c r="D3264" s="1" t="s">
        <v>34</v>
      </c>
      <c r="E3264" s="2">
        <v>0.84479204559233601</v>
      </c>
    </row>
    <row r="3265" spans="1:5" x14ac:dyDescent="0.25">
      <c r="A3265">
        <v>2021</v>
      </c>
      <c r="B3265" s="1" t="s">
        <v>101</v>
      </c>
      <c r="C3265" s="1" t="s">
        <v>109</v>
      </c>
      <c r="D3265" s="1" t="s">
        <v>35</v>
      </c>
      <c r="E3265" s="2">
        <v>0.93904203747919812</v>
      </c>
    </row>
    <row r="3266" spans="1:5" x14ac:dyDescent="0.25">
      <c r="A3266">
        <v>2021</v>
      </c>
      <c r="B3266" s="1" t="s">
        <v>101</v>
      </c>
      <c r="C3266" s="1" t="s">
        <v>109</v>
      </c>
      <c r="D3266" s="1" t="s">
        <v>36</v>
      </c>
      <c r="E3266" s="2">
        <v>0.90484556085793599</v>
      </c>
    </row>
    <row r="3267" spans="1:5" x14ac:dyDescent="0.25">
      <c r="A3267">
        <v>2021</v>
      </c>
      <c r="B3267" s="1" t="s">
        <v>101</v>
      </c>
      <c r="C3267" s="1" t="s">
        <v>109</v>
      </c>
      <c r="D3267" s="1" t="s">
        <v>37</v>
      </c>
      <c r="E3267" s="2">
        <v>0.97943444730077101</v>
      </c>
    </row>
    <row r="3268" spans="1:5" x14ac:dyDescent="0.25">
      <c r="A3268">
        <v>2021</v>
      </c>
      <c r="B3268" s="1" t="s">
        <v>101</v>
      </c>
      <c r="C3268" s="1" t="s">
        <v>109</v>
      </c>
      <c r="D3268" s="1" t="s">
        <v>38</v>
      </c>
      <c r="E3268" s="2">
        <v>0.94937082005269202</v>
      </c>
    </row>
    <row r="3269" spans="1:5" x14ac:dyDescent="0.25">
      <c r="A3269">
        <v>2021</v>
      </c>
      <c r="B3269" s="1" t="s">
        <v>101</v>
      </c>
      <c r="C3269" s="1" t="s">
        <v>109</v>
      </c>
      <c r="D3269" s="1" t="s">
        <v>39</v>
      </c>
      <c r="E3269" s="2">
        <v>0.89167089035309999</v>
      </c>
    </row>
    <row r="3270" spans="1:5" x14ac:dyDescent="0.25">
      <c r="A3270">
        <v>2021</v>
      </c>
      <c r="B3270" s="1" t="s">
        <v>101</v>
      </c>
      <c r="C3270" s="1" t="s">
        <v>109</v>
      </c>
      <c r="D3270" s="1" t="s">
        <v>40</v>
      </c>
      <c r="E3270" s="2">
        <v>0.99444890804177899</v>
      </c>
    </row>
    <row r="3271" spans="1:5" x14ac:dyDescent="0.25">
      <c r="A3271">
        <v>2021</v>
      </c>
      <c r="B3271" s="1" t="s">
        <v>101</v>
      </c>
      <c r="C3271" s="1" t="s">
        <v>109</v>
      </c>
      <c r="D3271" s="1" t="s">
        <v>41</v>
      </c>
      <c r="E3271" s="2">
        <v>0.90045652328981995</v>
      </c>
    </row>
    <row r="3272" spans="1:5" x14ac:dyDescent="0.25">
      <c r="A3272">
        <v>2021</v>
      </c>
      <c r="B3272" s="1" t="s">
        <v>101</v>
      </c>
      <c r="C3272" s="1" t="s">
        <v>109</v>
      </c>
      <c r="D3272" s="1" t="s">
        <v>42</v>
      </c>
      <c r="E3272" s="2">
        <v>0.91566120559380093</v>
      </c>
    </row>
    <row r="3273" spans="1:5" x14ac:dyDescent="0.25">
      <c r="A3273">
        <v>2021</v>
      </c>
      <c r="B3273" s="1" t="s">
        <v>101</v>
      </c>
      <c r="C3273" s="1" t="s">
        <v>109</v>
      </c>
      <c r="D3273" s="1" t="s">
        <v>43</v>
      </c>
      <c r="E3273" s="2">
        <v>0.91391376976469507</v>
      </c>
    </row>
    <row r="3274" spans="1:5" x14ac:dyDescent="0.25">
      <c r="A3274">
        <v>2021</v>
      </c>
      <c r="B3274" s="1" t="s">
        <v>101</v>
      </c>
      <c r="C3274" s="1" t="s">
        <v>109</v>
      </c>
      <c r="D3274" s="1" t="s">
        <v>44</v>
      </c>
      <c r="E3274" s="2">
        <v>0.97984978933870603</v>
      </c>
    </row>
    <row r="3275" spans="1:5" x14ac:dyDescent="0.25">
      <c r="A3275">
        <v>2021</v>
      </c>
      <c r="B3275" s="1" t="s">
        <v>101</v>
      </c>
      <c r="C3275" s="1" t="s">
        <v>109</v>
      </c>
      <c r="D3275" s="1" t="s">
        <v>45</v>
      </c>
      <c r="E3275" s="2">
        <v>0.91959150134992285</v>
      </c>
    </row>
    <row r="3276" spans="1:5" x14ac:dyDescent="0.25">
      <c r="A3276">
        <v>2021</v>
      </c>
      <c r="B3276" s="1" t="s">
        <v>101</v>
      </c>
      <c r="C3276" s="1" t="s">
        <v>109</v>
      </c>
      <c r="D3276" s="1" t="s">
        <v>46</v>
      </c>
      <c r="E3276" s="2">
        <v>0.99186852398270708</v>
      </c>
    </row>
    <row r="3277" spans="1:5" x14ac:dyDescent="0.25">
      <c r="A3277">
        <v>2021</v>
      </c>
      <c r="B3277" s="1" t="s">
        <v>101</v>
      </c>
      <c r="C3277" s="1" t="s">
        <v>109</v>
      </c>
      <c r="D3277" s="1" t="s">
        <v>47</v>
      </c>
      <c r="E3277" s="2">
        <v>0.96894510662450284</v>
      </c>
    </row>
    <row r="3278" spans="1:5" x14ac:dyDescent="0.25">
      <c r="A3278">
        <v>2021</v>
      </c>
      <c r="B3278" s="1" t="s">
        <v>101</v>
      </c>
      <c r="C3278" s="1" t="s">
        <v>109</v>
      </c>
      <c r="D3278" s="1" t="s">
        <v>48</v>
      </c>
      <c r="E3278" s="2">
        <v>0.94353991596638587</v>
      </c>
    </row>
    <row r="3279" spans="1:5" x14ac:dyDescent="0.25">
      <c r="A3279">
        <v>2021</v>
      </c>
      <c r="B3279" s="1" t="s">
        <v>101</v>
      </c>
      <c r="C3279" s="1" t="s">
        <v>109</v>
      </c>
      <c r="D3279" s="1" t="s">
        <v>49</v>
      </c>
      <c r="E3279" s="2">
        <v>0.97423398328690802</v>
      </c>
    </row>
    <row r="3280" spans="1:5" x14ac:dyDescent="0.25">
      <c r="A3280">
        <v>2021</v>
      </c>
      <c r="B3280" s="1" t="s">
        <v>101</v>
      </c>
      <c r="C3280" s="1" t="s">
        <v>109</v>
      </c>
      <c r="D3280" s="1" t="s">
        <v>50</v>
      </c>
      <c r="E3280" s="2">
        <v>0.86756936426297104</v>
      </c>
    </row>
    <row r="3281" spans="1:5" x14ac:dyDescent="0.25">
      <c r="A3281">
        <v>2021</v>
      </c>
      <c r="B3281" s="1" t="s">
        <v>101</v>
      </c>
      <c r="C3281" s="1" t="s">
        <v>109</v>
      </c>
      <c r="D3281" s="1" t="s">
        <v>51</v>
      </c>
      <c r="E3281" s="2">
        <v>0.88448165756049102</v>
      </c>
    </row>
    <row r="3282" spans="1:5" x14ac:dyDescent="0.25">
      <c r="A3282">
        <v>2021</v>
      </c>
      <c r="B3282" s="1" t="s">
        <v>101</v>
      </c>
      <c r="C3282" s="1" t="s">
        <v>109</v>
      </c>
      <c r="D3282" s="1" t="s">
        <v>52</v>
      </c>
      <c r="E3282" s="2">
        <v>0.978107663392488</v>
      </c>
    </row>
    <row r="3283" spans="1:5" x14ac:dyDescent="0.25">
      <c r="A3283">
        <v>2021</v>
      </c>
      <c r="B3283" s="1" t="s">
        <v>101</v>
      </c>
      <c r="C3283" s="1" t="s">
        <v>109</v>
      </c>
      <c r="D3283" s="1" t="s">
        <v>53</v>
      </c>
      <c r="E3283" s="2">
        <v>0.98383983868644587</v>
      </c>
    </row>
    <row r="3284" spans="1:5" x14ac:dyDescent="0.25">
      <c r="A3284">
        <v>2021</v>
      </c>
      <c r="B3284" s="1" t="s">
        <v>101</v>
      </c>
      <c r="C3284" s="1" t="s">
        <v>109</v>
      </c>
      <c r="D3284" s="1" t="s">
        <v>54</v>
      </c>
      <c r="E3284" s="2">
        <v>0.99340844773338399</v>
      </c>
    </row>
    <row r="3285" spans="1:5" x14ac:dyDescent="0.25">
      <c r="A3285">
        <v>2021</v>
      </c>
      <c r="B3285" s="1" t="s">
        <v>101</v>
      </c>
      <c r="C3285" s="1" t="s">
        <v>109</v>
      </c>
      <c r="D3285" s="1" t="s">
        <v>55</v>
      </c>
      <c r="E3285" s="2">
        <v>1</v>
      </c>
    </row>
    <row r="3286" spans="1:5" x14ac:dyDescent="0.25">
      <c r="A3286">
        <v>2021</v>
      </c>
      <c r="B3286" s="1" t="s">
        <v>101</v>
      </c>
      <c r="C3286" s="1" t="s">
        <v>109</v>
      </c>
      <c r="D3286" s="1" t="s">
        <v>56</v>
      </c>
      <c r="E3286" s="2">
        <v>0.69393373316291396</v>
      </c>
    </row>
    <row r="3287" spans="1:5" x14ac:dyDescent="0.25">
      <c r="A3287">
        <v>2021</v>
      </c>
      <c r="B3287" s="1" t="s">
        <v>101</v>
      </c>
      <c r="C3287" s="1" t="s">
        <v>109</v>
      </c>
      <c r="D3287" s="1" t="s">
        <v>57</v>
      </c>
      <c r="E3287" s="2">
        <v>0.94742903597317196</v>
      </c>
    </row>
    <row r="3288" spans="1:5" x14ac:dyDescent="0.25">
      <c r="A3288">
        <v>2021</v>
      </c>
      <c r="B3288" s="1" t="s">
        <v>101</v>
      </c>
      <c r="C3288" s="1" t="s">
        <v>109</v>
      </c>
      <c r="D3288" s="1" t="s">
        <v>58</v>
      </c>
      <c r="E3288" s="2">
        <v>0.95004904549913205</v>
      </c>
    </row>
    <row r="3289" spans="1:5" x14ac:dyDescent="0.25">
      <c r="A3289">
        <v>2021</v>
      </c>
      <c r="B3289" s="1" t="s">
        <v>101</v>
      </c>
      <c r="C3289" s="1" t="s">
        <v>109</v>
      </c>
      <c r="D3289" s="1" t="s">
        <v>59</v>
      </c>
      <c r="E3289" s="2">
        <v>0.80317448917297996</v>
      </c>
    </row>
    <row r="3290" spans="1:5" x14ac:dyDescent="0.25">
      <c r="A3290">
        <v>2021</v>
      </c>
      <c r="B3290" s="1" t="s">
        <v>101</v>
      </c>
      <c r="C3290" s="1" t="s">
        <v>109</v>
      </c>
      <c r="D3290" s="1" t="s">
        <v>60</v>
      </c>
      <c r="E3290" s="2">
        <v>0.91261895593817</v>
      </c>
    </row>
    <row r="3291" spans="1:5" x14ac:dyDescent="0.25">
      <c r="A3291">
        <v>2021</v>
      </c>
      <c r="B3291" s="1" t="s">
        <v>101</v>
      </c>
      <c r="C3291" s="1" t="s">
        <v>109</v>
      </c>
      <c r="D3291" s="1" t="s">
        <v>61</v>
      </c>
      <c r="E3291" s="2">
        <v>0.90382468933700399</v>
      </c>
    </row>
    <row r="3292" spans="1:5" x14ac:dyDescent="0.25">
      <c r="A3292">
        <v>2021</v>
      </c>
      <c r="B3292" s="1" t="s">
        <v>101</v>
      </c>
      <c r="C3292" s="1" t="s">
        <v>109</v>
      </c>
      <c r="D3292" s="1" t="s">
        <v>62</v>
      </c>
      <c r="E3292" s="2">
        <v>0.97796817625458898</v>
      </c>
    </row>
    <row r="3293" spans="1:5" x14ac:dyDescent="0.25">
      <c r="A3293">
        <v>2021</v>
      </c>
      <c r="B3293" s="1" t="s">
        <v>101</v>
      </c>
      <c r="C3293" s="1" t="s">
        <v>109</v>
      </c>
      <c r="D3293" s="1" t="s">
        <v>63</v>
      </c>
      <c r="E3293" s="2">
        <v>0.98503106054935996</v>
      </c>
    </row>
    <row r="3294" spans="1:5" x14ac:dyDescent="0.25">
      <c r="A3294">
        <v>2021</v>
      </c>
      <c r="B3294" s="1" t="s">
        <v>101</v>
      </c>
      <c r="C3294" s="1" t="s">
        <v>109</v>
      </c>
      <c r="D3294" s="1" t="s">
        <v>64</v>
      </c>
      <c r="E3294" s="2">
        <v>0.94912740496942305</v>
      </c>
    </row>
    <row r="3295" spans="1:5" x14ac:dyDescent="0.25">
      <c r="A3295">
        <v>2021</v>
      </c>
      <c r="B3295" s="1" t="s">
        <v>101</v>
      </c>
      <c r="C3295" s="1" t="s">
        <v>109</v>
      </c>
      <c r="D3295" s="1" t="s">
        <v>65</v>
      </c>
      <c r="E3295" s="2">
        <v>1</v>
      </c>
    </row>
    <row r="3296" spans="1:5" x14ac:dyDescent="0.25">
      <c r="A3296">
        <v>2021</v>
      </c>
      <c r="B3296" s="1" t="s">
        <v>101</v>
      </c>
      <c r="C3296" s="1" t="s">
        <v>109</v>
      </c>
      <c r="D3296" s="1" t="s">
        <v>66</v>
      </c>
      <c r="E3296" s="2">
        <v>0.97368872619115698</v>
      </c>
    </row>
    <row r="3297" spans="1:5" x14ac:dyDescent="0.25">
      <c r="A3297">
        <v>2021</v>
      </c>
      <c r="B3297" s="1" t="s">
        <v>101</v>
      </c>
      <c r="C3297" s="1" t="s">
        <v>109</v>
      </c>
      <c r="D3297" s="1" t="s">
        <v>67</v>
      </c>
      <c r="E3297" s="2">
        <v>0.96129235287947101</v>
      </c>
    </row>
    <row r="3298" spans="1:5" x14ac:dyDescent="0.25">
      <c r="A3298">
        <v>2021</v>
      </c>
      <c r="B3298" s="1" t="s">
        <v>101</v>
      </c>
      <c r="C3298" s="1" t="s">
        <v>109</v>
      </c>
      <c r="D3298" s="1" t="s">
        <v>68</v>
      </c>
      <c r="E3298" s="2">
        <v>0.98363264378267701</v>
      </c>
    </row>
    <row r="3299" spans="1:5" x14ac:dyDescent="0.25">
      <c r="A3299">
        <v>2021</v>
      </c>
      <c r="B3299" s="1" t="s">
        <v>101</v>
      </c>
      <c r="C3299" s="1" t="s">
        <v>109</v>
      </c>
      <c r="D3299" s="1" t="s">
        <v>69</v>
      </c>
      <c r="E3299" s="2">
        <v>0.96536173789357904</v>
      </c>
    </row>
    <row r="3300" spans="1:5" x14ac:dyDescent="0.25">
      <c r="A3300">
        <v>2021</v>
      </c>
      <c r="B3300" s="1" t="s">
        <v>101</v>
      </c>
      <c r="C3300" s="1" t="s">
        <v>109</v>
      </c>
      <c r="D3300" s="1" t="s">
        <v>70</v>
      </c>
      <c r="E3300" s="2">
        <v>0.93419274352843296</v>
      </c>
    </row>
    <row r="3301" spans="1:5" x14ac:dyDescent="0.25">
      <c r="A3301">
        <v>2021</v>
      </c>
      <c r="B3301" s="1" t="s">
        <v>101</v>
      </c>
      <c r="C3301" s="1" t="s">
        <v>109</v>
      </c>
      <c r="D3301" s="1" t="s">
        <v>71</v>
      </c>
      <c r="E3301" s="2">
        <v>0.94975221850870095</v>
      </c>
    </row>
    <row r="3302" spans="1:5" x14ac:dyDescent="0.25">
      <c r="A3302">
        <v>2021</v>
      </c>
      <c r="B3302" s="1" t="s">
        <v>101</v>
      </c>
      <c r="C3302" s="1" t="s">
        <v>109</v>
      </c>
      <c r="D3302" s="1" t="s">
        <v>72</v>
      </c>
      <c r="E3302" s="2">
        <v>0.93777976723366097</v>
      </c>
    </row>
    <row r="3303" spans="1:5" x14ac:dyDescent="0.25">
      <c r="A3303">
        <v>2021</v>
      </c>
      <c r="B3303" s="1" t="s">
        <v>101</v>
      </c>
      <c r="C3303" s="1" t="s">
        <v>109</v>
      </c>
      <c r="D3303" s="1" t="s">
        <v>73</v>
      </c>
      <c r="E3303" s="2">
        <v>0.87383543752720916</v>
      </c>
    </row>
    <row r="3304" spans="1:5" x14ac:dyDescent="0.25">
      <c r="A3304">
        <v>2021</v>
      </c>
      <c r="B3304" s="1" t="s">
        <v>101</v>
      </c>
      <c r="C3304" s="1" t="s">
        <v>109</v>
      </c>
      <c r="D3304" s="1" t="s">
        <v>74</v>
      </c>
      <c r="E3304" s="2">
        <v>0.86473673592898892</v>
      </c>
    </row>
    <row r="3305" spans="1:5" x14ac:dyDescent="0.25">
      <c r="A3305">
        <v>2021</v>
      </c>
      <c r="B3305" s="1" t="s">
        <v>101</v>
      </c>
      <c r="C3305" s="1" t="s">
        <v>109</v>
      </c>
      <c r="D3305" s="1" t="s">
        <v>75</v>
      </c>
      <c r="E3305" s="2">
        <v>0.97847822402982498</v>
      </c>
    </row>
    <row r="3306" spans="1:5" x14ac:dyDescent="0.25">
      <c r="A3306">
        <v>2021</v>
      </c>
      <c r="B3306" s="1" t="s">
        <v>101</v>
      </c>
      <c r="C3306" s="1" t="s">
        <v>109</v>
      </c>
      <c r="D3306" s="1" t="s">
        <v>76</v>
      </c>
      <c r="E3306" s="2">
        <v>0.96651755716397503</v>
      </c>
    </row>
    <row r="3307" spans="1:5" x14ac:dyDescent="0.25">
      <c r="A3307">
        <v>2021</v>
      </c>
      <c r="B3307" s="1" t="s">
        <v>101</v>
      </c>
      <c r="C3307" s="1" t="s">
        <v>109</v>
      </c>
      <c r="D3307" s="1" t="s">
        <v>77</v>
      </c>
      <c r="E3307" s="2">
        <v>0.91978432185814996</v>
      </c>
    </row>
    <row r="3308" spans="1:5" x14ac:dyDescent="0.25">
      <c r="A3308">
        <v>2021</v>
      </c>
      <c r="B3308" s="1" t="s">
        <v>101</v>
      </c>
      <c r="C3308" s="1" t="s">
        <v>109</v>
      </c>
      <c r="D3308" s="1" t="s">
        <v>78</v>
      </c>
      <c r="E3308" s="2">
        <v>0.997780859916782</v>
      </c>
    </row>
    <row r="3309" spans="1:5" x14ac:dyDescent="0.25">
      <c r="A3309">
        <v>2021</v>
      </c>
      <c r="B3309" s="1" t="s">
        <v>101</v>
      </c>
      <c r="C3309" s="1" t="s">
        <v>109</v>
      </c>
      <c r="D3309" s="1" t="s">
        <v>79</v>
      </c>
      <c r="E3309" s="2">
        <v>0.97854466014244301</v>
      </c>
    </row>
    <row r="3310" spans="1:5" x14ac:dyDescent="0.25">
      <c r="A3310">
        <v>2021</v>
      </c>
      <c r="B3310" s="1" t="s">
        <v>101</v>
      </c>
      <c r="C3310" s="1" t="s">
        <v>109</v>
      </c>
      <c r="D3310" s="1" t="s">
        <v>80</v>
      </c>
      <c r="E3310" s="2">
        <v>0.9900280818385</v>
      </c>
    </row>
    <row r="3311" spans="1:5" x14ac:dyDescent="0.25">
      <c r="A3311">
        <v>2021</v>
      </c>
      <c r="B3311" s="1" t="s">
        <v>101</v>
      </c>
      <c r="C3311" s="1" t="s">
        <v>109</v>
      </c>
      <c r="D3311" s="1" t="s">
        <v>81</v>
      </c>
      <c r="E3311" s="2">
        <v>0.95370563311801004</v>
      </c>
    </row>
    <row r="3312" spans="1:5" x14ac:dyDescent="0.25">
      <c r="A3312">
        <v>2021</v>
      </c>
      <c r="B3312" s="1" t="s">
        <v>101</v>
      </c>
      <c r="C3312" s="1" t="s">
        <v>109</v>
      </c>
      <c r="D3312" s="1" t="s">
        <v>82</v>
      </c>
      <c r="E3312" s="2">
        <v>0.93248596546975904</v>
      </c>
    </row>
    <row r="3313" spans="1:5" x14ac:dyDescent="0.25">
      <c r="A3313">
        <v>2021</v>
      </c>
      <c r="B3313" s="1" t="s">
        <v>101</v>
      </c>
      <c r="C3313" s="1" t="s">
        <v>109</v>
      </c>
      <c r="D3313" s="1" t="s">
        <v>83</v>
      </c>
      <c r="E3313" s="2">
        <v>0.99644381223328515</v>
      </c>
    </row>
    <row r="3314" spans="1:5" x14ac:dyDescent="0.25">
      <c r="A3314">
        <v>2021</v>
      </c>
      <c r="B3314" s="1" t="s">
        <v>101</v>
      </c>
      <c r="C3314" s="1" t="s">
        <v>109</v>
      </c>
      <c r="D3314" s="1" t="s">
        <v>84</v>
      </c>
      <c r="E3314" s="2">
        <v>0.98807391452216309</v>
      </c>
    </row>
    <row r="3315" spans="1:5" x14ac:dyDescent="0.25">
      <c r="A3315">
        <v>2021</v>
      </c>
      <c r="B3315" s="1" t="s">
        <v>101</v>
      </c>
      <c r="C3315" s="1" t="s">
        <v>109</v>
      </c>
      <c r="D3315" s="1" t="s">
        <v>85</v>
      </c>
      <c r="E3315" s="2">
        <v>0.91831821744485387</v>
      </c>
    </row>
    <row r="3316" spans="1:5" x14ac:dyDescent="0.25">
      <c r="A3316">
        <v>2021</v>
      </c>
      <c r="B3316" s="1" t="s">
        <v>101</v>
      </c>
      <c r="C3316" s="1" t="s">
        <v>109</v>
      </c>
      <c r="D3316" s="1" t="s">
        <v>86</v>
      </c>
      <c r="E3316" s="2">
        <v>0.85427746543078498</v>
      </c>
    </row>
    <row r="3317" spans="1:5" x14ac:dyDescent="0.25">
      <c r="A3317">
        <v>2021</v>
      </c>
      <c r="B3317" s="1" t="s">
        <v>101</v>
      </c>
      <c r="C3317" s="1" t="s">
        <v>109</v>
      </c>
      <c r="D3317" s="1" t="s">
        <v>87</v>
      </c>
      <c r="E3317" s="2">
        <v>0.89892638036809813</v>
      </c>
    </row>
    <row r="3318" spans="1:5" x14ac:dyDescent="0.25">
      <c r="A3318">
        <v>2021</v>
      </c>
      <c r="B3318" s="1" t="s">
        <v>101</v>
      </c>
      <c r="C3318" s="1" t="s">
        <v>109</v>
      </c>
      <c r="D3318" s="1" t="s">
        <v>88</v>
      </c>
      <c r="E3318" s="2">
        <v>0.91839324633762709</v>
      </c>
    </row>
    <row r="3319" spans="1:5" x14ac:dyDescent="0.25">
      <c r="A3319">
        <v>2021</v>
      </c>
      <c r="B3319" s="1" t="s">
        <v>101</v>
      </c>
      <c r="C3319" s="1" t="s">
        <v>109</v>
      </c>
      <c r="D3319" s="1" t="s">
        <v>89</v>
      </c>
      <c r="E3319" s="2">
        <v>0.92716283754988116</v>
      </c>
    </row>
    <row r="3320" spans="1:5" x14ac:dyDescent="0.25">
      <c r="A3320">
        <v>2021</v>
      </c>
      <c r="B3320" s="1" t="s">
        <v>101</v>
      </c>
      <c r="C3320" s="1" t="s">
        <v>109</v>
      </c>
      <c r="D3320" s="1" t="s">
        <v>90</v>
      </c>
      <c r="E3320" s="2">
        <v>0.95064644989476299</v>
      </c>
    </row>
    <row r="3321" spans="1:5" x14ac:dyDescent="0.25">
      <c r="A3321">
        <v>2021</v>
      </c>
      <c r="B3321" s="1" t="s">
        <v>101</v>
      </c>
      <c r="C3321" s="1" t="s">
        <v>109</v>
      </c>
      <c r="D3321" s="1" t="s">
        <v>91</v>
      </c>
      <c r="E3321" s="2">
        <v>0.97859612724757905</v>
      </c>
    </row>
    <row r="3322" spans="1:5" x14ac:dyDescent="0.25">
      <c r="A3322">
        <v>2021</v>
      </c>
      <c r="B3322" s="1" t="s">
        <v>101</v>
      </c>
      <c r="C3322" s="1" t="s">
        <v>109</v>
      </c>
      <c r="D3322" s="1" t="s">
        <v>92</v>
      </c>
      <c r="E3322" s="2">
        <v>0.99510180949682203</v>
      </c>
    </row>
    <row r="3323" spans="1:5" x14ac:dyDescent="0.25">
      <c r="A3323">
        <v>2021</v>
      </c>
      <c r="B3323" s="1" t="s">
        <v>101</v>
      </c>
      <c r="C3323" s="1" t="s">
        <v>109</v>
      </c>
      <c r="D3323" s="1" t="s">
        <v>93</v>
      </c>
      <c r="E3323" s="2">
        <v>0.97262091424436092</v>
      </c>
    </row>
    <row r="3324" spans="1:5" x14ac:dyDescent="0.25">
      <c r="A3324">
        <v>2021</v>
      </c>
      <c r="B3324" s="1" t="s">
        <v>101</v>
      </c>
      <c r="C3324" s="1" t="s">
        <v>109</v>
      </c>
      <c r="D3324" s="1" t="s">
        <v>94</v>
      </c>
      <c r="E3324" s="2">
        <v>0.99861225838427203</v>
      </c>
    </row>
    <row r="3325" spans="1:5" x14ac:dyDescent="0.25">
      <c r="A3325">
        <v>2021</v>
      </c>
      <c r="B3325" s="1" t="s">
        <v>101</v>
      </c>
      <c r="C3325" s="1" t="s">
        <v>109</v>
      </c>
      <c r="D3325" s="1" t="s">
        <v>95</v>
      </c>
      <c r="E3325" s="2">
        <v>0.99492425732834899</v>
      </c>
    </row>
    <row r="3326" spans="1:5" x14ac:dyDescent="0.25">
      <c r="A3326">
        <v>2021</v>
      </c>
      <c r="B3326" s="1" t="s">
        <v>101</v>
      </c>
      <c r="C3326" s="1" t="s">
        <v>109</v>
      </c>
      <c r="D3326" s="1" t="s">
        <v>96</v>
      </c>
      <c r="E3326" s="2">
        <v>0.981836728911053</v>
      </c>
    </row>
    <row r="3327" spans="1:5" x14ac:dyDescent="0.25">
      <c r="A3327">
        <v>2021</v>
      </c>
      <c r="B3327" s="1" t="s">
        <v>101</v>
      </c>
      <c r="C3327" s="1" t="s">
        <v>109</v>
      </c>
      <c r="D3327" s="1" t="s">
        <v>97</v>
      </c>
      <c r="E3327" s="2">
        <v>0.92645604986030516</v>
      </c>
    </row>
    <row r="3328" spans="1:5" x14ac:dyDescent="0.25">
      <c r="A3328">
        <v>2021</v>
      </c>
      <c r="B3328" s="1" t="s">
        <v>101</v>
      </c>
      <c r="C3328" s="1" t="s">
        <v>109</v>
      </c>
      <c r="D3328" s="1" t="s">
        <v>98</v>
      </c>
      <c r="E3328" s="2">
        <v>0.97782912284874501</v>
      </c>
    </row>
    <row r="3329" spans="1:5" x14ac:dyDescent="0.25">
      <c r="A3329">
        <v>2021</v>
      </c>
      <c r="B3329" s="1" t="s">
        <v>101</v>
      </c>
      <c r="C3329" s="1" t="s">
        <v>109</v>
      </c>
      <c r="D3329" s="1" t="s">
        <v>99</v>
      </c>
      <c r="E3329" s="2">
        <v>0.89046912216507301</v>
      </c>
    </row>
    <row r="3330" spans="1:5" x14ac:dyDescent="0.25">
      <c r="A3330">
        <v>2021</v>
      </c>
      <c r="B3330" s="1" t="s">
        <v>101</v>
      </c>
      <c r="C3330" s="1" t="s">
        <v>109</v>
      </c>
      <c r="D3330" s="1" t="s">
        <v>5</v>
      </c>
      <c r="E3330" s="2">
        <v>0.97122302158273299</v>
      </c>
    </row>
    <row r="3331" spans="1:5" x14ac:dyDescent="0.25">
      <c r="A3331">
        <v>2021</v>
      </c>
      <c r="B3331" s="1" t="s">
        <v>101</v>
      </c>
      <c r="C3331" s="1" t="s">
        <v>109</v>
      </c>
      <c r="D3331" s="1" t="s">
        <v>1</v>
      </c>
      <c r="E3331" s="2">
        <v>0.98859263331500802</v>
      </c>
    </row>
    <row r="3332" spans="1:5" x14ac:dyDescent="0.25">
      <c r="A3332">
        <v>2021</v>
      </c>
      <c r="B3332" s="1" t="s">
        <v>101</v>
      </c>
      <c r="C3332" s="1" t="s">
        <v>109</v>
      </c>
      <c r="D3332" s="1" t="s">
        <v>3</v>
      </c>
      <c r="E3332" s="2">
        <v>0.99074614182527787</v>
      </c>
    </row>
    <row r="3333" spans="1:5" x14ac:dyDescent="0.25">
      <c r="A3333">
        <v>2021</v>
      </c>
      <c r="B3333" s="1" t="s">
        <v>101</v>
      </c>
      <c r="C3333" s="1" t="s">
        <v>109</v>
      </c>
      <c r="D3333" s="1" t="s">
        <v>4</v>
      </c>
      <c r="E3333" s="2">
        <v>0.988253810547428</v>
      </c>
    </row>
    <row r="3334" spans="1:5" x14ac:dyDescent="0.25">
      <c r="A3334">
        <v>2022</v>
      </c>
      <c r="B3334" s="1" t="s">
        <v>101</v>
      </c>
      <c r="C3334" s="1" t="s">
        <v>109</v>
      </c>
      <c r="D3334" s="1" t="s">
        <v>1</v>
      </c>
      <c r="E3334" s="2">
        <v>0.99161087580270491</v>
      </c>
    </row>
    <row r="3335" spans="1:5" x14ac:dyDescent="0.25">
      <c r="A3335">
        <v>2022</v>
      </c>
      <c r="B3335" s="1" t="s">
        <v>101</v>
      </c>
      <c r="C3335" s="1" t="s">
        <v>109</v>
      </c>
      <c r="D3335" s="1" t="s">
        <v>3</v>
      </c>
      <c r="E3335" s="2">
        <v>0.99256848270824893</v>
      </c>
    </row>
    <row r="3336" spans="1:5" x14ac:dyDescent="0.25">
      <c r="A3336">
        <v>2022</v>
      </c>
      <c r="B3336" s="1" t="s">
        <v>101</v>
      </c>
      <c r="C3336" s="1" t="s">
        <v>109</v>
      </c>
      <c r="D3336" s="1" t="s">
        <v>4</v>
      </c>
      <c r="E3336" s="2">
        <v>0.98935750350440188</v>
      </c>
    </row>
    <row r="3337" spans="1:5" x14ac:dyDescent="0.25">
      <c r="A3337">
        <v>2022</v>
      </c>
      <c r="B3337" s="1" t="s">
        <v>101</v>
      </c>
      <c r="C3337" s="1" t="s">
        <v>109</v>
      </c>
      <c r="D3337" s="1" t="s">
        <v>5</v>
      </c>
      <c r="E3337" s="2">
        <v>0.97246558197747102</v>
      </c>
    </row>
    <row r="3338" spans="1:5" x14ac:dyDescent="0.25">
      <c r="A3338">
        <v>2022</v>
      </c>
      <c r="B3338" s="1" t="s">
        <v>101</v>
      </c>
      <c r="C3338" s="1" t="s">
        <v>109</v>
      </c>
      <c r="D3338" s="1" t="s">
        <v>6</v>
      </c>
      <c r="E3338" s="2">
        <v>0.940985771747613</v>
      </c>
    </row>
    <row r="3339" spans="1:5" x14ac:dyDescent="0.25">
      <c r="A3339">
        <v>2022</v>
      </c>
      <c r="B3339" s="1" t="s">
        <v>101</v>
      </c>
      <c r="C3339" s="1" t="s">
        <v>109</v>
      </c>
      <c r="D3339" s="1" t="s">
        <v>7</v>
      </c>
      <c r="E3339" s="2">
        <v>0.89419028908223397</v>
      </c>
    </row>
    <row r="3340" spans="1:5" x14ac:dyDescent="0.25">
      <c r="A3340">
        <v>2022</v>
      </c>
      <c r="B3340" s="1" t="s">
        <v>101</v>
      </c>
      <c r="C3340" s="1" t="s">
        <v>109</v>
      </c>
      <c r="D3340" s="1" t="s">
        <v>8</v>
      </c>
      <c r="E3340" s="2">
        <v>0.95945892023462709</v>
      </c>
    </row>
    <row r="3341" spans="1:5" x14ac:dyDescent="0.25">
      <c r="A3341">
        <v>2022</v>
      </c>
      <c r="B3341" s="1" t="s">
        <v>101</v>
      </c>
      <c r="C3341" s="1" t="s">
        <v>109</v>
      </c>
      <c r="D3341" s="1" t="s">
        <v>9</v>
      </c>
      <c r="E3341" s="2">
        <v>0.952572628631431</v>
      </c>
    </row>
    <row r="3342" spans="1:5" x14ac:dyDescent="0.25">
      <c r="A3342">
        <v>2022</v>
      </c>
      <c r="B3342" s="1" t="s">
        <v>101</v>
      </c>
      <c r="C3342" s="1" t="s">
        <v>109</v>
      </c>
      <c r="D3342" s="1" t="s">
        <v>10</v>
      </c>
      <c r="E3342" s="2">
        <v>0.99116876789085795</v>
      </c>
    </row>
    <row r="3343" spans="1:5" x14ac:dyDescent="0.25">
      <c r="A3343">
        <v>2022</v>
      </c>
      <c r="B3343" s="1" t="s">
        <v>101</v>
      </c>
      <c r="C3343" s="1" t="s">
        <v>109</v>
      </c>
      <c r="D3343" s="1" t="s">
        <v>11</v>
      </c>
      <c r="E3343" s="2">
        <v>0.96420764014968996</v>
      </c>
    </row>
    <row r="3344" spans="1:5" x14ac:dyDescent="0.25">
      <c r="A3344">
        <v>2022</v>
      </c>
      <c r="B3344" s="1" t="s">
        <v>101</v>
      </c>
      <c r="C3344" s="1" t="s">
        <v>109</v>
      </c>
      <c r="D3344" s="1" t="s">
        <v>12</v>
      </c>
      <c r="E3344" s="2">
        <v>0.962846571037558</v>
      </c>
    </row>
    <row r="3345" spans="1:5" x14ac:dyDescent="0.25">
      <c r="A3345">
        <v>2022</v>
      </c>
      <c r="B3345" s="1" t="s">
        <v>101</v>
      </c>
      <c r="C3345" s="1" t="s">
        <v>109</v>
      </c>
      <c r="D3345" s="1" t="s">
        <v>13</v>
      </c>
      <c r="E3345" s="2">
        <v>0.98820905035054096</v>
      </c>
    </row>
    <row r="3346" spans="1:5" x14ac:dyDescent="0.25">
      <c r="A3346">
        <v>2022</v>
      </c>
      <c r="B3346" s="1" t="s">
        <v>101</v>
      </c>
      <c r="C3346" s="1" t="s">
        <v>109</v>
      </c>
      <c r="D3346" s="1" t="s">
        <v>14</v>
      </c>
      <c r="E3346" s="2">
        <v>0.92475057098208902</v>
      </c>
    </row>
    <row r="3347" spans="1:5" x14ac:dyDescent="0.25">
      <c r="A3347">
        <v>2022</v>
      </c>
      <c r="B3347" s="1" t="s">
        <v>101</v>
      </c>
      <c r="C3347" s="1" t="s">
        <v>109</v>
      </c>
      <c r="D3347" s="1" t="s">
        <v>15</v>
      </c>
      <c r="E3347" s="2">
        <v>0.87679373184259102</v>
      </c>
    </row>
    <row r="3348" spans="1:5" x14ac:dyDescent="0.25">
      <c r="A3348">
        <v>2022</v>
      </c>
      <c r="B3348" s="1" t="s">
        <v>101</v>
      </c>
      <c r="C3348" s="1" t="s">
        <v>109</v>
      </c>
      <c r="D3348" s="1" t="s">
        <v>16</v>
      </c>
      <c r="E3348" s="2">
        <v>0.99960478771454309</v>
      </c>
    </row>
    <row r="3349" spans="1:5" x14ac:dyDescent="0.25">
      <c r="A3349">
        <v>2022</v>
      </c>
      <c r="B3349" s="1" t="s">
        <v>101</v>
      </c>
      <c r="C3349" s="1" t="s">
        <v>109</v>
      </c>
      <c r="D3349" s="1" t="s">
        <v>17</v>
      </c>
      <c r="E3349" s="2">
        <v>0.96813600408267397</v>
      </c>
    </row>
    <row r="3350" spans="1:5" x14ac:dyDescent="0.25">
      <c r="A3350">
        <v>2022</v>
      </c>
      <c r="B3350" s="1" t="s">
        <v>101</v>
      </c>
      <c r="C3350" s="1" t="s">
        <v>109</v>
      </c>
      <c r="D3350" s="1" t="s">
        <v>18</v>
      </c>
      <c r="E3350" s="2">
        <v>0.98521256931608092</v>
      </c>
    </row>
    <row r="3351" spans="1:5" x14ac:dyDescent="0.25">
      <c r="A3351">
        <v>2022</v>
      </c>
      <c r="B3351" s="1" t="s">
        <v>101</v>
      </c>
      <c r="C3351" s="1" t="s">
        <v>109</v>
      </c>
      <c r="D3351" s="1" t="s">
        <v>19</v>
      </c>
      <c r="E3351" s="2">
        <v>0.97530550821336603</v>
      </c>
    </row>
    <row r="3352" spans="1:5" x14ac:dyDescent="0.25">
      <c r="A3352">
        <v>2022</v>
      </c>
      <c r="B3352" s="1" t="s">
        <v>101</v>
      </c>
      <c r="C3352" s="1" t="s">
        <v>109</v>
      </c>
      <c r="D3352" s="1" t="s">
        <v>20</v>
      </c>
      <c r="E3352" s="2">
        <v>0.95970645250622988</v>
      </c>
    </row>
    <row r="3353" spans="1:5" x14ac:dyDescent="0.25">
      <c r="A3353">
        <v>2022</v>
      </c>
      <c r="B3353" s="1" t="s">
        <v>101</v>
      </c>
      <c r="C3353" s="1" t="s">
        <v>109</v>
      </c>
      <c r="D3353" s="1" t="s">
        <v>21</v>
      </c>
      <c r="E3353" s="2">
        <v>0.91878401047420299</v>
      </c>
    </row>
    <row r="3354" spans="1:5" x14ac:dyDescent="0.25">
      <c r="A3354">
        <v>2022</v>
      </c>
      <c r="B3354" s="1" t="s">
        <v>101</v>
      </c>
      <c r="C3354" s="1" t="s">
        <v>109</v>
      </c>
      <c r="D3354" s="1" t="s">
        <v>22</v>
      </c>
      <c r="E3354" s="2">
        <v>0.99355368766984709</v>
      </c>
    </row>
    <row r="3355" spans="1:5" x14ac:dyDescent="0.25">
      <c r="A3355">
        <v>2022</v>
      </c>
      <c r="B3355" s="1" t="s">
        <v>101</v>
      </c>
      <c r="C3355" s="1" t="s">
        <v>109</v>
      </c>
      <c r="D3355" s="1" t="s">
        <v>23</v>
      </c>
      <c r="E3355" s="2">
        <v>0.95690648088321995</v>
      </c>
    </row>
    <row r="3356" spans="1:5" x14ac:dyDescent="0.25">
      <c r="A3356">
        <v>2022</v>
      </c>
      <c r="B3356" s="1" t="s">
        <v>101</v>
      </c>
      <c r="C3356" s="1" t="s">
        <v>109</v>
      </c>
      <c r="D3356" s="1" t="s">
        <v>24</v>
      </c>
      <c r="E3356" s="2">
        <v>0.99800226902777012</v>
      </c>
    </row>
    <row r="3357" spans="1:5" x14ac:dyDescent="0.25">
      <c r="A3357">
        <v>2022</v>
      </c>
      <c r="B3357" s="1" t="s">
        <v>101</v>
      </c>
      <c r="C3357" s="1" t="s">
        <v>109</v>
      </c>
      <c r="D3357" s="1" t="s">
        <v>25</v>
      </c>
      <c r="E3357" s="2">
        <v>0.88205210164615599</v>
      </c>
    </row>
    <row r="3358" spans="1:5" x14ac:dyDescent="0.25">
      <c r="A3358">
        <v>2022</v>
      </c>
      <c r="B3358" s="1" t="s">
        <v>101</v>
      </c>
      <c r="C3358" s="1" t="s">
        <v>109</v>
      </c>
      <c r="D3358" s="1" t="s">
        <v>26</v>
      </c>
      <c r="E3358" s="2">
        <v>0.93815233330458003</v>
      </c>
    </row>
    <row r="3359" spans="1:5" x14ac:dyDescent="0.25">
      <c r="A3359">
        <v>2022</v>
      </c>
      <c r="B3359" s="1" t="s">
        <v>101</v>
      </c>
      <c r="C3359" s="1" t="s">
        <v>109</v>
      </c>
      <c r="D3359" s="1" t="s">
        <v>27</v>
      </c>
      <c r="E3359" s="2">
        <v>0.95708530390611291</v>
      </c>
    </row>
    <row r="3360" spans="1:5" x14ac:dyDescent="0.25">
      <c r="A3360">
        <v>2022</v>
      </c>
      <c r="B3360" s="1" t="s">
        <v>101</v>
      </c>
      <c r="C3360" s="1" t="s">
        <v>109</v>
      </c>
      <c r="D3360" s="1" t="s">
        <v>28</v>
      </c>
      <c r="E3360" s="2">
        <v>0.97557331739747499</v>
      </c>
    </row>
    <row r="3361" spans="1:5" x14ac:dyDescent="0.25">
      <c r="A3361">
        <v>2022</v>
      </c>
      <c r="B3361" s="1" t="s">
        <v>101</v>
      </c>
      <c r="C3361" s="1" t="s">
        <v>109</v>
      </c>
      <c r="D3361" s="1" t="s">
        <v>29</v>
      </c>
      <c r="E3361" s="2">
        <v>0.93649419066175899</v>
      </c>
    </row>
    <row r="3362" spans="1:5" x14ac:dyDescent="0.25">
      <c r="A3362">
        <v>2022</v>
      </c>
      <c r="B3362" s="1" t="s">
        <v>101</v>
      </c>
      <c r="C3362" s="1" t="s">
        <v>109</v>
      </c>
      <c r="D3362" s="1" t="s">
        <v>30</v>
      </c>
      <c r="E3362" s="2">
        <v>0.95991667265282588</v>
      </c>
    </row>
    <row r="3363" spans="1:5" x14ac:dyDescent="0.25">
      <c r="A3363">
        <v>2022</v>
      </c>
      <c r="B3363" s="1" t="s">
        <v>101</v>
      </c>
      <c r="C3363" s="1" t="s">
        <v>109</v>
      </c>
      <c r="D3363" s="1" t="s">
        <v>31</v>
      </c>
      <c r="E3363" s="2">
        <v>0.81670689192812995</v>
      </c>
    </row>
    <row r="3364" spans="1:5" x14ac:dyDescent="0.25">
      <c r="A3364">
        <v>2022</v>
      </c>
      <c r="B3364" s="1" t="s">
        <v>101</v>
      </c>
      <c r="C3364" s="1" t="s">
        <v>109</v>
      </c>
      <c r="D3364" s="1" t="s">
        <v>32</v>
      </c>
      <c r="E3364" s="2">
        <v>0.95889175257731907</v>
      </c>
    </row>
    <row r="3365" spans="1:5" x14ac:dyDescent="0.25">
      <c r="A3365">
        <v>2022</v>
      </c>
      <c r="B3365" s="1" t="s">
        <v>101</v>
      </c>
      <c r="C3365" s="1" t="s">
        <v>109</v>
      </c>
      <c r="D3365" s="1" t="s">
        <v>33</v>
      </c>
      <c r="E3365" s="2">
        <v>0.99934999704544092</v>
      </c>
    </row>
    <row r="3366" spans="1:5" x14ac:dyDescent="0.25">
      <c r="A3366">
        <v>2022</v>
      </c>
      <c r="B3366" s="1" t="s">
        <v>101</v>
      </c>
      <c r="C3366" s="1" t="s">
        <v>109</v>
      </c>
      <c r="D3366" s="1" t="s">
        <v>34</v>
      </c>
      <c r="E3366" s="2">
        <v>0.87850968703427701</v>
      </c>
    </row>
    <row r="3367" spans="1:5" x14ac:dyDescent="0.25">
      <c r="A3367">
        <v>2022</v>
      </c>
      <c r="B3367" s="1" t="s">
        <v>101</v>
      </c>
      <c r="C3367" s="1" t="s">
        <v>109</v>
      </c>
      <c r="D3367" s="1" t="s">
        <v>35</v>
      </c>
      <c r="E3367" s="2">
        <v>0.97572625200498997</v>
      </c>
    </row>
    <row r="3368" spans="1:5" x14ac:dyDescent="0.25">
      <c r="A3368">
        <v>2022</v>
      </c>
      <c r="B3368" s="1" t="s">
        <v>101</v>
      </c>
      <c r="C3368" s="1" t="s">
        <v>109</v>
      </c>
      <c r="D3368" s="1" t="s">
        <v>36</v>
      </c>
      <c r="E3368" s="2">
        <v>0.91312796331321</v>
      </c>
    </row>
    <row r="3369" spans="1:5" x14ac:dyDescent="0.25">
      <c r="A3369">
        <v>2022</v>
      </c>
      <c r="B3369" s="1" t="s">
        <v>101</v>
      </c>
      <c r="C3369" s="1" t="s">
        <v>109</v>
      </c>
      <c r="D3369" s="1" t="s">
        <v>37</v>
      </c>
      <c r="E3369" s="2">
        <v>0.96846316780418895</v>
      </c>
    </row>
    <row r="3370" spans="1:5" x14ac:dyDescent="0.25">
      <c r="A3370">
        <v>2022</v>
      </c>
      <c r="B3370" s="1" t="s">
        <v>101</v>
      </c>
      <c r="C3370" s="1" t="s">
        <v>109</v>
      </c>
      <c r="D3370" s="1" t="s">
        <v>38</v>
      </c>
      <c r="E3370" s="2">
        <v>0.96517213771016797</v>
      </c>
    </row>
    <row r="3371" spans="1:5" x14ac:dyDescent="0.25">
      <c r="A3371">
        <v>2022</v>
      </c>
      <c r="B3371" s="1" t="s">
        <v>101</v>
      </c>
      <c r="C3371" s="1" t="s">
        <v>109</v>
      </c>
      <c r="D3371" s="1" t="s">
        <v>39</v>
      </c>
      <c r="E3371" s="2">
        <v>0.88422998346142612</v>
      </c>
    </row>
    <row r="3372" spans="1:5" x14ac:dyDescent="0.25">
      <c r="A3372">
        <v>2022</v>
      </c>
      <c r="B3372" s="1" t="s">
        <v>101</v>
      </c>
      <c r="C3372" s="1" t="s">
        <v>109</v>
      </c>
      <c r="D3372" s="1" t="s">
        <v>40</v>
      </c>
      <c r="E3372" s="2">
        <v>0.994497405574996</v>
      </c>
    </row>
    <row r="3373" spans="1:5" x14ac:dyDescent="0.25">
      <c r="A3373">
        <v>2022</v>
      </c>
      <c r="B3373" s="1" t="s">
        <v>101</v>
      </c>
      <c r="C3373" s="1" t="s">
        <v>109</v>
      </c>
      <c r="D3373" s="1" t="s">
        <v>41</v>
      </c>
      <c r="E3373" s="2">
        <v>0.92140723761894805</v>
      </c>
    </row>
    <row r="3374" spans="1:5" x14ac:dyDescent="0.25">
      <c r="A3374">
        <v>2022</v>
      </c>
      <c r="B3374" s="1" t="s">
        <v>101</v>
      </c>
      <c r="C3374" s="1" t="s">
        <v>109</v>
      </c>
      <c r="D3374" s="1" t="s">
        <v>42</v>
      </c>
      <c r="E3374" s="2">
        <v>0.96671833897031101</v>
      </c>
    </row>
    <row r="3375" spans="1:5" x14ac:dyDescent="0.25">
      <c r="A3375">
        <v>2022</v>
      </c>
      <c r="B3375" s="1" t="s">
        <v>101</v>
      </c>
      <c r="C3375" s="1" t="s">
        <v>109</v>
      </c>
      <c r="D3375" s="1" t="s">
        <v>43</v>
      </c>
      <c r="E3375" s="2">
        <v>0.91653606132276988</v>
      </c>
    </row>
    <row r="3376" spans="1:5" x14ac:dyDescent="0.25">
      <c r="A3376">
        <v>2022</v>
      </c>
      <c r="B3376" s="1" t="s">
        <v>101</v>
      </c>
      <c r="C3376" s="1" t="s">
        <v>109</v>
      </c>
      <c r="D3376" s="1" t="s">
        <v>44</v>
      </c>
      <c r="E3376" s="2">
        <v>0.98126934433811197</v>
      </c>
    </row>
    <row r="3377" spans="1:5" x14ac:dyDescent="0.25">
      <c r="A3377">
        <v>2022</v>
      </c>
      <c r="B3377" s="1" t="s">
        <v>101</v>
      </c>
      <c r="C3377" s="1" t="s">
        <v>109</v>
      </c>
      <c r="D3377" s="1" t="s">
        <v>45</v>
      </c>
      <c r="E3377" s="2">
        <v>0.91329513225675696</v>
      </c>
    </row>
    <row r="3378" spans="1:5" x14ac:dyDescent="0.25">
      <c r="A3378">
        <v>2022</v>
      </c>
      <c r="B3378" s="1" t="s">
        <v>101</v>
      </c>
      <c r="C3378" s="1" t="s">
        <v>109</v>
      </c>
      <c r="D3378" s="1" t="s">
        <v>46</v>
      </c>
      <c r="E3378" s="2">
        <v>0.98241308793455995</v>
      </c>
    </row>
    <row r="3379" spans="1:5" x14ac:dyDescent="0.25">
      <c r="A3379">
        <v>2022</v>
      </c>
      <c r="B3379" s="1" t="s">
        <v>101</v>
      </c>
      <c r="C3379" s="1" t="s">
        <v>109</v>
      </c>
      <c r="D3379" s="1" t="s">
        <v>47</v>
      </c>
      <c r="E3379" s="2">
        <v>0.96920311563810613</v>
      </c>
    </row>
    <row r="3380" spans="1:5" x14ac:dyDescent="0.25">
      <c r="A3380">
        <v>2022</v>
      </c>
      <c r="B3380" s="1" t="s">
        <v>101</v>
      </c>
      <c r="C3380" s="1" t="s">
        <v>109</v>
      </c>
      <c r="D3380" s="1" t="s">
        <v>48</v>
      </c>
      <c r="E3380" s="2">
        <v>0.974876974876974</v>
      </c>
    </row>
    <row r="3381" spans="1:5" x14ac:dyDescent="0.25">
      <c r="A3381">
        <v>2022</v>
      </c>
      <c r="B3381" s="1" t="s">
        <v>101</v>
      </c>
      <c r="C3381" s="1" t="s">
        <v>109</v>
      </c>
      <c r="D3381" s="1" t="s">
        <v>49</v>
      </c>
      <c r="E3381" s="2">
        <v>0.98029276996066605</v>
      </c>
    </row>
    <row r="3382" spans="1:5" x14ac:dyDescent="0.25">
      <c r="A3382">
        <v>2022</v>
      </c>
      <c r="B3382" s="1" t="s">
        <v>101</v>
      </c>
      <c r="C3382" s="1" t="s">
        <v>109</v>
      </c>
      <c r="D3382" s="1" t="s">
        <v>50</v>
      </c>
      <c r="E3382" s="2">
        <v>0.95803831736776301</v>
      </c>
    </row>
    <row r="3383" spans="1:5" x14ac:dyDescent="0.25">
      <c r="A3383">
        <v>2022</v>
      </c>
      <c r="B3383" s="1" t="s">
        <v>101</v>
      </c>
      <c r="C3383" s="1" t="s">
        <v>109</v>
      </c>
      <c r="D3383" s="1" t="s">
        <v>51</v>
      </c>
      <c r="E3383" s="2">
        <v>0.95599944126274605</v>
      </c>
    </row>
    <row r="3384" spans="1:5" x14ac:dyDescent="0.25">
      <c r="A3384">
        <v>2022</v>
      </c>
      <c r="B3384" s="1" t="s">
        <v>101</v>
      </c>
      <c r="C3384" s="1" t="s">
        <v>109</v>
      </c>
      <c r="D3384" s="1" t="s">
        <v>52</v>
      </c>
      <c r="E3384" s="2">
        <v>0.96891098500335204</v>
      </c>
    </row>
    <row r="3385" spans="1:5" x14ac:dyDescent="0.25">
      <c r="A3385">
        <v>2022</v>
      </c>
      <c r="B3385" s="1" t="s">
        <v>101</v>
      </c>
      <c r="C3385" s="1" t="s">
        <v>109</v>
      </c>
      <c r="D3385" s="1" t="s">
        <v>53</v>
      </c>
      <c r="E3385" s="2">
        <v>0.98852203485900492</v>
      </c>
    </row>
    <row r="3386" spans="1:5" x14ac:dyDescent="0.25">
      <c r="A3386">
        <v>2022</v>
      </c>
      <c r="B3386" s="1" t="s">
        <v>101</v>
      </c>
      <c r="C3386" s="1" t="s">
        <v>109</v>
      </c>
      <c r="D3386" s="1" t="s">
        <v>54</v>
      </c>
      <c r="E3386" s="2">
        <v>0.99380687125903788</v>
      </c>
    </row>
    <row r="3387" spans="1:5" x14ac:dyDescent="0.25">
      <c r="A3387">
        <v>2022</v>
      </c>
      <c r="B3387" s="1" t="s">
        <v>101</v>
      </c>
      <c r="C3387" s="1" t="s">
        <v>109</v>
      </c>
      <c r="D3387" s="1" t="s">
        <v>55</v>
      </c>
      <c r="E3387" s="2">
        <v>1</v>
      </c>
    </row>
    <row r="3388" spans="1:5" x14ac:dyDescent="0.25">
      <c r="A3388">
        <v>2022</v>
      </c>
      <c r="B3388" s="1" t="s">
        <v>101</v>
      </c>
      <c r="C3388" s="1" t="s">
        <v>109</v>
      </c>
      <c r="D3388" s="1" t="s">
        <v>56</v>
      </c>
      <c r="E3388" s="2">
        <v>0.73040507564665602</v>
      </c>
    </row>
    <row r="3389" spans="1:5" x14ac:dyDescent="0.25">
      <c r="A3389">
        <v>2022</v>
      </c>
      <c r="B3389" s="1" t="s">
        <v>101</v>
      </c>
      <c r="C3389" s="1" t="s">
        <v>109</v>
      </c>
      <c r="D3389" s="1" t="s">
        <v>57</v>
      </c>
      <c r="E3389" s="2">
        <v>0.96512779869229204</v>
      </c>
    </row>
    <row r="3390" spans="1:5" x14ac:dyDescent="0.25">
      <c r="A3390">
        <v>2022</v>
      </c>
      <c r="B3390" s="1" t="s">
        <v>101</v>
      </c>
      <c r="C3390" s="1" t="s">
        <v>109</v>
      </c>
      <c r="D3390" s="1" t="s">
        <v>58</v>
      </c>
      <c r="E3390" s="2">
        <v>0.95524190504943696</v>
      </c>
    </row>
    <row r="3391" spans="1:5" x14ac:dyDescent="0.25">
      <c r="A3391">
        <v>2022</v>
      </c>
      <c r="B3391" s="1" t="s">
        <v>101</v>
      </c>
      <c r="C3391" s="1" t="s">
        <v>109</v>
      </c>
      <c r="D3391" s="1" t="s">
        <v>59</v>
      </c>
      <c r="E3391" s="2">
        <v>0.94963718657949503</v>
      </c>
    </row>
    <row r="3392" spans="1:5" x14ac:dyDescent="0.25">
      <c r="A3392">
        <v>2022</v>
      </c>
      <c r="B3392" s="1" t="s">
        <v>101</v>
      </c>
      <c r="C3392" s="1" t="s">
        <v>109</v>
      </c>
      <c r="D3392" s="1" t="s">
        <v>60</v>
      </c>
      <c r="E3392" s="2">
        <v>0.91470005159818502</v>
      </c>
    </row>
    <row r="3393" spans="1:5" x14ac:dyDescent="0.25">
      <c r="A3393">
        <v>2022</v>
      </c>
      <c r="B3393" s="1" t="s">
        <v>101</v>
      </c>
      <c r="C3393" s="1" t="s">
        <v>109</v>
      </c>
      <c r="D3393" s="1" t="s">
        <v>61</v>
      </c>
      <c r="E3393" s="2">
        <v>0.92596962099985203</v>
      </c>
    </row>
    <row r="3394" spans="1:5" x14ac:dyDescent="0.25">
      <c r="A3394">
        <v>2022</v>
      </c>
      <c r="B3394" s="1" t="s">
        <v>101</v>
      </c>
      <c r="C3394" s="1" t="s">
        <v>109</v>
      </c>
      <c r="D3394" s="1" t="s">
        <v>62</v>
      </c>
      <c r="E3394" s="2">
        <v>0.97659556809693693</v>
      </c>
    </row>
    <row r="3395" spans="1:5" x14ac:dyDescent="0.25">
      <c r="A3395">
        <v>2022</v>
      </c>
      <c r="B3395" s="1" t="s">
        <v>101</v>
      </c>
      <c r="C3395" s="1" t="s">
        <v>109</v>
      </c>
      <c r="D3395" s="1" t="s">
        <v>63</v>
      </c>
      <c r="E3395" s="2">
        <v>1</v>
      </c>
    </row>
    <row r="3396" spans="1:5" x14ac:dyDescent="0.25">
      <c r="A3396">
        <v>2022</v>
      </c>
      <c r="B3396" s="1" t="s">
        <v>101</v>
      </c>
      <c r="C3396" s="1" t="s">
        <v>109</v>
      </c>
      <c r="D3396" s="1" t="s">
        <v>64</v>
      </c>
      <c r="E3396" s="2">
        <v>0.97738708578072597</v>
      </c>
    </row>
    <row r="3397" spans="1:5" x14ac:dyDescent="0.25">
      <c r="A3397">
        <v>2022</v>
      </c>
      <c r="B3397" s="1" t="s">
        <v>101</v>
      </c>
      <c r="C3397" s="1" t="s">
        <v>109</v>
      </c>
      <c r="D3397" s="1" t="s">
        <v>65</v>
      </c>
      <c r="E3397" s="2">
        <v>0.99991482112436092</v>
      </c>
    </row>
    <row r="3398" spans="1:5" x14ac:dyDescent="0.25">
      <c r="A3398">
        <v>2022</v>
      </c>
      <c r="B3398" s="1" t="s">
        <v>101</v>
      </c>
      <c r="C3398" s="1" t="s">
        <v>109</v>
      </c>
      <c r="D3398" s="1" t="s">
        <v>66</v>
      </c>
      <c r="E3398" s="2">
        <v>0.97520240049821605</v>
      </c>
    </row>
    <row r="3399" spans="1:5" x14ac:dyDescent="0.25">
      <c r="A3399">
        <v>2022</v>
      </c>
      <c r="B3399" s="1" t="s">
        <v>101</v>
      </c>
      <c r="C3399" s="1" t="s">
        <v>109</v>
      </c>
      <c r="D3399" s="1" t="s">
        <v>67</v>
      </c>
      <c r="E3399" s="2">
        <v>0.93650710974529905</v>
      </c>
    </row>
    <row r="3400" spans="1:5" x14ac:dyDescent="0.25">
      <c r="A3400">
        <v>2022</v>
      </c>
      <c r="B3400" s="1" t="s">
        <v>101</v>
      </c>
      <c r="C3400" s="1" t="s">
        <v>109</v>
      </c>
      <c r="D3400" s="1" t="s">
        <v>68</v>
      </c>
      <c r="E3400" s="2">
        <v>0.98385296525039012</v>
      </c>
    </row>
    <row r="3401" spans="1:5" x14ac:dyDescent="0.25">
      <c r="A3401">
        <v>2022</v>
      </c>
      <c r="B3401" s="1" t="s">
        <v>101</v>
      </c>
      <c r="C3401" s="1" t="s">
        <v>109</v>
      </c>
      <c r="D3401" s="1" t="s">
        <v>69</v>
      </c>
      <c r="E3401" s="2">
        <v>0.96387230316057604</v>
      </c>
    </row>
    <row r="3402" spans="1:5" x14ac:dyDescent="0.25">
      <c r="A3402">
        <v>2022</v>
      </c>
      <c r="B3402" s="1" t="s">
        <v>101</v>
      </c>
      <c r="C3402" s="1" t="s">
        <v>109</v>
      </c>
      <c r="D3402" s="1" t="s">
        <v>70</v>
      </c>
      <c r="E3402" s="2">
        <v>0.98930646239267905</v>
      </c>
    </row>
    <row r="3403" spans="1:5" x14ac:dyDescent="0.25">
      <c r="A3403">
        <v>2022</v>
      </c>
      <c r="B3403" s="1" t="s">
        <v>101</v>
      </c>
      <c r="C3403" s="1" t="s">
        <v>109</v>
      </c>
      <c r="D3403" s="1" t="s">
        <v>71</v>
      </c>
      <c r="E3403" s="2">
        <v>0.95971387973906797</v>
      </c>
    </row>
    <row r="3404" spans="1:5" x14ac:dyDescent="0.25">
      <c r="A3404">
        <v>2022</v>
      </c>
      <c r="B3404" s="1" t="s">
        <v>101</v>
      </c>
      <c r="C3404" s="1" t="s">
        <v>109</v>
      </c>
      <c r="D3404" s="1" t="s">
        <v>72</v>
      </c>
      <c r="E3404" s="2">
        <v>0.95893506779847804</v>
      </c>
    </row>
    <row r="3405" spans="1:5" x14ac:dyDescent="0.25">
      <c r="A3405">
        <v>2022</v>
      </c>
      <c r="B3405" s="1" t="s">
        <v>101</v>
      </c>
      <c r="C3405" s="1" t="s">
        <v>109</v>
      </c>
      <c r="D3405" s="1" t="s">
        <v>73</v>
      </c>
      <c r="E3405" s="2">
        <v>0.90344548969815797</v>
      </c>
    </row>
    <row r="3406" spans="1:5" x14ac:dyDescent="0.25">
      <c r="A3406">
        <v>2022</v>
      </c>
      <c r="B3406" s="1" t="s">
        <v>101</v>
      </c>
      <c r="C3406" s="1" t="s">
        <v>109</v>
      </c>
      <c r="D3406" s="1" t="s">
        <v>74</v>
      </c>
      <c r="E3406" s="2">
        <v>0.91526845637583787</v>
      </c>
    </row>
    <row r="3407" spans="1:5" x14ac:dyDescent="0.25">
      <c r="A3407">
        <v>2022</v>
      </c>
      <c r="B3407" s="1" t="s">
        <v>101</v>
      </c>
      <c r="C3407" s="1" t="s">
        <v>109</v>
      </c>
      <c r="D3407" s="1" t="s">
        <v>75</v>
      </c>
      <c r="E3407" s="2">
        <v>0.96721929163526699</v>
      </c>
    </row>
    <row r="3408" spans="1:5" x14ac:dyDescent="0.25">
      <c r="A3408">
        <v>2022</v>
      </c>
      <c r="B3408" s="1" t="s">
        <v>101</v>
      </c>
      <c r="C3408" s="1" t="s">
        <v>109</v>
      </c>
      <c r="D3408" s="1" t="s">
        <v>76</v>
      </c>
      <c r="E3408" s="2">
        <v>0.96455990839637296</v>
      </c>
    </row>
    <row r="3409" spans="1:5" x14ac:dyDescent="0.25">
      <c r="A3409">
        <v>2022</v>
      </c>
      <c r="B3409" s="1" t="s">
        <v>101</v>
      </c>
      <c r="C3409" s="1" t="s">
        <v>109</v>
      </c>
      <c r="D3409" s="1" t="s">
        <v>77</v>
      </c>
      <c r="E3409" s="2">
        <v>0.92033514369149316</v>
      </c>
    </row>
    <row r="3410" spans="1:5" x14ac:dyDescent="0.25">
      <c r="A3410">
        <v>2022</v>
      </c>
      <c r="B3410" s="1" t="s">
        <v>101</v>
      </c>
      <c r="C3410" s="1" t="s">
        <v>109</v>
      </c>
      <c r="D3410" s="1" t="s">
        <v>78</v>
      </c>
      <c r="E3410" s="2">
        <v>0.99536152796725696</v>
      </c>
    </row>
    <row r="3411" spans="1:5" x14ac:dyDescent="0.25">
      <c r="A3411">
        <v>2022</v>
      </c>
      <c r="B3411" s="1" t="s">
        <v>101</v>
      </c>
      <c r="C3411" s="1" t="s">
        <v>109</v>
      </c>
      <c r="D3411" s="1" t="s">
        <v>79</v>
      </c>
      <c r="E3411" s="2">
        <v>0.98177482244812708</v>
      </c>
    </row>
    <row r="3412" spans="1:5" x14ac:dyDescent="0.25">
      <c r="A3412">
        <v>2022</v>
      </c>
      <c r="B3412" s="1" t="s">
        <v>101</v>
      </c>
      <c r="C3412" s="1" t="s">
        <v>109</v>
      </c>
      <c r="D3412" s="1" t="s">
        <v>80</v>
      </c>
      <c r="E3412" s="2">
        <v>0.98828717487781503</v>
      </c>
    </row>
    <row r="3413" spans="1:5" x14ac:dyDescent="0.25">
      <c r="A3413">
        <v>2022</v>
      </c>
      <c r="B3413" s="1" t="s">
        <v>101</v>
      </c>
      <c r="C3413" s="1" t="s">
        <v>109</v>
      </c>
      <c r="D3413" s="1" t="s">
        <v>81</v>
      </c>
      <c r="E3413" s="2">
        <v>0.96044572100910097</v>
      </c>
    </row>
    <row r="3414" spans="1:5" x14ac:dyDescent="0.25">
      <c r="A3414">
        <v>2022</v>
      </c>
      <c r="B3414" s="1" t="s">
        <v>101</v>
      </c>
      <c r="C3414" s="1" t="s">
        <v>109</v>
      </c>
      <c r="D3414" s="1" t="s">
        <v>82</v>
      </c>
      <c r="E3414" s="2">
        <v>0.98380269885173</v>
      </c>
    </row>
    <row r="3415" spans="1:5" x14ac:dyDescent="0.25">
      <c r="A3415">
        <v>2022</v>
      </c>
      <c r="B3415" s="1" t="s">
        <v>101</v>
      </c>
      <c r="C3415" s="1" t="s">
        <v>109</v>
      </c>
      <c r="D3415" s="1" t="s">
        <v>83</v>
      </c>
      <c r="E3415" s="2">
        <v>0.99827369742623884</v>
      </c>
    </row>
    <row r="3416" spans="1:5" x14ac:dyDescent="0.25">
      <c r="A3416">
        <v>2022</v>
      </c>
      <c r="B3416" s="1" t="s">
        <v>101</v>
      </c>
      <c r="C3416" s="1" t="s">
        <v>109</v>
      </c>
      <c r="D3416" s="1" t="s">
        <v>84</v>
      </c>
      <c r="E3416" s="2">
        <v>0.99273749297358005</v>
      </c>
    </row>
    <row r="3417" spans="1:5" x14ac:dyDescent="0.25">
      <c r="A3417">
        <v>2022</v>
      </c>
      <c r="B3417" s="1" t="s">
        <v>101</v>
      </c>
      <c r="C3417" s="1" t="s">
        <v>109</v>
      </c>
      <c r="D3417" s="1" t="s">
        <v>85</v>
      </c>
      <c r="E3417" s="2">
        <v>0.94042789663795412</v>
      </c>
    </row>
    <row r="3418" spans="1:5" x14ac:dyDescent="0.25">
      <c r="A3418">
        <v>2022</v>
      </c>
      <c r="B3418" s="1" t="s">
        <v>101</v>
      </c>
      <c r="C3418" s="1" t="s">
        <v>109</v>
      </c>
      <c r="D3418" s="1" t="s">
        <v>86</v>
      </c>
      <c r="E3418" s="2">
        <v>0.96149843912591004</v>
      </c>
    </row>
    <row r="3419" spans="1:5" x14ac:dyDescent="0.25">
      <c r="A3419">
        <v>2022</v>
      </c>
      <c r="B3419" s="1" t="s">
        <v>101</v>
      </c>
      <c r="C3419" s="1" t="s">
        <v>109</v>
      </c>
      <c r="D3419" s="1" t="s">
        <v>87</v>
      </c>
      <c r="E3419" s="2">
        <v>0.92395031623866397</v>
      </c>
    </row>
    <row r="3420" spans="1:5" x14ac:dyDescent="0.25">
      <c r="A3420">
        <v>2022</v>
      </c>
      <c r="B3420" s="1" t="s">
        <v>101</v>
      </c>
      <c r="C3420" s="1" t="s">
        <v>109</v>
      </c>
      <c r="D3420" s="1" t="s">
        <v>88</v>
      </c>
      <c r="E3420" s="2">
        <v>0.93020283865354203</v>
      </c>
    </row>
    <row r="3421" spans="1:5" x14ac:dyDescent="0.25">
      <c r="A3421">
        <v>2022</v>
      </c>
      <c r="B3421" s="1" t="s">
        <v>101</v>
      </c>
      <c r="C3421" s="1" t="s">
        <v>109</v>
      </c>
      <c r="D3421" s="1" t="s">
        <v>89</v>
      </c>
      <c r="E3421" s="2">
        <v>0.96809890864687387</v>
      </c>
    </row>
    <row r="3422" spans="1:5" x14ac:dyDescent="0.25">
      <c r="A3422">
        <v>2022</v>
      </c>
      <c r="B3422" s="1" t="s">
        <v>101</v>
      </c>
      <c r="C3422" s="1" t="s">
        <v>109</v>
      </c>
      <c r="D3422" s="1" t="s">
        <v>90</v>
      </c>
      <c r="E3422" s="2">
        <v>0.94727187406680613</v>
      </c>
    </row>
    <row r="3423" spans="1:5" x14ac:dyDescent="0.25">
      <c r="A3423">
        <v>2022</v>
      </c>
      <c r="B3423" s="1" t="s">
        <v>101</v>
      </c>
      <c r="C3423" s="1" t="s">
        <v>109</v>
      </c>
      <c r="D3423" s="1" t="s">
        <v>91</v>
      </c>
      <c r="E3423" s="2">
        <v>0.99655326922414</v>
      </c>
    </row>
    <row r="3424" spans="1:5" x14ac:dyDescent="0.25">
      <c r="A3424">
        <v>2022</v>
      </c>
      <c r="B3424" s="1" t="s">
        <v>101</v>
      </c>
      <c r="C3424" s="1" t="s">
        <v>109</v>
      </c>
      <c r="D3424" s="1" t="s">
        <v>92</v>
      </c>
      <c r="E3424" s="2">
        <v>0.99685458504718116</v>
      </c>
    </row>
    <row r="3425" spans="1:5" x14ac:dyDescent="0.25">
      <c r="A3425">
        <v>2022</v>
      </c>
      <c r="B3425" s="1" t="s">
        <v>101</v>
      </c>
      <c r="C3425" s="1" t="s">
        <v>109</v>
      </c>
      <c r="D3425" s="1" t="s">
        <v>93</v>
      </c>
      <c r="E3425" s="2">
        <v>0.97200622083981292</v>
      </c>
    </row>
    <row r="3426" spans="1:5" x14ac:dyDescent="0.25">
      <c r="A3426">
        <v>2022</v>
      </c>
      <c r="B3426" s="1" t="s">
        <v>101</v>
      </c>
      <c r="C3426" s="1" t="s">
        <v>109</v>
      </c>
      <c r="D3426" s="1" t="s">
        <v>94</v>
      </c>
      <c r="E3426" s="2">
        <v>0.99928135106000704</v>
      </c>
    </row>
    <row r="3427" spans="1:5" x14ac:dyDescent="0.25">
      <c r="A3427">
        <v>2022</v>
      </c>
      <c r="B3427" s="1" t="s">
        <v>101</v>
      </c>
      <c r="C3427" s="1" t="s">
        <v>109</v>
      </c>
      <c r="D3427" s="1" t="s">
        <v>95</v>
      </c>
      <c r="E3427" s="2">
        <v>0.99457603309010001</v>
      </c>
    </row>
    <row r="3428" spans="1:5" x14ac:dyDescent="0.25">
      <c r="A3428">
        <v>2022</v>
      </c>
      <c r="B3428" s="1" t="s">
        <v>101</v>
      </c>
      <c r="C3428" s="1" t="s">
        <v>109</v>
      </c>
      <c r="D3428" s="1" t="s">
        <v>96</v>
      </c>
      <c r="E3428" s="2">
        <v>0.98179421355720498</v>
      </c>
    </row>
    <row r="3429" spans="1:5" x14ac:dyDescent="0.25">
      <c r="A3429">
        <v>2022</v>
      </c>
      <c r="B3429" s="1" t="s">
        <v>101</v>
      </c>
      <c r="C3429" s="1" t="s">
        <v>109</v>
      </c>
      <c r="D3429" s="1" t="s">
        <v>97</v>
      </c>
      <c r="E3429" s="2">
        <v>0.95750053498822996</v>
      </c>
    </row>
    <row r="3430" spans="1:5" x14ac:dyDescent="0.25">
      <c r="A3430">
        <v>2022</v>
      </c>
      <c r="B3430" s="1" t="s">
        <v>101</v>
      </c>
      <c r="C3430" s="1" t="s">
        <v>109</v>
      </c>
      <c r="D3430" s="1" t="s">
        <v>98</v>
      </c>
      <c r="E3430" s="2">
        <v>0.979848571141411</v>
      </c>
    </row>
    <row r="3431" spans="1:5" x14ac:dyDescent="0.25">
      <c r="A3431">
        <v>2022</v>
      </c>
      <c r="B3431" s="1" t="s">
        <v>101</v>
      </c>
      <c r="C3431" s="1" t="s">
        <v>109</v>
      </c>
      <c r="D3431" s="1" t="s">
        <v>99</v>
      </c>
      <c r="E3431" s="2">
        <v>0.93648236382956795</v>
      </c>
    </row>
    <row r="3432" spans="1:5" x14ac:dyDescent="0.25">
      <c r="A3432">
        <v>2023</v>
      </c>
      <c r="B3432" s="1" t="s">
        <v>101</v>
      </c>
      <c r="C3432" s="1" t="s">
        <v>109</v>
      </c>
      <c r="D3432" s="1" t="s">
        <v>1</v>
      </c>
      <c r="E3432" s="2">
        <v>0.98957227259114</v>
      </c>
    </row>
    <row r="3433" spans="1:5" x14ac:dyDescent="0.25">
      <c r="A3433">
        <v>2023</v>
      </c>
      <c r="B3433" s="1" t="s">
        <v>101</v>
      </c>
      <c r="C3433" s="1" t="s">
        <v>109</v>
      </c>
      <c r="D3433" s="1" t="s">
        <v>3</v>
      </c>
      <c r="E3433" s="2">
        <v>0.99561632250334708</v>
      </c>
    </row>
    <row r="3434" spans="1:5" x14ac:dyDescent="0.25">
      <c r="A3434">
        <v>2023</v>
      </c>
      <c r="B3434" s="1" t="s">
        <v>101</v>
      </c>
      <c r="C3434" s="1" t="s">
        <v>109</v>
      </c>
      <c r="D3434" s="1" t="s">
        <v>4</v>
      </c>
      <c r="E3434" s="2">
        <v>0.99378369947863199</v>
      </c>
    </row>
    <row r="3435" spans="1:5" x14ac:dyDescent="0.25">
      <c r="A3435">
        <v>2023</v>
      </c>
      <c r="B3435" s="1" t="s">
        <v>101</v>
      </c>
      <c r="C3435" s="1" t="s">
        <v>109</v>
      </c>
      <c r="D3435" s="1" t="s">
        <v>5</v>
      </c>
      <c r="E3435" s="2">
        <v>0.98428949691085599</v>
      </c>
    </row>
    <row r="3436" spans="1:5" x14ac:dyDescent="0.25">
      <c r="A3436">
        <v>2023</v>
      </c>
      <c r="B3436" s="1" t="s">
        <v>101</v>
      </c>
      <c r="C3436" s="1" t="s">
        <v>109</v>
      </c>
      <c r="D3436" s="1" t="s">
        <v>6</v>
      </c>
      <c r="E3436" s="2">
        <v>0.97274255523535003</v>
      </c>
    </row>
    <row r="3437" spans="1:5" x14ac:dyDescent="0.25">
      <c r="A3437">
        <v>2023</v>
      </c>
      <c r="B3437" s="1" t="s">
        <v>101</v>
      </c>
      <c r="C3437" s="1" t="s">
        <v>109</v>
      </c>
      <c r="D3437" s="1" t="s">
        <v>7</v>
      </c>
      <c r="E3437" s="2">
        <v>0.93825682906223484</v>
      </c>
    </row>
    <row r="3438" spans="1:5" x14ac:dyDescent="0.25">
      <c r="A3438">
        <v>2023</v>
      </c>
      <c r="B3438" s="1" t="s">
        <v>101</v>
      </c>
      <c r="C3438" s="1" t="s">
        <v>109</v>
      </c>
      <c r="D3438" s="1" t="s">
        <v>8</v>
      </c>
      <c r="E3438" s="2">
        <v>0.97498709651804516</v>
      </c>
    </row>
    <row r="3439" spans="1:5" x14ac:dyDescent="0.25">
      <c r="A3439">
        <v>2023</v>
      </c>
      <c r="B3439" s="1" t="s">
        <v>101</v>
      </c>
      <c r="C3439" s="1" t="s">
        <v>109</v>
      </c>
      <c r="D3439" s="1" t="s">
        <v>9</v>
      </c>
      <c r="E3439" s="2">
        <v>0.97020836920957387</v>
      </c>
    </row>
    <row r="3440" spans="1:5" x14ac:dyDescent="0.25">
      <c r="A3440">
        <v>2023</v>
      </c>
      <c r="B3440" s="1" t="s">
        <v>101</v>
      </c>
      <c r="C3440" s="1" t="s">
        <v>109</v>
      </c>
      <c r="D3440" s="1" t="s">
        <v>10</v>
      </c>
      <c r="E3440" s="2">
        <v>0.99144884468433503</v>
      </c>
    </row>
    <row r="3441" spans="1:5" x14ac:dyDescent="0.25">
      <c r="A3441">
        <v>2023</v>
      </c>
      <c r="B3441" s="1" t="s">
        <v>101</v>
      </c>
      <c r="C3441" s="1" t="s">
        <v>109</v>
      </c>
      <c r="D3441" s="1" t="s">
        <v>11</v>
      </c>
      <c r="E3441" s="2">
        <v>0.97272626071468304</v>
      </c>
    </row>
    <row r="3442" spans="1:5" x14ac:dyDescent="0.25">
      <c r="A3442">
        <v>2023</v>
      </c>
      <c r="B3442" s="1" t="s">
        <v>101</v>
      </c>
      <c r="C3442" s="1" t="s">
        <v>109</v>
      </c>
      <c r="D3442" s="1" t="s">
        <v>12</v>
      </c>
      <c r="E3442" s="2">
        <v>0.96469524670504803</v>
      </c>
    </row>
    <row r="3443" spans="1:5" x14ac:dyDescent="0.25">
      <c r="A3443">
        <v>2023</v>
      </c>
      <c r="B3443" s="1" t="s">
        <v>101</v>
      </c>
      <c r="C3443" s="1" t="s">
        <v>109</v>
      </c>
      <c r="D3443" s="1" t="s">
        <v>13</v>
      </c>
      <c r="E3443" s="2">
        <v>0.99135120449193903</v>
      </c>
    </row>
    <row r="3444" spans="1:5" x14ac:dyDescent="0.25">
      <c r="A3444">
        <v>2023</v>
      </c>
      <c r="B3444" s="1" t="s">
        <v>101</v>
      </c>
      <c r="C3444" s="1" t="s">
        <v>109</v>
      </c>
      <c r="D3444" s="1" t="s">
        <v>14</v>
      </c>
      <c r="E3444" s="2">
        <v>0.93520855872099995</v>
      </c>
    </row>
    <row r="3445" spans="1:5" x14ac:dyDescent="0.25">
      <c r="A3445">
        <v>2023</v>
      </c>
      <c r="B3445" s="1" t="s">
        <v>101</v>
      </c>
      <c r="C3445" s="1" t="s">
        <v>109</v>
      </c>
      <c r="D3445" s="1" t="s">
        <v>15</v>
      </c>
      <c r="E3445" s="2">
        <v>0.914099630346769</v>
      </c>
    </row>
    <row r="3446" spans="1:5" x14ac:dyDescent="0.25">
      <c r="A3446">
        <v>2023</v>
      </c>
      <c r="B3446" s="1" t="s">
        <v>101</v>
      </c>
      <c r="C3446" s="1" t="s">
        <v>109</v>
      </c>
      <c r="D3446" s="1" t="s">
        <v>16</v>
      </c>
      <c r="E3446" s="2">
        <v>0.99889547564453796</v>
      </c>
    </row>
    <row r="3447" spans="1:5" x14ac:dyDescent="0.25">
      <c r="A3447">
        <v>2023</v>
      </c>
      <c r="B3447" s="1" t="s">
        <v>101</v>
      </c>
      <c r="C3447" s="1" t="s">
        <v>109</v>
      </c>
      <c r="D3447" s="1" t="s">
        <v>17</v>
      </c>
      <c r="E3447" s="2">
        <v>0.98519596368582496</v>
      </c>
    </row>
    <row r="3448" spans="1:5" x14ac:dyDescent="0.25">
      <c r="A3448">
        <v>2023</v>
      </c>
      <c r="B3448" s="1" t="s">
        <v>101</v>
      </c>
      <c r="C3448" s="1" t="s">
        <v>109</v>
      </c>
      <c r="D3448" s="1" t="s">
        <v>18</v>
      </c>
      <c r="E3448" s="2">
        <v>0.98670334708849083</v>
      </c>
    </row>
    <row r="3449" spans="1:5" x14ac:dyDescent="0.25">
      <c r="A3449">
        <v>2023</v>
      </c>
      <c r="B3449" s="1" t="s">
        <v>101</v>
      </c>
      <c r="C3449" s="1" t="s">
        <v>109</v>
      </c>
      <c r="D3449" s="1" t="s">
        <v>19</v>
      </c>
      <c r="E3449" s="2">
        <v>0.97944983235389504</v>
      </c>
    </row>
    <row r="3450" spans="1:5" x14ac:dyDescent="0.25">
      <c r="A3450">
        <v>2023</v>
      </c>
      <c r="B3450" s="1" t="s">
        <v>101</v>
      </c>
      <c r="C3450" s="1" t="s">
        <v>109</v>
      </c>
      <c r="D3450" s="1" t="s">
        <v>20</v>
      </c>
      <c r="E3450" s="2">
        <v>0.97038693192188308</v>
      </c>
    </row>
    <row r="3451" spans="1:5" x14ac:dyDescent="0.25">
      <c r="A3451">
        <v>2023</v>
      </c>
      <c r="B3451" s="1" t="s">
        <v>101</v>
      </c>
      <c r="C3451" s="1" t="s">
        <v>109</v>
      </c>
      <c r="D3451" s="1" t="s">
        <v>21</v>
      </c>
      <c r="E3451" s="2">
        <v>0.93458509993942995</v>
      </c>
    </row>
    <row r="3452" spans="1:5" x14ac:dyDescent="0.25">
      <c r="A3452">
        <v>2023</v>
      </c>
      <c r="B3452" s="1" t="s">
        <v>101</v>
      </c>
      <c r="C3452" s="1" t="s">
        <v>109</v>
      </c>
      <c r="D3452" s="1" t="s">
        <v>22</v>
      </c>
      <c r="E3452" s="2">
        <v>0.99585062240663902</v>
      </c>
    </row>
    <row r="3453" spans="1:5" x14ac:dyDescent="0.25">
      <c r="A3453">
        <v>2023</v>
      </c>
      <c r="B3453" s="1" t="s">
        <v>101</v>
      </c>
      <c r="C3453" s="1" t="s">
        <v>109</v>
      </c>
      <c r="D3453" s="1" t="s">
        <v>23</v>
      </c>
      <c r="E3453" s="2">
        <v>0.97271449055448</v>
      </c>
    </row>
    <row r="3454" spans="1:5" x14ac:dyDescent="0.25">
      <c r="A3454">
        <v>2023</v>
      </c>
      <c r="B3454" s="1" t="s">
        <v>101</v>
      </c>
      <c r="C3454" s="1" t="s">
        <v>109</v>
      </c>
      <c r="D3454" s="1" t="s">
        <v>24</v>
      </c>
      <c r="E3454" s="2">
        <v>0.99938583992531804</v>
      </c>
    </row>
    <row r="3455" spans="1:5" x14ac:dyDescent="0.25">
      <c r="A3455">
        <v>2023</v>
      </c>
      <c r="B3455" s="1" t="s">
        <v>101</v>
      </c>
      <c r="C3455" s="1" t="s">
        <v>109</v>
      </c>
      <c r="D3455" s="1" t="s">
        <v>25</v>
      </c>
      <c r="E3455" s="2">
        <v>0.91090800715279108</v>
      </c>
    </row>
    <row r="3456" spans="1:5" x14ac:dyDescent="0.25">
      <c r="A3456">
        <v>2023</v>
      </c>
      <c r="B3456" s="1" t="s">
        <v>101</v>
      </c>
      <c r="C3456" s="1" t="s">
        <v>109</v>
      </c>
      <c r="D3456" s="1" t="s">
        <v>26</v>
      </c>
      <c r="E3456" s="2">
        <v>0.95663298495164495</v>
      </c>
    </row>
    <row r="3457" spans="1:5" x14ac:dyDescent="0.25">
      <c r="A3457">
        <v>2023</v>
      </c>
      <c r="B3457" s="1" t="s">
        <v>101</v>
      </c>
      <c r="C3457" s="1" t="s">
        <v>109</v>
      </c>
      <c r="D3457" s="1" t="s">
        <v>27</v>
      </c>
      <c r="E3457" s="2">
        <v>0.97286052738024098</v>
      </c>
    </row>
    <row r="3458" spans="1:5" x14ac:dyDescent="0.25">
      <c r="A3458">
        <v>2023</v>
      </c>
      <c r="B3458" s="1" t="s">
        <v>101</v>
      </c>
      <c r="C3458" s="1" t="s">
        <v>109</v>
      </c>
      <c r="D3458" s="1" t="s">
        <v>28</v>
      </c>
      <c r="E3458" s="2">
        <v>0.98126958857768187</v>
      </c>
    </row>
    <row r="3459" spans="1:5" x14ac:dyDescent="0.25">
      <c r="A3459">
        <v>2023</v>
      </c>
      <c r="B3459" s="1" t="s">
        <v>101</v>
      </c>
      <c r="C3459" s="1" t="s">
        <v>109</v>
      </c>
      <c r="D3459" s="1" t="s">
        <v>29</v>
      </c>
      <c r="E3459" s="2">
        <v>0.92950241232807596</v>
      </c>
    </row>
    <row r="3460" spans="1:5" x14ac:dyDescent="0.25">
      <c r="A3460">
        <v>2023</v>
      </c>
      <c r="B3460" s="1" t="s">
        <v>101</v>
      </c>
      <c r="C3460" s="1" t="s">
        <v>109</v>
      </c>
      <c r="D3460" s="1" t="s">
        <v>30</v>
      </c>
      <c r="E3460" s="2">
        <v>0.97759659695143508</v>
      </c>
    </row>
    <row r="3461" spans="1:5" x14ac:dyDescent="0.25">
      <c r="A3461">
        <v>2023</v>
      </c>
      <c r="B3461" s="1" t="s">
        <v>101</v>
      </c>
      <c r="C3461" s="1" t="s">
        <v>109</v>
      </c>
      <c r="D3461" s="1" t="s">
        <v>31</v>
      </c>
      <c r="E3461" s="2">
        <v>0.86733238231098397</v>
      </c>
    </row>
    <row r="3462" spans="1:5" x14ac:dyDescent="0.25">
      <c r="A3462">
        <v>2023</v>
      </c>
      <c r="B3462" s="1" t="s">
        <v>101</v>
      </c>
      <c r="C3462" s="1" t="s">
        <v>109</v>
      </c>
      <c r="D3462" s="1" t="s">
        <v>32</v>
      </c>
      <c r="E3462" s="2">
        <v>0.97318758378879999</v>
      </c>
    </row>
    <row r="3463" spans="1:5" x14ac:dyDescent="0.25">
      <c r="A3463">
        <v>2023</v>
      </c>
      <c r="B3463" s="1" t="s">
        <v>101</v>
      </c>
      <c r="C3463" s="1" t="s">
        <v>109</v>
      </c>
      <c r="D3463" s="1" t="s">
        <v>33</v>
      </c>
      <c r="E3463" s="2">
        <v>0.99917811435951598</v>
      </c>
    </row>
    <row r="3464" spans="1:5" x14ac:dyDescent="0.25">
      <c r="A3464">
        <v>2023</v>
      </c>
      <c r="B3464" s="1" t="s">
        <v>101</v>
      </c>
      <c r="C3464" s="1" t="s">
        <v>109</v>
      </c>
      <c r="D3464" s="1" t="s">
        <v>34</v>
      </c>
      <c r="E3464" s="2">
        <v>0.93166963755198995</v>
      </c>
    </row>
    <row r="3465" spans="1:5" x14ac:dyDescent="0.25">
      <c r="A3465">
        <v>2023</v>
      </c>
      <c r="B3465" s="1" t="s">
        <v>101</v>
      </c>
      <c r="C3465" s="1" t="s">
        <v>109</v>
      </c>
      <c r="D3465" s="1" t="s">
        <v>35</v>
      </c>
      <c r="E3465" s="2">
        <v>0.97736196102012596</v>
      </c>
    </row>
    <row r="3466" spans="1:5" x14ac:dyDescent="0.25">
      <c r="A3466">
        <v>2023</v>
      </c>
      <c r="B3466" s="1" t="s">
        <v>101</v>
      </c>
      <c r="C3466" s="1" t="s">
        <v>109</v>
      </c>
      <c r="D3466" s="1" t="s">
        <v>36</v>
      </c>
      <c r="E3466" s="2">
        <v>0.94086960990903012</v>
      </c>
    </row>
    <row r="3467" spans="1:5" x14ac:dyDescent="0.25">
      <c r="A3467">
        <v>2023</v>
      </c>
      <c r="B3467" s="1" t="s">
        <v>101</v>
      </c>
      <c r="C3467" s="1" t="s">
        <v>109</v>
      </c>
      <c r="D3467" s="1" t="s">
        <v>37</v>
      </c>
      <c r="E3467" s="2">
        <v>0.97776229460605013</v>
      </c>
    </row>
    <row r="3468" spans="1:5" x14ac:dyDescent="0.25">
      <c r="A3468">
        <v>2023</v>
      </c>
      <c r="B3468" s="1" t="s">
        <v>101</v>
      </c>
      <c r="C3468" s="1" t="s">
        <v>109</v>
      </c>
      <c r="D3468" s="1" t="s">
        <v>38</v>
      </c>
      <c r="E3468" s="2">
        <v>0.97158305042122395</v>
      </c>
    </row>
    <row r="3469" spans="1:5" x14ac:dyDescent="0.25">
      <c r="A3469">
        <v>2023</v>
      </c>
      <c r="B3469" s="1" t="s">
        <v>101</v>
      </c>
      <c r="C3469" s="1" t="s">
        <v>109</v>
      </c>
      <c r="D3469" s="1" t="s">
        <v>39</v>
      </c>
      <c r="E3469" s="2">
        <v>0.91640140188418284</v>
      </c>
    </row>
    <row r="3470" spans="1:5" x14ac:dyDescent="0.25">
      <c r="A3470">
        <v>2023</v>
      </c>
      <c r="B3470" s="1" t="s">
        <v>101</v>
      </c>
      <c r="C3470" s="1" t="s">
        <v>109</v>
      </c>
      <c r="D3470" s="1" t="s">
        <v>40</v>
      </c>
      <c r="E3470" s="2">
        <v>0.99648692220698187</v>
      </c>
    </row>
    <row r="3471" spans="1:5" x14ac:dyDescent="0.25">
      <c r="A3471">
        <v>2023</v>
      </c>
      <c r="B3471" s="1" t="s">
        <v>101</v>
      </c>
      <c r="C3471" s="1" t="s">
        <v>109</v>
      </c>
      <c r="D3471" s="1" t="s">
        <v>41</v>
      </c>
      <c r="E3471" s="2">
        <v>0.93925856780904116</v>
      </c>
    </row>
    <row r="3472" spans="1:5" x14ac:dyDescent="0.25">
      <c r="A3472">
        <v>2023</v>
      </c>
      <c r="B3472" s="1" t="s">
        <v>101</v>
      </c>
      <c r="C3472" s="1" t="s">
        <v>109</v>
      </c>
      <c r="D3472" s="1" t="s">
        <v>42</v>
      </c>
      <c r="E3472" s="2">
        <v>0.97797797797797692</v>
      </c>
    </row>
    <row r="3473" spans="1:5" x14ac:dyDescent="0.25">
      <c r="A3473">
        <v>2023</v>
      </c>
      <c r="B3473" s="1" t="s">
        <v>101</v>
      </c>
      <c r="C3473" s="1" t="s">
        <v>109</v>
      </c>
      <c r="D3473" s="1" t="s">
        <v>43</v>
      </c>
      <c r="E3473" s="2">
        <v>0.935531094282255</v>
      </c>
    </row>
    <row r="3474" spans="1:5" x14ac:dyDescent="0.25">
      <c r="A3474">
        <v>2023</v>
      </c>
      <c r="B3474" s="1" t="s">
        <v>101</v>
      </c>
      <c r="C3474" s="1" t="s">
        <v>109</v>
      </c>
      <c r="D3474" s="1" t="s">
        <v>44</v>
      </c>
      <c r="E3474" s="2">
        <v>0.98425210643403904</v>
      </c>
    </row>
    <row r="3475" spans="1:5" x14ac:dyDescent="0.25">
      <c r="A3475">
        <v>2023</v>
      </c>
      <c r="B3475" s="1" t="s">
        <v>101</v>
      </c>
      <c r="C3475" s="1" t="s">
        <v>109</v>
      </c>
      <c r="D3475" s="1" t="s">
        <v>45</v>
      </c>
      <c r="E3475" s="2">
        <v>0.95174152691450598</v>
      </c>
    </row>
    <row r="3476" spans="1:5" x14ac:dyDescent="0.25">
      <c r="A3476">
        <v>2023</v>
      </c>
      <c r="B3476" s="1" t="s">
        <v>101</v>
      </c>
      <c r="C3476" s="1" t="s">
        <v>109</v>
      </c>
      <c r="D3476" s="1" t="s">
        <v>46</v>
      </c>
      <c r="E3476" s="2">
        <v>0.98944311581824285</v>
      </c>
    </row>
    <row r="3477" spans="1:5" x14ac:dyDescent="0.25">
      <c r="A3477">
        <v>2023</v>
      </c>
      <c r="B3477" s="1" t="s">
        <v>101</v>
      </c>
      <c r="C3477" s="1" t="s">
        <v>109</v>
      </c>
      <c r="D3477" s="1" t="s">
        <v>47</v>
      </c>
      <c r="E3477" s="2">
        <v>0.97254013670322603</v>
      </c>
    </row>
    <row r="3478" spans="1:5" x14ac:dyDescent="0.25">
      <c r="A3478">
        <v>2023</v>
      </c>
      <c r="B3478" s="1" t="s">
        <v>101</v>
      </c>
      <c r="C3478" s="1" t="s">
        <v>109</v>
      </c>
      <c r="D3478" s="1" t="s">
        <v>48</v>
      </c>
      <c r="E3478" s="2">
        <v>0.98135738831615105</v>
      </c>
    </row>
    <row r="3479" spans="1:5" x14ac:dyDescent="0.25">
      <c r="A3479">
        <v>2023</v>
      </c>
      <c r="B3479" s="1" t="s">
        <v>101</v>
      </c>
      <c r="C3479" s="1" t="s">
        <v>109</v>
      </c>
      <c r="D3479" s="1" t="s">
        <v>49</v>
      </c>
      <c r="E3479" s="2">
        <v>0.98466650652574195</v>
      </c>
    </row>
    <row r="3480" spans="1:5" x14ac:dyDescent="0.25">
      <c r="A3480">
        <v>2023</v>
      </c>
      <c r="B3480" s="1" t="s">
        <v>101</v>
      </c>
      <c r="C3480" s="1" t="s">
        <v>109</v>
      </c>
      <c r="D3480" s="1" t="s">
        <v>50</v>
      </c>
      <c r="E3480" s="2">
        <v>0.98975296715429195</v>
      </c>
    </row>
    <row r="3481" spans="1:5" x14ac:dyDescent="0.25">
      <c r="A3481">
        <v>2023</v>
      </c>
      <c r="B3481" s="1" t="s">
        <v>101</v>
      </c>
      <c r="C3481" s="1" t="s">
        <v>109</v>
      </c>
      <c r="D3481" s="1" t="s">
        <v>51</v>
      </c>
      <c r="E3481" s="2">
        <v>0.96174636174636097</v>
      </c>
    </row>
    <row r="3482" spans="1:5" x14ac:dyDescent="0.25">
      <c r="A3482">
        <v>2023</v>
      </c>
      <c r="B3482" s="1" t="s">
        <v>101</v>
      </c>
      <c r="C3482" s="1" t="s">
        <v>109</v>
      </c>
      <c r="D3482" s="1" t="s">
        <v>52</v>
      </c>
      <c r="E3482" s="2">
        <v>0.98182998207484795</v>
      </c>
    </row>
    <row r="3483" spans="1:5" x14ac:dyDescent="0.25">
      <c r="A3483">
        <v>2023</v>
      </c>
      <c r="B3483" s="1" t="s">
        <v>101</v>
      </c>
      <c r="C3483" s="1" t="s">
        <v>109</v>
      </c>
      <c r="D3483" s="1" t="s">
        <v>53</v>
      </c>
      <c r="E3483" s="2">
        <v>0.99559856671275004</v>
      </c>
    </row>
    <row r="3484" spans="1:5" x14ac:dyDescent="0.25">
      <c r="A3484">
        <v>2023</v>
      </c>
      <c r="B3484" s="1" t="s">
        <v>101</v>
      </c>
      <c r="C3484" s="1" t="s">
        <v>109</v>
      </c>
      <c r="D3484" s="1" t="s">
        <v>54</v>
      </c>
      <c r="E3484" s="2">
        <v>0.99667967412884195</v>
      </c>
    </row>
    <row r="3485" spans="1:5" x14ac:dyDescent="0.25">
      <c r="A3485">
        <v>2023</v>
      </c>
      <c r="B3485" s="1" t="s">
        <v>101</v>
      </c>
      <c r="C3485" s="1" t="s">
        <v>109</v>
      </c>
      <c r="D3485" s="1" t="s">
        <v>55</v>
      </c>
      <c r="E3485" s="2">
        <v>1</v>
      </c>
    </row>
    <row r="3486" spans="1:5" x14ac:dyDescent="0.25">
      <c r="A3486">
        <v>2023</v>
      </c>
      <c r="B3486" s="1" t="s">
        <v>101</v>
      </c>
      <c r="C3486" s="1" t="s">
        <v>109</v>
      </c>
      <c r="D3486" s="1" t="s">
        <v>56</v>
      </c>
      <c r="E3486" s="2">
        <v>0.74009539569745908</v>
      </c>
    </row>
    <row r="3487" spans="1:5" x14ac:dyDescent="0.25">
      <c r="A3487">
        <v>2023</v>
      </c>
      <c r="B3487" s="1" t="s">
        <v>101</v>
      </c>
      <c r="C3487" s="1" t="s">
        <v>109</v>
      </c>
      <c r="D3487" s="1" t="s">
        <v>57</v>
      </c>
      <c r="E3487" s="2">
        <v>0.97200867336881502</v>
      </c>
    </row>
    <row r="3488" spans="1:5" x14ac:dyDescent="0.25">
      <c r="A3488">
        <v>2023</v>
      </c>
      <c r="B3488" s="1" t="s">
        <v>101</v>
      </c>
      <c r="C3488" s="1" t="s">
        <v>109</v>
      </c>
      <c r="D3488" s="1" t="s">
        <v>58</v>
      </c>
      <c r="E3488" s="2">
        <v>0.98161681609282003</v>
      </c>
    </row>
    <row r="3489" spans="1:5" x14ac:dyDescent="0.25">
      <c r="A3489">
        <v>2023</v>
      </c>
      <c r="B3489" s="1" t="s">
        <v>101</v>
      </c>
      <c r="C3489" s="1" t="s">
        <v>109</v>
      </c>
      <c r="D3489" s="1" t="s">
        <v>59</v>
      </c>
      <c r="E3489" s="2">
        <v>0.97643243243243205</v>
      </c>
    </row>
    <row r="3490" spans="1:5" x14ac:dyDescent="0.25">
      <c r="A3490">
        <v>2023</v>
      </c>
      <c r="B3490" s="1" t="s">
        <v>101</v>
      </c>
      <c r="C3490" s="1" t="s">
        <v>109</v>
      </c>
      <c r="D3490" s="1" t="s">
        <v>60</v>
      </c>
      <c r="E3490" s="2">
        <v>0.93151017763619604</v>
      </c>
    </row>
    <row r="3491" spans="1:5" x14ac:dyDescent="0.25">
      <c r="A3491">
        <v>2023</v>
      </c>
      <c r="B3491" s="1" t="s">
        <v>101</v>
      </c>
      <c r="C3491" s="1" t="s">
        <v>109</v>
      </c>
      <c r="D3491" s="1" t="s">
        <v>61</v>
      </c>
      <c r="E3491" s="2">
        <v>0.93850917938509104</v>
      </c>
    </row>
    <row r="3492" spans="1:5" x14ac:dyDescent="0.25">
      <c r="A3492">
        <v>2023</v>
      </c>
      <c r="B3492" s="1" t="s">
        <v>101</v>
      </c>
      <c r="C3492" s="1" t="s">
        <v>109</v>
      </c>
      <c r="D3492" s="1" t="s">
        <v>62</v>
      </c>
      <c r="E3492" s="2">
        <v>0.98306335862210303</v>
      </c>
    </row>
    <row r="3493" spans="1:5" x14ac:dyDescent="0.25">
      <c r="A3493">
        <v>2023</v>
      </c>
      <c r="B3493" s="1" t="s">
        <v>101</v>
      </c>
      <c r="C3493" s="1" t="s">
        <v>109</v>
      </c>
      <c r="D3493" s="1" t="s">
        <v>63</v>
      </c>
      <c r="E3493" s="2">
        <v>1</v>
      </c>
    </row>
    <row r="3494" spans="1:5" x14ac:dyDescent="0.25">
      <c r="A3494">
        <v>2023</v>
      </c>
      <c r="B3494" s="1" t="s">
        <v>101</v>
      </c>
      <c r="C3494" s="1" t="s">
        <v>109</v>
      </c>
      <c r="D3494" s="1" t="s">
        <v>64</v>
      </c>
      <c r="E3494" s="2">
        <v>0.98679756262694596</v>
      </c>
    </row>
    <row r="3495" spans="1:5" x14ac:dyDescent="0.25">
      <c r="A3495">
        <v>2023</v>
      </c>
      <c r="B3495" s="1" t="s">
        <v>101</v>
      </c>
      <c r="C3495" s="1" t="s">
        <v>109</v>
      </c>
      <c r="D3495" s="1" t="s">
        <v>65</v>
      </c>
      <c r="E3495" s="2">
        <v>0.98285133590210405</v>
      </c>
    </row>
    <row r="3496" spans="1:5" x14ac:dyDescent="0.25">
      <c r="A3496">
        <v>2023</v>
      </c>
      <c r="B3496" s="1" t="s">
        <v>101</v>
      </c>
      <c r="C3496" s="1" t="s">
        <v>109</v>
      </c>
      <c r="D3496" s="1" t="s">
        <v>66</v>
      </c>
      <c r="E3496" s="2">
        <v>0.98352636905431201</v>
      </c>
    </row>
    <row r="3497" spans="1:5" x14ac:dyDescent="0.25">
      <c r="A3497">
        <v>2023</v>
      </c>
      <c r="B3497" s="1" t="s">
        <v>101</v>
      </c>
      <c r="C3497" s="1" t="s">
        <v>109</v>
      </c>
      <c r="D3497" s="1" t="s">
        <v>67</v>
      </c>
      <c r="E3497" s="2">
        <v>0.99031975696411101</v>
      </c>
    </row>
    <row r="3498" spans="1:5" x14ac:dyDescent="0.25">
      <c r="A3498">
        <v>2023</v>
      </c>
      <c r="B3498" s="1" t="s">
        <v>101</v>
      </c>
      <c r="C3498" s="1" t="s">
        <v>109</v>
      </c>
      <c r="D3498" s="1" t="s">
        <v>68</v>
      </c>
      <c r="E3498" s="2">
        <v>0.98738077769625787</v>
      </c>
    </row>
    <row r="3499" spans="1:5" x14ac:dyDescent="0.25">
      <c r="A3499">
        <v>2023</v>
      </c>
      <c r="B3499" s="1" t="s">
        <v>101</v>
      </c>
      <c r="C3499" s="1" t="s">
        <v>109</v>
      </c>
      <c r="D3499" s="1" t="s">
        <v>69</v>
      </c>
      <c r="E3499" s="2">
        <v>0.97531077619399298</v>
      </c>
    </row>
    <row r="3500" spans="1:5" x14ac:dyDescent="0.25">
      <c r="A3500">
        <v>2023</v>
      </c>
      <c r="B3500" s="1" t="s">
        <v>101</v>
      </c>
      <c r="C3500" s="1" t="s">
        <v>109</v>
      </c>
      <c r="D3500" s="1" t="s">
        <v>70</v>
      </c>
      <c r="E3500" s="2">
        <v>0.99037723294262092</v>
      </c>
    </row>
    <row r="3501" spans="1:5" x14ac:dyDescent="0.25">
      <c r="A3501">
        <v>2023</v>
      </c>
      <c r="B3501" s="1" t="s">
        <v>101</v>
      </c>
      <c r="C3501" s="1" t="s">
        <v>109</v>
      </c>
      <c r="D3501" s="1" t="s">
        <v>71</v>
      </c>
      <c r="E3501" s="2">
        <v>0.97016207274982891</v>
      </c>
    </row>
    <row r="3502" spans="1:5" x14ac:dyDescent="0.25">
      <c r="A3502">
        <v>2023</v>
      </c>
      <c r="B3502" s="1" t="s">
        <v>101</v>
      </c>
      <c r="C3502" s="1" t="s">
        <v>109</v>
      </c>
      <c r="D3502" s="1" t="s">
        <v>72</v>
      </c>
      <c r="E3502" s="2">
        <v>0.96143930667544197</v>
      </c>
    </row>
    <row r="3503" spans="1:5" x14ac:dyDescent="0.25">
      <c r="A3503">
        <v>2023</v>
      </c>
      <c r="B3503" s="1" t="s">
        <v>101</v>
      </c>
      <c r="C3503" s="1" t="s">
        <v>109</v>
      </c>
      <c r="D3503" s="1" t="s">
        <v>73</v>
      </c>
      <c r="E3503" s="2">
        <v>0.92720846025633596</v>
      </c>
    </row>
    <row r="3504" spans="1:5" x14ac:dyDescent="0.25">
      <c r="A3504">
        <v>2023</v>
      </c>
      <c r="B3504" s="1" t="s">
        <v>101</v>
      </c>
      <c r="C3504" s="1" t="s">
        <v>109</v>
      </c>
      <c r="D3504" s="1" t="s">
        <v>74</v>
      </c>
      <c r="E3504" s="2">
        <v>0.97520499804763716</v>
      </c>
    </row>
    <row r="3505" spans="1:5" x14ac:dyDescent="0.25">
      <c r="A3505">
        <v>2023</v>
      </c>
      <c r="B3505" s="1" t="s">
        <v>101</v>
      </c>
      <c r="C3505" s="1" t="s">
        <v>109</v>
      </c>
      <c r="D3505" s="1" t="s">
        <v>75</v>
      </c>
      <c r="E3505" s="2">
        <v>0.97649141586726496</v>
      </c>
    </row>
    <row r="3506" spans="1:5" x14ac:dyDescent="0.25">
      <c r="A3506">
        <v>2023</v>
      </c>
      <c r="B3506" s="1" t="s">
        <v>101</v>
      </c>
      <c r="C3506" s="1" t="s">
        <v>109</v>
      </c>
      <c r="D3506" s="1" t="s">
        <v>76</v>
      </c>
      <c r="E3506" s="2">
        <v>0.97632782600578705</v>
      </c>
    </row>
    <row r="3507" spans="1:5" x14ac:dyDescent="0.25">
      <c r="A3507">
        <v>2023</v>
      </c>
      <c r="B3507" s="1" t="s">
        <v>101</v>
      </c>
      <c r="C3507" s="1" t="s">
        <v>109</v>
      </c>
      <c r="D3507" s="1" t="s">
        <v>77</v>
      </c>
      <c r="E3507" s="2">
        <v>0.92966961072947296</v>
      </c>
    </row>
    <row r="3508" spans="1:5" x14ac:dyDescent="0.25">
      <c r="A3508">
        <v>2023</v>
      </c>
      <c r="B3508" s="1" t="s">
        <v>101</v>
      </c>
      <c r="C3508" s="1" t="s">
        <v>109</v>
      </c>
      <c r="D3508" s="1" t="s">
        <v>78</v>
      </c>
      <c r="E3508" s="2">
        <v>0.99619047619047596</v>
      </c>
    </row>
    <row r="3509" spans="1:5" x14ac:dyDescent="0.25">
      <c r="A3509">
        <v>2023</v>
      </c>
      <c r="B3509" s="1" t="s">
        <v>101</v>
      </c>
      <c r="C3509" s="1" t="s">
        <v>109</v>
      </c>
      <c r="D3509" s="1" t="s">
        <v>79</v>
      </c>
      <c r="E3509" s="2">
        <v>0.98303525804803205</v>
      </c>
    </row>
    <row r="3510" spans="1:5" x14ac:dyDescent="0.25">
      <c r="A3510">
        <v>2023</v>
      </c>
      <c r="B3510" s="1" t="s">
        <v>101</v>
      </c>
      <c r="C3510" s="1" t="s">
        <v>109</v>
      </c>
      <c r="D3510" s="1" t="s">
        <v>80</v>
      </c>
      <c r="E3510" s="2">
        <v>0.99234630209922003</v>
      </c>
    </row>
    <row r="3511" spans="1:5" x14ac:dyDescent="0.25">
      <c r="A3511">
        <v>2023</v>
      </c>
      <c r="B3511" s="1" t="s">
        <v>101</v>
      </c>
      <c r="C3511" s="1" t="s">
        <v>109</v>
      </c>
      <c r="D3511" s="1" t="s">
        <v>81</v>
      </c>
      <c r="E3511" s="2">
        <v>0.96686934291439197</v>
      </c>
    </row>
    <row r="3512" spans="1:5" x14ac:dyDescent="0.25">
      <c r="A3512">
        <v>2023</v>
      </c>
      <c r="B3512" s="1" t="s">
        <v>101</v>
      </c>
      <c r="C3512" s="1" t="s">
        <v>109</v>
      </c>
      <c r="D3512" s="1" t="s">
        <v>82</v>
      </c>
      <c r="E3512" s="2">
        <v>0.99316235763571292</v>
      </c>
    </row>
    <row r="3513" spans="1:5" x14ac:dyDescent="0.25">
      <c r="A3513">
        <v>2023</v>
      </c>
      <c r="B3513" s="1" t="s">
        <v>101</v>
      </c>
      <c r="C3513" s="1" t="s">
        <v>109</v>
      </c>
      <c r="D3513" s="1" t="s">
        <v>83</v>
      </c>
      <c r="E3513" s="2">
        <v>0.998765717812234</v>
      </c>
    </row>
    <row r="3514" spans="1:5" x14ac:dyDescent="0.25">
      <c r="A3514">
        <v>2023</v>
      </c>
      <c r="B3514" s="1" t="s">
        <v>101</v>
      </c>
      <c r="C3514" s="1" t="s">
        <v>109</v>
      </c>
      <c r="D3514" s="1" t="s">
        <v>84</v>
      </c>
      <c r="E3514" s="2">
        <v>0.99348025096568204</v>
      </c>
    </row>
    <row r="3515" spans="1:5" x14ac:dyDescent="0.25">
      <c r="A3515">
        <v>2023</v>
      </c>
      <c r="B3515" s="1" t="s">
        <v>101</v>
      </c>
      <c r="C3515" s="1" t="s">
        <v>109</v>
      </c>
      <c r="D3515" s="1" t="s">
        <v>85</v>
      </c>
      <c r="E3515" s="2">
        <v>0.95999779905359295</v>
      </c>
    </row>
    <row r="3516" spans="1:5" x14ac:dyDescent="0.25">
      <c r="A3516">
        <v>2023</v>
      </c>
      <c r="B3516" s="1" t="s">
        <v>101</v>
      </c>
      <c r="C3516" s="1" t="s">
        <v>109</v>
      </c>
      <c r="D3516" s="1" t="s">
        <v>86</v>
      </c>
      <c r="E3516" s="2">
        <v>0.95580029368575603</v>
      </c>
    </row>
    <row r="3517" spans="1:5" x14ac:dyDescent="0.25">
      <c r="A3517">
        <v>2023</v>
      </c>
      <c r="B3517" s="1" t="s">
        <v>101</v>
      </c>
      <c r="C3517" s="1" t="s">
        <v>109</v>
      </c>
      <c r="D3517" s="1" t="s">
        <v>87</v>
      </c>
      <c r="E3517" s="2">
        <v>0.94190207873296194</v>
      </c>
    </row>
    <row r="3518" spans="1:5" x14ac:dyDescent="0.25">
      <c r="A3518">
        <v>2023</v>
      </c>
      <c r="B3518" s="1" t="s">
        <v>101</v>
      </c>
      <c r="C3518" s="1" t="s">
        <v>109</v>
      </c>
      <c r="D3518" s="1" t="s">
        <v>88</v>
      </c>
      <c r="E3518" s="2">
        <v>0.94492073762536299</v>
      </c>
    </row>
    <row r="3519" spans="1:5" x14ac:dyDescent="0.25">
      <c r="A3519">
        <v>2023</v>
      </c>
      <c r="B3519" s="1" t="s">
        <v>101</v>
      </c>
      <c r="C3519" s="1" t="s">
        <v>109</v>
      </c>
      <c r="D3519" s="1" t="s">
        <v>89</v>
      </c>
      <c r="E3519" s="2">
        <v>0.96708593808842302</v>
      </c>
    </row>
    <row r="3520" spans="1:5" x14ac:dyDescent="0.25">
      <c r="A3520">
        <v>2023</v>
      </c>
      <c r="B3520" s="1" t="s">
        <v>101</v>
      </c>
      <c r="C3520" s="1" t="s">
        <v>109</v>
      </c>
      <c r="D3520" s="1" t="s">
        <v>90</v>
      </c>
      <c r="E3520" s="2">
        <v>0.96974739716675196</v>
      </c>
    </row>
    <row r="3521" spans="1:5" x14ac:dyDescent="0.25">
      <c r="A3521">
        <v>2023</v>
      </c>
      <c r="B3521" s="1" t="s">
        <v>101</v>
      </c>
      <c r="C3521" s="1" t="s">
        <v>109</v>
      </c>
      <c r="D3521" s="1" t="s">
        <v>91</v>
      </c>
      <c r="E3521" s="2">
        <v>0.99710234916692497</v>
      </c>
    </row>
    <row r="3522" spans="1:5" x14ac:dyDescent="0.25">
      <c r="A3522">
        <v>2023</v>
      </c>
      <c r="B3522" s="1" t="s">
        <v>101</v>
      </c>
      <c r="C3522" s="1" t="s">
        <v>109</v>
      </c>
      <c r="D3522" s="1" t="s">
        <v>92</v>
      </c>
      <c r="E3522" s="2">
        <v>0.99435984207557804</v>
      </c>
    </row>
    <row r="3523" spans="1:5" x14ac:dyDescent="0.25">
      <c r="A3523">
        <v>2023</v>
      </c>
      <c r="B3523" s="1" t="s">
        <v>101</v>
      </c>
      <c r="C3523" s="1" t="s">
        <v>109</v>
      </c>
      <c r="D3523" s="1" t="s">
        <v>93</v>
      </c>
      <c r="E3523" s="2">
        <v>0.982051282051282</v>
      </c>
    </row>
    <row r="3524" spans="1:5" x14ac:dyDescent="0.25">
      <c r="A3524">
        <v>2023</v>
      </c>
      <c r="B3524" s="1" t="s">
        <v>101</v>
      </c>
      <c r="C3524" s="1" t="s">
        <v>109</v>
      </c>
      <c r="D3524" s="1" t="s">
        <v>94</v>
      </c>
      <c r="E3524" s="2">
        <v>0.99833512878268516</v>
      </c>
    </row>
    <row r="3525" spans="1:5" x14ac:dyDescent="0.25">
      <c r="A3525">
        <v>2023</v>
      </c>
      <c r="B3525" s="1" t="s">
        <v>101</v>
      </c>
      <c r="C3525" s="1" t="s">
        <v>109</v>
      </c>
      <c r="D3525" s="1" t="s">
        <v>95</v>
      </c>
      <c r="E3525" s="2">
        <v>0.99574468085106305</v>
      </c>
    </row>
    <row r="3526" spans="1:5" x14ac:dyDescent="0.25">
      <c r="A3526">
        <v>2023</v>
      </c>
      <c r="B3526" s="1" t="s">
        <v>101</v>
      </c>
      <c r="C3526" s="1" t="s">
        <v>109</v>
      </c>
      <c r="D3526" s="1" t="s">
        <v>96</v>
      </c>
      <c r="E3526" s="2">
        <v>0.98653369316547201</v>
      </c>
    </row>
    <row r="3527" spans="1:5" x14ac:dyDescent="0.25">
      <c r="A3527">
        <v>2023</v>
      </c>
      <c r="B3527" s="1" t="s">
        <v>101</v>
      </c>
      <c r="C3527" s="1" t="s">
        <v>109</v>
      </c>
      <c r="D3527" s="1" t="s">
        <v>97</v>
      </c>
      <c r="E3527" s="2">
        <v>0.96814498933901905</v>
      </c>
    </row>
    <row r="3528" spans="1:5" x14ac:dyDescent="0.25">
      <c r="A3528">
        <v>2023</v>
      </c>
      <c r="B3528" s="1" t="s">
        <v>101</v>
      </c>
      <c r="C3528" s="1" t="s">
        <v>109</v>
      </c>
      <c r="D3528" s="1" t="s">
        <v>98</v>
      </c>
      <c r="E3528" s="2">
        <v>0.97994217265592709</v>
      </c>
    </row>
    <row r="3529" spans="1:5" x14ac:dyDescent="0.25">
      <c r="A3529">
        <v>2023</v>
      </c>
      <c r="B3529" s="1" t="s">
        <v>101</v>
      </c>
      <c r="C3529" s="1" t="s">
        <v>109</v>
      </c>
      <c r="D3529" s="1" t="s">
        <v>99</v>
      </c>
      <c r="E3529" s="2">
        <v>0.97037947037947003</v>
      </c>
    </row>
    <row r="3530" spans="1:5" x14ac:dyDescent="0.25">
      <c r="A3530">
        <v>2015</v>
      </c>
      <c r="B3530" s="1" t="s">
        <v>101</v>
      </c>
      <c r="C3530" s="1" t="s">
        <v>110</v>
      </c>
      <c r="D3530" s="1" t="s">
        <v>6</v>
      </c>
      <c r="E3530" s="2">
        <v>0.30179407176287054</v>
      </c>
    </row>
    <row r="3531" spans="1:5" x14ac:dyDescent="0.25">
      <c r="A3531">
        <v>2015</v>
      </c>
      <c r="B3531" s="1" t="s">
        <v>101</v>
      </c>
      <c r="C3531" s="1" t="s">
        <v>110</v>
      </c>
      <c r="D3531" s="1" t="s">
        <v>7</v>
      </c>
      <c r="E3531" s="2">
        <v>0.44875761837787154</v>
      </c>
    </row>
    <row r="3532" spans="1:5" x14ac:dyDescent="0.25">
      <c r="A3532">
        <v>2015</v>
      </c>
      <c r="B3532" s="1" t="s">
        <v>101</v>
      </c>
      <c r="C3532" s="1" t="s">
        <v>110</v>
      </c>
      <c r="D3532" s="1" t="s">
        <v>8</v>
      </c>
      <c r="E3532" s="2">
        <v>0.52446261374126335</v>
      </c>
    </row>
    <row r="3533" spans="1:5" x14ac:dyDescent="0.25">
      <c r="A3533">
        <v>2015</v>
      </c>
      <c r="B3533" s="1" t="s">
        <v>101</v>
      </c>
      <c r="C3533" s="1" t="s">
        <v>110</v>
      </c>
      <c r="D3533" s="1" t="s">
        <v>9</v>
      </c>
      <c r="E3533" s="2">
        <v>0.36008957023512189</v>
      </c>
    </row>
    <row r="3534" spans="1:5" x14ac:dyDescent="0.25">
      <c r="A3534">
        <v>2015</v>
      </c>
      <c r="B3534" s="1" t="s">
        <v>101</v>
      </c>
      <c r="C3534" s="1" t="s">
        <v>110</v>
      </c>
      <c r="D3534" s="1" t="s">
        <v>10</v>
      </c>
      <c r="E3534" s="2">
        <v>0.88863573598453471</v>
      </c>
    </row>
    <row r="3535" spans="1:5" x14ac:dyDescent="0.25">
      <c r="A3535">
        <v>2015</v>
      </c>
      <c r="B3535" s="1" t="s">
        <v>101</v>
      </c>
      <c r="C3535" s="1" t="s">
        <v>110</v>
      </c>
      <c r="D3535" s="1" t="s">
        <v>11</v>
      </c>
      <c r="E3535" s="2">
        <v>1.0204870506378043E-2</v>
      </c>
    </row>
    <row r="3536" spans="1:5" x14ac:dyDescent="0.25">
      <c r="A3536">
        <v>2015</v>
      </c>
      <c r="B3536" s="1" t="s">
        <v>101</v>
      </c>
      <c r="C3536" s="1" t="s">
        <v>110</v>
      </c>
      <c r="D3536" s="1" t="s">
        <v>12</v>
      </c>
      <c r="E3536" s="2">
        <v>0.50196729374154681</v>
      </c>
    </row>
    <row r="3537" spans="1:5" x14ac:dyDescent="0.25">
      <c r="A3537">
        <v>2015</v>
      </c>
      <c r="B3537" s="1" t="s">
        <v>101</v>
      </c>
      <c r="C3537" s="1" t="s">
        <v>110</v>
      </c>
      <c r="D3537" s="1" t="s">
        <v>13</v>
      </c>
      <c r="E3537" s="2">
        <v>0.67928553708757133</v>
      </c>
    </row>
    <row r="3538" spans="1:5" x14ac:dyDescent="0.25">
      <c r="A3538">
        <v>2015</v>
      </c>
      <c r="B3538" s="1" t="s">
        <v>101</v>
      </c>
      <c r="C3538" s="1" t="s">
        <v>110</v>
      </c>
      <c r="D3538" s="1" t="s">
        <v>14</v>
      </c>
      <c r="E3538" s="2">
        <v>3.5525684109457514E-2</v>
      </c>
    </row>
    <row r="3539" spans="1:5" x14ac:dyDescent="0.25">
      <c r="A3539">
        <v>2015</v>
      </c>
      <c r="B3539" s="1" t="s">
        <v>101</v>
      </c>
      <c r="C3539" s="1" t="s">
        <v>110</v>
      </c>
      <c r="D3539" s="1" t="s">
        <v>15</v>
      </c>
      <c r="E3539" s="2">
        <v>0.1203223624887286</v>
      </c>
    </row>
    <row r="3540" spans="1:5" x14ac:dyDescent="0.25">
      <c r="A3540">
        <v>2015</v>
      </c>
      <c r="B3540" s="1" t="s">
        <v>101</v>
      </c>
      <c r="C3540" s="1" t="s">
        <v>110</v>
      </c>
      <c r="D3540" s="1" t="s">
        <v>16</v>
      </c>
      <c r="E3540" s="2">
        <v>0.81862560406257678</v>
      </c>
    </row>
    <row r="3541" spans="1:5" x14ac:dyDescent="0.25">
      <c r="A3541">
        <v>2015</v>
      </c>
      <c r="B3541" s="1" t="s">
        <v>101</v>
      </c>
      <c r="C3541" s="1" t="s">
        <v>110</v>
      </c>
      <c r="D3541" s="1" t="s">
        <v>18</v>
      </c>
      <c r="E3541" s="2">
        <v>0.63113456464379947</v>
      </c>
    </row>
    <row r="3542" spans="1:5" x14ac:dyDescent="0.25">
      <c r="A3542">
        <v>2015</v>
      </c>
      <c r="B3542" s="1" t="s">
        <v>101</v>
      </c>
      <c r="C3542" s="1" t="s">
        <v>110</v>
      </c>
      <c r="D3542" s="1" t="s">
        <v>19</v>
      </c>
      <c r="E3542" s="2">
        <v>0.5394679837102504</v>
      </c>
    </row>
    <row r="3543" spans="1:5" x14ac:dyDescent="0.25">
      <c r="A3543">
        <v>2015</v>
      </c>
      <c r="B3543" s="1" t="s">
        <v>101</v>
      </c>
      <c r="C3543" s="1" t="s">
        <v>110</v>
      </c>
      <c r="D3543" s="1" t="s">
        <v>20</v>
      </c>
      <c r="E3543" s="2">
        <v>0.1504726313475489</v>
      </c>
    </row>
    <row r="3544" spans="1:5" x14ac:dyDescent="0.25">
      <c r="A3544">
        <v>2015</v>
      </c>
      <c r="B3544" s="1" t="s">
        <v>101</v>
      </c>
      <c r="C3544" s="1" t="s">
        <v>110</v>
      </c>
      <c r="D3544" s="1" t="s">
        <v>21</v>
      </c>
      <c r="E3544" s="2">
        <v>0.19533248081841431</v>
      </c>
    </row>
    <row r="3545" spans="1:5" x14ac:dyDescent="0.25">
      <c r="A3545">
        <v>2015</v>
      </c>
      <c r="B3545" s="1" t="s">
        <v>101</v>
      </c>
      <c r="C3545" s="1" t="s">
        <v>110</v>
      </c>
      <c r="D3545" s="1" t="s">
        <v>22</v>
      </c>
      <c r="E3545" s="2">
        <v>0.93701910445520398</v>
      </c>
    </row>
    <row r="3546" spans="1:5" x14ac:dyDescent="0.25">
      <c r="A3546">
        <v>2015</v>
      </c>
      <c r="B3546" s="1" t="s">
        <v>101</v>
      </c>
      <c r="C3546" s="1" t="s">
        <v>110</v>
      </c>
      <c r="D3546" s="1" t="s">
        <v>23</v>
      </c>
      <c r="E3546" s="2">
        <v>0.41665614459135264</v>
      </c>
    </row>
    <row r="3547" spans="1:5" x14ac:dyDescent="0.25">
      <c r="A3547">
        <v>2015</v>
      </c>
      <c r="B3547" s="1" t="s">
        <v>101</v>
      </c>
      <c r="C3547" s="1" t="s">
        <v>110</v>
      </c>
      <c r="D3547" s="1" t="s">
        <v>24</v>
      </c>
      <c r="E3547" s="2">
        <v>0.52222310778140857</v>
      </c>
    </row>
    <row r="3548" spans="1:5" x14ac:dyDescent="0.25">
      <c r="A3548">
        <v>2015</v>
      </c>
      <c r="B3548" s="1" t="s">
        <v>101</v>
      </c>
      <c r="C3548" s="1" t="s">
        <v>110</v>
      </c>
      <c r="D3548" s="1" t="s">
        <v>25</v>
      </c>
      <c r="E3548" s="2">
        <v>0.10696737421383648</v>
      </c>
    </row>
    <row r="3549" spans="1:5" x14ac:dyDescent="0.25">
      <c r="A3549">
        <v>2015</v>
      </c>
      <c r="B3549" s="1" t="s">
        <v>101</v>
      </c>
      <c r="C3549" s="1" t="s">
        <v>110</v>
      </c>
      <c r="D3549" s="1" t="s">
        <v>26</v>
      </c>
      <c r="E3549" s="2">
        <v>0.42673685428356567</v>
      </c>
    </row>
    <row r="3550" spans="1:5" x14ac:dyDescent="0.25">
      <c r="A3550">
        <v>2015</v>
      </c>
      <c r="B3550" s="1" t="s">
        <v>101</v>
      </c>
      <c r="C3550" s="1" t="s">
        <v>110</v>
      </c>
      <c r="D3550" s="1" t="s">
        <v>17</v>
      </c>
      <c r="E3550" s="2">
        <v>0.44186046511627902</v>
      </c>
    </row>
    <row r="3551" spans="1:5" x14ac:dyDescent="0.25">
      <c r="A3551">
        <v>2015</v>
      </c>
      <c r="B3551" s="1" t="s">
        <v>101</v>
      </c>
      <c r="C3551" s="1" t="s">
        <v>110</v>
      </c>
      <c r="D3551" s="1" t="s">
        <v>27</v>
      </c>
      <c r="E3551" s="2">
        <v>0.4313453143602245</v>
      </c>
    </row>
    <row r="3552" spans="1:5" x14ac:dyDescent="0.25">
      <c r="A3552">
        <v>2015</v>
      </c>
      <c r="B3552" s="1" t="s">
        <v>101</v>
      </c>
      <c r="C3552" s="1" t="s">
        <v>110</v>
      </c>
      <c r="D3552" s="1" t="s">
        <v>28</v>
      </c>
      <c r="E3552" s="2">
        <v>0.34338812987094941</v>
      </c>
    </row>
    <row r="3553" spans="1:5" x14ac:dyDescent="0.25">
      <c r="A3553">
        <v>2015</v>
      </c>
      <c r="B3553" s="1" t="s">
        <v>101</v>
      </c>
      <c r="C3553" s="1" t="s">
        <v>110</v>
      </c>
      <c r="D3553" s="1" t="s">
        <v>29</v>
      </c>
      <c r="E3553" s="2">
        <v>0.37757210890466342</v>
      </c>
    </row>
    <row r="3554" spans="1:5" x14ac:dyDescent="0.25">
      <c r="A3554">
        <v>2015</v>
      </c>
      <c r="B3554" s="1" t="s">
        <v>101</v>
      </c>
      <c r="C3554" s="1" t="s">
        <v>110</v>
      </c>
      <c r="D3554" s="1" t="s">
        <v>30</v>
      </c>
      <c r="E3554" s="2">
        <v>0.1725906925613778</v>
      </c>
    </row>
    <row r="3555" spans="1:5" x14ac:dyDescent="0.25">
      <c r="A3555">
        <v>2015</v>
      </c>
      <c r="B3555" s="1" t="s">
        <v>101</v>
      </c>
      <c r="C3555" s="1" t="s">
        <v>110</v>
      </c>
      <c r="D3555" s="1" t="s">
        <v>31</v>
      </c>
      <c r="E3555" s="2">
        <v>0.2691718694781482</v>
      </c>
    </row>
    <row r="3556" spans="1:5" x14ac:dyDescent="0.25">
      <c r="A3556">
        <v>2015</v>
      </c>
      <c r="B3556" s="1" t="s">
        <v>101</v>
      </c>
      <c r="C3556" s="1" t="s">
        <v>110</v>
      </c>
      <c r="D3556" s="1" t="s">
        <v>32</v>
      </c>
      <c r="E3556" s="2">
        <v>0.10817905498756562</v>
      </c>
    </row>
    <row r="3557" spans="1:5" x14ac:dyDescent="0.25">
      <c r="A3557">
        <v>2015</v>
      </c>
      <c r="B3557" s="1" t="s">
        <v>101</v>
      </c>
      <c r="C3557" s="1" t="s">
        <v>110</v>
      </c>
      <c r="D3557" s="1" t="s">
        <v>33</v>
      </c>
      <c r="E3557" s="2">
        <v>0.82098195818881858</v>
      </c>
    </row>
    <row r="3558" spans="1:5" x14ac:dyDescent="0.25">
      <c r="A3558">
        <v>2015</v>
      </c>
      <c r="B3558" s="1" t="s">
        <v>101</v>
      </c>
      <c r="C3558" s="1" t="s">
        <v>110</v>
      </c>
      <c r="D3558" s="1" t="s">
        <v>34</v>
      </c>
      <c r="E3558" s="2">
        <v>4.513713915484846E-2</v>
      </c>
    </row>
    <row r="3559" spans="1:5" x14ac:dyDescent="0.25">
      <c r="A3559">
        <v>2015</v>
      </c>
      <c r="B3559" s="1" t="s">
        <v>101</v>
      </c>
      <c r="C3559" s="1" t="s">
        <v>110</v>
      </c>
      <c r="D3559" s="1" t="s">
        <v>35</v>
      </c>
      <c r="E3559" s="2">
        <v>0.60581459599608956</v>
      </c>
    </row>
    <row r="3560" spans="1:5" x14ac:dyDescent="0.25">
      <c r="A3560">
        <v>2015</v>
      </c>
      <c r="B3560" s="1" t="s">
        <v>101</v>
      </c>
      <c r="C3560" s="1" t="s">
        <v>110</v>
      </c>
      <c r="D3560" s="1" t="s">
        <v>36</v>
      </c>
      <c r="E3560" s="2">
        <v>0.2205222291386823</v>
      </c>
    </row>
    <row r="3561" spans="1:5" x14ac:dyDescent="0.25">
      <c r="A3561">
        <v>2015</v>
      </c>
      <c r="B3561" s="1" t="s">
        <v>101</v>
      </c>
      <c r="C3561" s="1" t="s">
        <v>110</v>
      </c>
      <c r="D3561" s="1" t="s">
        <v>37</v>
      </c>
      <c r="E3561" s="2">
        <v>0.4452347083926031</v>
      </c>
    </row>
    <row r="3562" spans="1:5" x14ac:dyDescent="0.25">
      <c r="A3562">
        <v>2015</v>
      </c>
      <c r="B3562" s="1" t="s">
        <v>101</v>
      </c>
      <c r="C3562" s="1" t="s">
        <v>110</v>
      </c>
      <c r="D3562" s="1" t="s">
        <v>38</v>
      </c>
      <c r="E3562" s="2">
        <v>0.69008672505581314</v>
      </c>
    </row>
    <row r="3563" spans="1:5" x14ac:dyDescent="0.25">
      <c r="A3563">
        <v>2015</v>
      </c>
      <c r="B3563" s="1" t="s">
        <v>101</v>
      </c>
      <c r="C3563" s="1" t="s">
        <v>110</v>
      </c>
      <c r="D3563" s="1" t="s">
        <v>39</v>
      </c>
      <c r="E3563" s="2">
        <v>0.14393906229479492</v>
      </c>
    </row>
    <row r="3564" spans="1:5" x14ac:dyDescent="0.25">
      <c r="A3564">
        <v>2015</v>
      </c>
      <c r="B3564" s="1" t="s">
        <v>101</v>
      </c>
      <c r="C3564" s="1" t="s">
        <v>110</v>
      </c>
      <c r="D3564" s="1" t="s">
        <v>40</v>
      </c>
      <c r="E3564" s="2">
        <v>0.50665598262982392</v>
      </c>
    </row>
    <row r="3565" spans="1:5" x14ac:dyDescent="0.25">
      <c r="A3565">
        <v>2015</v>
      </c>
      <c r="B3565" s="1" t="s">
        <v>101</v>
      </c>
      <c r="C3565" s="1" t="s">
        <v>110</v>
      </c>
      <c r="D3565" s="1" t="s">
        <v>42</v>
      </c>
      <c r="E3565" s="2">
        <v>0.21957501609787508</v>
      </c>
    </row>
    <row r="3566" spans="1:5" x14ac:dyDescent="0.25">
      <c r="A3566">
        <v>2015</v>
      </c>
      <c r="B3566" s="1" t="s">
        <v>101</v>
      </c>
      <c r="C3566" s="1" t="s">
        <v>110</v>
      </c>
      <c r="D3566" s="1" t="s">
        <v>43</v>
      </c>
      <c r="E3566" s="2">
        <v>0.40469973890339422</v>
      </c>
    </row>
    <row r="3567" spans="1:5" x14ac:dyDescent="0.25">
      <c r="A3567">
        <v>2015</v>
      </c>
      <c r="B3567" s="1" t="s">
        <v>101</v>
      </c>
      <c r="C3567" s="1" t="s">
        <v>110</v>
      </c>
      <c r="D3567" s="1" t="s">
        <v>44</v>
      </c>
      <c r="E3567" s="2">
        <v>0.57976954957416771</v>
      </c>
    </row>
    <row r="3568" spans="1:5" x14ac:dyDescent="0.25">
      <c r="A3568">
        <v>2015</v>
      </c>
      <c r="B3568" s="1" t="s">
        <v>101</v>
      </c>
      <c r="C3568" s="1" t="s">
        <v>110</v>
      </c>
      <c r="D3568" s="1" t="s">
        <v>46</v>
      </c>
      <c r="E3568" s="2">
        <v>0.4677159499318379</v>
      </c>
    </row>
    <row r="3569" spans="1:5" x14ac:dyDescent="0.25">
      <c r="A3569">
        <v>2015</v>
      </c>
      <c r="B3569" s="1" t="s">
        <v>101</v>
      </c>
      <c r="C3569" s="1" t="s">
        <v>110</v>
      </c>
      <c r="D3569" s="1" t="s">
        <v>106</v>
      </c>
      <c r="E3569" s="2">
        <v>0.31897321428571429</v>
      </c>
    </row>
    <row r="3570" spans="1:5" x14ac:dyDescent="0.25">
      <c r="A3570">
        <v>2015</v>
      </c>
      <c r="B3570" s="1" t="s">
        <v>101</v>
      </c>
      <c r="C3570" s="1" t="s">
        <v>110</v>
      </c>
      <c r="D3570" s="1" t="s">
        <v>45</v>
      </c>
      <c r="E3570" s="2">
        <v>0.42249315750186606</v>
      </c>
    </row>
    <row r="3571" spans="1:5" x14ac:dyDescent="0.25">
      <c r="A3571">
        <v>2015</v>
      </c>
      <c r="B3571" s="1" t="s">
        <v>101</v>
      </c>
      <c r="C3571" s="1" t="s">
        <v>110</v>
      </c>
      <c r="D3571" s="1" t="s">
        <v>47</v>
      </c>
      <c r="E3571" s="2">
        <v>0.80582793709528211</v>
      </c>
    </row>
    <row r="3572" spans="1:5" x14ac:dyDescent="0.25">
      <c r="A3572">
        <v>2015</v>
      </c>
      <c r="B3572" s="1" t="s">
        <v>101</v>
      </c>
      <c r="C3572" s="1" t="s">
        <v>110</v>
      </c>
      <c r="D3572" s="1" t="s">
        <v>48</v>
      </c>
      <c r="E3572" s="2">
        <v>6.7730313947503853E-2</v>
      </c>
    </row>
    <row r="3573" spans="1:5" x14ac:dyDescent="0.25">
      <c r="A3573">
        <v>2015</v>
      </c>
      <c r="B3573" s="1" t="s">
        <v>101</v>
      </c>
      <c r="C3573" s="1" t="s">
        <v>110</v>
      </c>
      <c r="D3573" s="1" t="s">
        <v>49</v>
      </c>
      <c r="E3573" s="2">
        <v>0.70751393534002227</v>
      </c>
    </row>
    <row r="3574" spans="1:5" x14ac:dyDescent="0.25">
      <c r="A3574">
        <v>2015</v>
      </c>
      <c r="B3574" s="1" t="s">
        <v>101</v>
      </c>
      <c r="C3574" s="1" t="s">
        <v>110</v>
      </c>
      <c r="D3574" s="1" t="s">
        <v>50</v>
      </c>
      <c r="E3574" s="2">
        <v>0.13815126050420168</v>
      </c>
    </row>
    <row r="3575" spans="1:5" x14ac:dyDescent="0.25">
      <c r="A3575">
        <v>2015</v>
      </c>
      <c r="B3575" s="1" t="s">
        <v>101</v>
      </c>
      <c r="C3575" s="1" t="s">
        <v>110</v>
      </c>
      <c r="D3575" s="1" t="s">
        <v>51</v>
      </c>
      <c r="E3575" s="2">
        <v>0.4040621266427718</v>
      </c>
    </row>
    <row r="3576" spans="1:5" x14ac:dyDescent="0.25">
      <c r="A3576">
        <v>2015</v>
      </c>
      <c r="B3576" s="1" t="s">
        <v>101</v>
      </c>
      <c r="C3576" s="1" t="s">
        <v>110</v>
      </c>
      <c r="D3576" s="1" t="s">
        <v>54</v>
      </c>
      <c r="E3576" s="2">
        <v>0.80139718407037663</v>
      </c>
    </row>
    <row r="3577" spans="1:5" x14ac:dyDescent="0.25">
      <c r="A3577">
        <v>2015</v>
      </c>
      <c r="B3577" s="1" t="s">
        <v>101</v>
      </c>
      <c r="C3577" s="1" t="s">
        <v>110</v>
      </c>
      <c r="D3577" s="1" t="s">
        <v>52</v>
      </c>
      <c r="E3577" s="2">
        <v>0.45027324214221842</v>
      </c>
    </row>
    <row r="3578" spans="1:5" x14ac:dyDescent="0.25">
      <c r="A3578">
        <v>2015</v>
      </c>
      <c r="B3578" s="1" t="s">
        <v>101</v>
      </c>
      <c r="C3578" s="1" t="s">
        <v>110</v>
      </c>
      <c r="D3578" s="1" t="s">
        <v>53</v>
      </c>
      <c r="E3578" s="2">
        <v>0.19337672144115639</v>
      </c>
    </row>
    <row r="3579" spans="1:5" x14ac:dyDescent="0.25">
      <c r="A3579">
        <v>2015</v>
      </c>
      <c r="B3579" s="1" t="s">
        <v>101</v>
      </c>
      <c r="C3579" s="1" t="s">
        <v>110</v>
      </c>
      <c r="D3579" s="1" t="s">
        <v>56</v>
      </c>
      <c r="E3579" s="2">
        <v>3.2341014736425672E-2</v>
      </c>
    </row>
    <row r="3580" spans="1:5" x14ac:dyDescent="0.25">
      <c r="A3580">
        <v>2015</v>
      </c>
      <c r="B3580" s="1" t="s">
        <v>101</v>
      </c>
      <c r="C3580" s="1" t="s">
        <v>110</v>
      </c>
      <c r="D3580" s="1" t="s">
        <v>57</v>
      </c>
      <c r="E3580" s="2">
        <v>0.13948804028535461</v>
      </c>
    </row>
    <row r="3581" spans="1:5" x14ac:dyDescent="0.25">
      <c r="A3581">
        <v>2015</v>
      </c>
      <c r="B3581" s="1" t="s">
        <v>101</v>
      </c>
      <c r="C3581" s="1" t="s">
        <v>110</v>
      </c>
      <c r="D3581" s="1" t="s">
        <v>58</v>
      </c>
      <c r="E3581" s="2">
        <v>0.61720611978165607</v>
      </c>
    </row>
    <row r="3582" spans="1:5" x14ac:dyDescent="0.25">
      <c r="A3582">
        <v>2015</v>
      </c>
      <c r="B3582" s="1" t="s">
        <v>101</v>
      </c>
      <c r="C3582" s="1" t="s">
        <v>110</v>
      </c>
      <c r="D3582" s="1" t="s">
        <v>59</v>
      </c>
      <c r="E3582" s="2">
        <v>8.769463667820071E-2</v>
      </c>
    </row>
    <row r="3583" spans="1:5" x14ac:dyDescent="0.25">
      <c r="A3583">
        <v>2015</v>
      </c>
      <c r="B3583" s="1" t="s">
        <v>101</v>
      </c>
      <c r="C3583" s="1" t="s">
        <v>110</v>
      </c>
      <c r="D3583" s="1" t="s">
        <v>60</v>
      </c>
      <c r="E3583" s="2">
        <v>0.38848679301596778</v>
      </c>
    </row>
    <row r="3584" spans="1:5" x14ac:dyDescent="0.25">
      <c r="A3584">
        <v>2015</v>
      </c>
      <c r="B3584" s="1" t="s">
        <v>101</v>
      </c>
      <c r="C3584" s="1" t="s">
        <v>110</v>
      </c>
      <c r="D3584" s="1" t="s">
        <v>55</v>
      </c>
      <c r="E3584" s="2">
        <v>6.9645966337782937E-3</v>
      </c>
    </row>
    <row r="3585" spans="1:5" x14ac:dyDescent="0.25">
      <c r="A3585">
        <v>2015</v>
      </c>
      <c r="B3585" s="1" t="s">
        <v>101</v>
      </c>
      <c r="C3585" s="1" t="s">
        <v>110</v>
      </c>
      <c r="D3585" s="1" t="s">
        <v>61</v>
      </c>
      <c r="E3585" s="2">
        <v>0.48154737277616882</v>
      </c>
    </row>
    <row r="3586" spans="1:5" x14ac:dyDescent="0.25">
      <c r="A3586">
        <v>2015</v>
      </c>
      <c r="B3586" s="1" t="s">
        <v>101</v>
      </c>
      <c r="C3586" s="1" t="s">
        <v>110</v>
      </c>
      <c r="D3586" s="1" t="s">
        <v>62</v>
      </c>
      <c r="E3586" s="2">
        <v>0.6243412303600453</v>
      </c>
    </row>
    <row r="3587" spans="1:5" x14ac:dyDescent="0.25">
      <c r="A3587">
        <v>2015</v>
      </c>
      <c r="B3587" s="1" t="s">
        <v>101</v>
      </c>
      <c r="C3587" s="1" t="s">
        <v>110</v>
      </c>
      <c r="D3587" s="1" t="s">
        <v>63</v>
      </c>
      <c r="E3587" s="2">
        <v>0.42954824830977256</v>
      </c>
    </row>
    <row r="3588" spans="1:5" x14ac:dyDescent="0.25">
      <c r="A3588">
        <v>2015</v>
      </c>
      <c r="B3588" s="1" t="s">
        <v>101</v>
      </c>
      <c r="C3588" s="1" t="s">
        <v>110</v>
      </c>
      <c r="D3588" s="1" t="s">
        <v>65</v>
      </c>
      <c r="E3588" s="2">
        <v>0.2747417754925604</v>
      </c>
    </row>
    <row r="3589" spans="1:5" x14ac:dyDescent="0.25">
      <c r="A3589">
        <v>2015</v>
      </c>
      <c r="B3589" s="1" t="s">
        <v>101</v>
      </c>
      <c r="C3589" s="1" t="s">
        <v>110</v>
      </c>
      <c r="D3589" s="1" t="s">
        <v>66</v>
      </c>
      <c r="E3589" s="2">
        <v>0.48780184217077421</v>
      </c>
    </row>
    <row r="3590" spans="1:5" x14ac:dyDescent="0.25">
      <c r="A3590">
        <v>2015</v>
      </c>
      <c r="B3590" s="1" t="s">
        <v>101</v>
      </c>
      <c r="C3590" s="1" t="s">
        <v>110</v>
      </c>
      <c r="D3590" s="1" t="s">
        <v>67</v>
      </c>
      <c r="E3590" s="2">
        <v>0.3077190542420028</v>
      </c>
    </row>
    <row r="3591" spans="1:5" x14ac:dyDescent="0.25">
      <c r="A3591">
        <v>2015</v>
      </c>
      <c r="B3591" s="1" t="s">
        <v>101</v>
      </c>
      <c r="C3591" s="1" t="s">
        <v>110</v>
      </c>
      <c r="D3591" s="1" t="s">
        <v>64</v>
      </c>
      <c r="E3591" s="2">
        <v>0.14197927176006603</v>
      </c>
    </row>
    <row r="3592" spans="1:5" x14ac:dyDescent="0.25">
      <c r="A3592">
        <v>2015</v>
      </c>
      <c r="B3592" s="1" t="s">
        <v>101</v>
      </c>
      <c r="C3592" s="1" t="s">
        <v>110</v>
      </c>
      <c r="D3592" s="1" t="s">
        <v>68</v>
      </c>
      <c r="E3592" s="2">
        <v>0.79866994625125265</v>
      </c>
    </row>
    <row r="3593" spans="1:5" x14ac:dyDescent="0.25">
      <c r="A3593">
        <v>2015</v>
      </c>
      <c r="B3593" s="1" t="s">
        <v>101</v>
      </c>
      <c r="C3593" s="1" t="s">
        <v>110</v>
      </c>
      <c r="D3593" s="1" t="s">
        <v>69</v>
      </c>
      <c r="E3593" s="2">
        <v>0.23192345329998912</v>
      </c>
    </row>
    <row r="3594" spans="1:5" x14ac:dyDescent="0.25">
      <c r="A3594">
        <v>2015</v>
      </c>
      <c r="B3594" s="1" t="s">
        <v>101</v>
      </c>
      <c r="C3594" s="1" t="s">
        <v>110</v>
      </c>
      <c r="D3594" s="1" t="s">
        <v>70</v>
      </c>
      <c r="E3594" s="2">
        <v>0.1414071510957324</v>
      </c>
    </row>
    <row r="3595" spans="1:5" x14ac:dyDescent="0.25">
      <c r="A3595">
        <v>2015</v>
      </c>
      <c r="B3595" s="1" t="s">
        <v>101</v>
      </c>
      <c r="C3595" s="1" t="s">
        <v>110</v>
      </c>
      <c r="D3595" s="1" t="s">
        <v>71</v>
      </c>
      <c r="E3595" s="2">
        <v>0.5473975931058046</v>
      </c>
    </row>
    <row r="3596" spans="1:5" x14ac:dyDescent="0.25">
      <c r="A3596">
        <v>2015</v>
      </c>
      <c r="B3596" s="1" t="s">
        <v>101</v>
      </c>
      <c r="C3596" s="1" t="s">
        <v>110</v>
      </c>
      <c r="D3596" s="1" t="s">
        <v>72</v>
      </c>
      <c r="E3596" s="2">
        <v>0.656483238456673</v>
      </c>
    </row>
    <row r="3597" spans="1:5" x14ac:dyDescent="0.25">
      <c r="A3597">
        <v>2015</v>
      </c>
      <c r="B3597" s="1" t="s">
        <v>101</v>
      </c>
      <c r="C3597" s="1" t="s">
        <v>110</v>
      </c>
      <c r="D3597" s="1" t="s">
        <v>73</v>
      </c>
      <c r="E3597" s="2">
        <v>0.34372504453590513</v>
      </c>
    </row>
    <row r="3598" spans="1:5" x14ac:dyDescent="0.25">
      <c r="A3598">
        <v>2015</v>
      </c>
      <c r="B3598" s="1" t="s">
        <v>101</v>
      </c>
      <c r="C3598" s="1" t="s">
        <v>110</v>
      </c>
      <c r="D3598" s="1" t="s">
        <v>74</v>
      </c>
      <c r="E3598" s="2">
        <v>0.16921179372724068</v>
      </c>
    </row>
    <row r="3599" spans="1:5" x14ac:dyDescent="0.25">
      <c r="A3599">
        <v>2015</v>
      </c>
      <c r="B3599" s="1" t="s">
        <v>101</v>
      </c>
      <c r="C3599" s="1" t="s">
        <v>110</v>
      </c>
      <c r="D3599" s="1" t="s">
        <v>76</v>
      </c>
      <c r="E3599" s="2">
        <v>0.25414000293097555</v>
      </c>
    </row>
    <row r="3600" spans="1:5" x14ac:dyDescent="0.25">
      <c r="A3600">
        <v>2015</v>
      </c>
      <c r="B3600" s="1" t="s">
        <v>101</v>
      </c>
      <c r="C3600" s="1" t="s">
        <v>110</v>
      </c>
      <c r="D3600" s="1" t="s">
        <v>77</v>
      </c>
      <c r="E3600" s="2">
        <v>0.58757261736536348</v>
      </c>
    </row>
    <row r="3601" spans="1:5" x14ac:dyDescent="0.25">
      <c r="A3601">
        <v>2015</v>
      </c>
      <c r="B3601" s="1" t="s">
        <v>101</v>
      </c>
      <c r="C3601" s="1" t="s">
        <v>110</v>
      </c>
      <c r="D3601" s="1" t="s">
        <v>75</v>
      </c>
      <c r="E3601" s="2">
        <v>0.58085966592190663</v>
      </c>
    </row>
    <row r="3602" spans="1:5" x14ac:dyDescent="0.25">
      <c r="A3602">
        <v>2015</v>
      </c>
      <c r="B3602" s="1" t="s">
        <v>101</v>
      </c>
      <c r="C3602" s="1" t="s">
        <v>110</v>
      </c>
      <c r="D3602" s="1" t="s">
        <v>78</v>
      </c>
      <c r="E3602" s="2">
        <v>0.1072066706372841</v>
      </c>
    </row>
    <row r="3603" spans="1:5" x14ac:dyDescent="0.25">
      <c r="A3603">
        <v>2015</v>
      </c>
      <c r="B3603" s="1" t="s">
        <v>101</v>
      </c>
      <c r="C3603" s="1" t="s">
        <v>110</v>
      </c>
      <c r="D3603" s="1" t="s">
        <v>79</v>
      </c>
      <c r="E3603" s="2">
        <v>0.74937326967933204</v>
      </c>
    </row>
    <row r="3604" spans="1:5" x14ac:dyDescent="0.25">
      <c r="A3604">
        <v>2015</v>
      </c>
      <c r="B3604" s="1" t="s">
        <v>101</v>
      </c>
      <c r="C3604" s="1" t="s">
        <v>110</v>
      </c>
      <c r="D3604" s="1" t="s">
        <v>80</v>
      </c>
      <c r="E3604" s="2">
        <v>0.79331229826279326</v>
      </c>
    </row>
    <row r="3605" spans="1:5" x14ac:dyDescent="0.25">
      <c r="A3605">
        <v>2015</v>
      </c>
      <c r="B3605" s="1" t="s">
        <v>101</v>
      </c>
      <c r="C3605" s="1" t="s">
        <v>110</v>
      </c>
      <c r="D3605" s="1" t="s">
        <v>81</v>
      </c>
      <c r="E3605" s="2">
        <v>0.69871043376318875</v>
      </c>
    </row>
    <row r="3606" spans="1:5" x14ac:dyDescent="0.25">
      <c r="A3606">
        <v>2015</v>
      </c>
      <c r="B3606" s="1" t="s">
        <v>101</v>
      </c>
      <c r="C3606" s="1" t="s">
        <v>110</v>
      </c>
      <c r="D3606" s="1" t="s">
        <v>82</v>
      </c>
      <c r="E3606" s="2">
        <v>0.139180923253369</v>
      </c>
    </row>
    <row r="3607" spans="1:5" x14ac:dyDescent="0.25">
      <c r="A3607">
        <v>2015</v>
      </c>
      <c r="B3607" s="1" t="s">
        <v>101</v>
      </c>
      <c r="C3607" s="1" t="s">
        <v>110</v>
      </c>
      <c r="D3607" s="1" t="s">
        <v>83</v>
      </c>
      <c r="E3607" s="2">
        <v>0.19614181438998957</v>
      </c>
    </row>
    <row r="3608" spans="1:5" x14ac:dyDescent="0.25">
      <c r="A3608">
        <v>2015</v>
      </c>
      <c r="B3608" s="1" t="s">
        <v>101</v>
      </c>
      <c r="C3608" s="1" t="s">
        <v>110</v>
      </c>
      <c r="D3608" s="1" t="s">
        <v>85</v>
      </c>
      <c r="E3608" s="2">
        <v>8.3249051833122631E-2</v>
      </c>
    </row>
    <row r="3609" spans="1:5" x14ac:dyDescent="0.25">
      <c r="A3609">
        <v>2015</v>
      </c>
      <c r="B3609" s="1" t="s">
        <v>101</v>
      </c>
      <c r="C3609" s="1" t="s">
        <v>110</v>
      </c>
      <c r="D3609" s="1" t="s">
        <v>86</v>
      </c>
      <c r="E3609" s="2">
        <v>0.10651416316683048</v>
      </c>
    </row>
    <row r="3610" spans="1:5" x14ac:dyDescent="0.25">
      <c r="A3610">
        <v>2015</v>
      </c>
      <c r="B3610" s="1" t="s">
        <v>101</v>
      </c>
      <c r="C3610" s="1" t="s">
        <v>110</v>
      </c>
      <c r="D3610" s="1" t="s">
        <v>87</v>
      </c>
      <c r="E3610" s="2">
        <v>0.28906059373729159</v>
      </c>
    </row>
    <row r="3611" spans="1:5" x14ac:dyDescent="0.25">
      <c r="A3611">
        <v>2015</v>
      </c>
      <c r="B3611" s="1" t="s">
        <v>101</v>
      </c>
      <c r="C3611" s="1" t="s">
        <v>110</v>
      </c>
      <c r="D3611" s="1" t="s">
        <v>88</v>
      </c>
      <c r="E3611" s="2">
        <v>0.69712817973633723</v>
      </c>
    </row>
    <row r="3612" spans="1:5" x14ac:dyDescent="0.25">
      <c r="A3612">
        <v>2015</v>
      </c>
      <c r="B3612" s="1" t="s">
        <v>101</v>
      </c>
      <c r="C3612" s="1" t="s">
        <v>110</v>
      </c>
      <c r="D3612" s="1" t="s">
        <v>89</v>
      </c>
      <c r="E3612" s="2">
        <v>0.33611615245009074</v>
      </c>
    </row>
    <row r="3613" spans="1:5" x14ac:dyDescent="0.25">
      <c r="A3613">
        <v>2015</v>
      </c>
      <c r="B3613" s="1" t="s">
        <v>101</v>
      </c>
      <c r="C3613" s="1" t="s">
        <v>110</v>
      </c>
      <c r="D3613" s="1" t="s">
        <v>84</v>
      </c>
      <c r="E3613" s="2">
        <v>0.74648985959438363</v>
      </c>
    </row>
    <row r="3614" spans="1:5" x14ac:dyDescent="0.25">
      <c r="A3614">
        <v>2015</v>
      </c>
      <c r="B3614" s="1" t="s">
        <v>101</v>
      </c>
      <c r="C3614" s="1" t="s">
        <v>110</v>
      </c>
      <c r="D3614" s="1" t="s">
        <v>91</v>
      </c>
      <c r="E3614" s="2">
        <v>0.51419019316493308</v>
      </c>
    </row>
    <row r="3615" spans="1:5" x14ac:dyDescent="0.25">
      <c r="A3615">
        <v>2015</v>
      </c>
      <c r="B3615" s="1" t="s">
        <v>101</v>
      </c>
      <c r="C3615" s="1" t="s">
        <v>110</v>
      </c>
      <c r="D3615" s="1" t="s">
        <v>92</v>
      </c>
      <c r="E3615" s="2">
        <v>0.91589866512377571</v>
      </c>
    </row>
    <row r="3616" spans="1:5" x14ac:dyDescent="0.25">
      <c r="A3616">
        <v>2015</v>
      </c>
      <c r="B3616" s="1" t="s">
        <v>101</v>
      </c>
      <c r="C3616" s="1" t="s">
        <v>110</v>
      </c>
      <c r="D3616" s="1" t="s">
        <v>90</v>
      </c>
      <c r="E3616" s="2">
        <v>0.25164790589189739</v>
      </c>
    </row>
    <row r="3617" spans="1:5" x14ac:dyDescent="0.25">
      <c r="A3617">
        <v>2015</v>
      </c>
      <c r="B3617" s="1" t="s">
        <v>101</v>
      </c>
      <c r="C3617" s="1" t="s">
        <v>110</v>
      </c>
      <c r="D3617" s="1" t="s">
        <v>93</v>
      </c>
      <c r="E3617" s="2">
        <v>0.37262706674831603</v>
      </c>
    </row>
    <row r="3618" spans="1:5" x14ac:dyDescent="0.25">
      <c r="A3618">
        <v>2015</v>
      </c>
      <c r="B3618" s="1" t="s">
        <v>101</v>
      </c>
      <c r="C3618" s="1" t="s">
        <v>110</v>
      </c>
      <c r="D3618" s="1" t="s">
        <v>94</v>
      </c>
      <c r="E3618" s="2">
        <v>0.97494297245130723</v>
      </c>
    </row>
    <row r="3619" spans="1:5" x14ac:dyDescent="0.25">
      <c r="A3619">
        <v>2015</v>
      </c>
      <c r="B3619" s="1" t="s">
        <v>101</v>
      </c>
      <c r="C3619" s="1" t="s">
        <v>110</v>
      </c>
      <c r="D3619" s="1" t="s">
        <v>95</v>
      </c>
      <c r="E3619" s="2">
        <v>0.85064041949626068</v>
      </c>
    </row>
    <row r="3620" spans="1:5" x14ac:dyDescent="0.25">
      <c r="A3620">
        <v>2015</v>
      </c>
      <c r="B3620" s="1" t="s">
        <v>101</v>
      </c>
      <c r="C3620" s="1" t="s">
        <v>110</v>
      </c>
      <c r="D3620" s="1" t="s">
        <v>96</v>
      </c>
      <c r="E3620" s="2">
        <v>0.7426092599866787</v>
      </c>
    </row>
    <row r="3621" spans="1:5" x14ac:dyDescent="0.25">
      <c r="A3621">
        <v>2015</v>
      </c>
      <c r="B3621" s="1" t="s">
        <v>101</v>
      </c>
      <c r="C3621" s="1" t="s">
        <v>110</v>
      </c>
      <c r="D3621" s="1" t="s">
        <v>97</v>
      </c>
      <c r="E3621" s="2">
        <v>0.55152478044044306</v>
      </c>
    </row>
    <row r="3622" spans="1:5" x14ac:dyDescent="0.25">
      <c r="A3622">
        <v>2015</v>
      </c>
      <c r="B3622" s="1" t="s">
        <v>101</v>
      </c>
      <c r="C3622" s="1" t="s">
        <v>110</v>
      </c>
      <c r="D3622" s="1" t="s">
        <v>98</v>
      </c>
      <c r="E3622" s="2">
        <v>0.73878430090571701</v>
      </c>
    </row>
    <row r="3623" spans="1:5" x14ac:dyDescent="0.25">
      <c r="A3623">
        <v>2015</v>
      </c>
      <c r="B3623" s="1" t="s">
        <v>101</v>
      </c>
      <c r="C3623" s="1" t="s">
        <v>110</v>
      </c>
      <c r="D3623" s="1" t="s">
        <v>99</v>
      </c>
      <c r="E3623" s="2">
        <v>0.11388254365927344</v>
      </c>
    </row>
    <row r="3624" spans="1:5" x14ac:dyDescent="0.25">
      <c r="A3624">
        <v>2015</v>
      </c>
      <c r="B3624" s="1" t="s">
        <v>101</v>
      </c>
      <c r="C3624" s="1" t="s">
        <v>110</v>
      </c>
      <c r="D3624" s="1" t="s">
        <v>5</v>
      </c>
      <c r="E3624" s="2">
        <v>0.17318854147163454</v>
      </c>
    </row>
    <row r="3625" spans="1:5" x14ac:dyDescent="0.25">
      <c r="A3625">
        <v>2015</v>
      </c>
      <c r="B3625" s="1" t="s">
        <v>101</v>
      </c>
      <c r="C3625" s="1" t="s">
        <v>110</v>
      </c>
      <c r="D3625" s="1" t="s">
        <v>1</v>
      </c>
      <c r="E3625" s="2">
        <v>0.76841791933323411</v>
      </c>
    </row>
    <row r="3626" spans="1:5" x14ac:dyDescent="0.25">
      <c r="A3626">
        <v>2015</v>
      </c>
      <c r="B3626" s="1" t="s">
        <v>101</v>
      </c>
      <c r="C3626" s="1" t="s">
        <v>110</v>
      </c>
      <c r="D3626" s="1" t="s">
        <v>3</v>
      </c>
      <c r="E3626" s="2">
        <v>0.43577632861909488</v>
      </c>
    </row>
    <row r="3627" spans="1:5" x14ac:dyDescent="0.25">
      <c r="A3627">
        <v>2015</v>
      </c>
      <c r="B3627" s="1" t="s">
        <v>101</v>
      </c>
      <c r="C3627" s="1" t="s">
        <v>110</v>
      </c>
      <c r="D3627" s="1" t="s">
        <v>4</v>
      </c>
      <c r="E3627" s="2">
        <v>0.48800567072488282</v>
      </c>
    </row>
    <row r="3628" spans="1:5" x14ac:dyDescent="0.25">
      <c r="A3628">
        <v>2016</v>
      </c>
      <c r="B3628" s="1" t="s">
        <v>101</v>
      </c>
      <c r="C3628" s="1" t="s">
        <v>110</v>
      </c>
      <c r="D3628" s="1" t="s">
        <v>6</v>
      </c>
      <c r="E3628" s="2">
        <v>0.38770731707317074</v>
      </c>
    </row>
    <row r="3629" spans="1:5" x14ac:dyDescent="0.25">
      <c r="A3629">
        <v>2016</v>
      </c>
      <c r="B3629" s="1" t="s">
        <v>101</v>
      </c>
      <c r="C3629" s="1" t="s">
        <v>110</v>
      </c>
      <c r="D3629" s="1" t="s">
        <v>7</v>
      </c>
      <c r="E3629" s="2">
        <v>0.50401199850018752</v>
      </c>
    </row>
    <row r="3630" spans="1:5" x14ac:dyDescent="0.25">
      <c r="A3630">
        <v>2016</v>
      </c>
      <c r="B3630" s="1" t="s">
        <v>101</v>
      </c>
      <c r="C3630" s="1" t="s">
        <v>110</v>
      </c>
      <c r="D3630" s="1" t="s">
        <v>8</v>
      </c>
      <c r="E3630" s="2">
        <v>0.60383321021094971</v>
      </c>
    </row>
    <row r="3631" spans="1:5" x14ac:dyDescent="0.25">
      <c r="A3631">
        <v>2016</v>
      </c>
      <c r="B3631" s="1" t="s">
        <v>101</v>
      </c>
      <c r="C3631" s="1" t="s">
        <v>110</v>
      </c>
      <c r="D3631" s="1" t="s">
        <v>9</v>
      </c>
      <c r="E3631" s="2">
        <v>0.45536878983265622</v>
      </c>
    </row>
    <row r="3632" spans="1:5" x14ac:dyDescent="0.25">
      <c r="A3632">
        <v>2016</v>
      </c>
      <c r="B3632" s="1" t="s">
        <v>101</v>
      </c>
      <c r="C3632" s="1" t="s">
        <v>110</v>
      </c>
      <c r="D3632" s="1" t="s">
        <v>10</v>
      </c>
      <c r="E3632" s="2">
        <v>0.92506158433813035</v>
      </c>
    </row>
    <row r="3633" spans="1:5" x14ac:dyDescent="0.25">
      <c r="A3633">
        <v>2016</v>
      </c>
      <c r="B3633" s="1" t="s">
        <v>101</v>
      </c>
      <c r="C3633" s="1" t="s">
        <v>110</v>
      </c>
      <c r="D3633" s="1" t="s">
        <v>11</v>
      </c>
      <c r="E3633" s="2">
        <v>0.44905965155186334</v>
      </c>
    </row>
    <row r="3634" spans="1:5" x14ac:dyDescent="0.25">
      <c r="A3634">
        <v>2016</v>
      </c>
      <c r="B3634" s="1" t="s">
        <v>101</v>
      </c>
      <c r="C3634" s="1" t="s">
        <v>110</v>
      </c>
      <c r="D3634" s="1" t="s">
        <v>12</v>
      </c>
      <c r="E3634" s="2">
        <v>0.61642098589316852</v>
      </c>
    </row>
    <row r="3635" spans="1:5" x14ac:dyDescent="0.25">
      <c r="A3635">
        <v>2016</v>
      </c>
      <c r="B3635" s="1" t="s">
        <v>101</v>
      </c>
      <c r="C3635" s="1" t="s">
        <v>110</v>
      </c>
      <c r="D3635" s="1" t="s">
        <v>13</v>
      </c>
      <c r="E3635" s="2">
        <v>0.72718603985887276</v>
      </c>
    </row>
    <row r="3636" spans="1:5" x14ac:dyDescent="0.25">
      <c r="A3636">
        <v>2016</v>
      </c>
      <c r="B3636" s="1" t="s">
        <v>101</v>
      </c>
      <c r="C3636" s="1" t="s">
        <v>110</v>
      </c>
      <c r="D3636" s="1" t="s">
        <v>14</v>
      </c>
      <c r="E3636" s="2">
        <v>3.8950921838483511E-2</v>
      </c>
    </row>
    <row r="3637" spans="1:5" x14ac:dyDescent="0.25">
      <c r="A3637">
        <v>2016</v>
      </c>
      <c r="B3637" s="1" t="s">
        <v>101</v>
      </c>
      <c r="C3637" s="1" t="s">
        <v>110</v>
      </c>
      <c r="D3637" s="1" t="s">
        <v>15</v>
      </c>
      <c r="E3637" s="2">
        <v>0.12018119190298684</v>
      </c>
    </row>
    <row r="3638" spans="1:5" x14ac:dyDescent="0.25">
      <c r="A3638">
        <v>2016</v>
      </c>
      <c r="B3638" s="1" t="s">
        <v>101</v>
      </c>
      <c r="C3638" s="1" t="s">
        <v>110</v>
      </c>
      <c r="D3638" s="1" t="s">
        <v>16</v>
      </c>
      <c r="E3638" s="2">
        <v>0.85884361315223035</v>
      </c>
    </row>
    <row r="3639" spans="1:5" x14ac:dyDescent="0.25">
      <c r="A3639">
        <v>2016</v>
      </c>
      <c r="B3639" s="1" t="s">
        <v>101</v>
      </c>
      <c r="C3639" s="1" t="s">
        <v>110</v>
      </c>
      <c r="D3639" s="1" t="s">
        <v>18</v>
      </c>
      <c r="E3639" s="2">
        <v>0.65751372940589115</v>
      </c>
    </row>
    <row r="3640" spans="1:5" x14ac:dyDescent="0.25">
      <c r="A3640">
        <v>2016</v>
      </c>
      <c r="B3640" s="1" t="s">
        <v>101</v>
      </c>
      <c r="C3640" s="1" t="s">
        <v>110</v>
      </c>
      <c r="D3640" s="1" t="s">
        <v>19</v>
      </c>
      <c r="E3640" s="2">
        <v>0.63502240074154181</v>
      </c>
    </row>
    <row r="3641" spans="1:5" x14ac:dyDescent="0.25">
      <c r="A3641">
        <v>2016</v>
      </c>
      <c r="B3641" s="1" t="s">
        <v>101</v>
      </c>
      <c r="C3641" s="1" t="s">
        <v>110</v>
      </c>
      <c r="D3641" s="1" t="s">
        <v>20</v>
      </c>
      <c r="E3641" s="2">
        <v>0.19877538829151736</v>
      </c>
    </row>
    <row r="3642" spans="1:5" x14ac:dyDescent="0.25">
      <c r="A3642">
        <v>2016</v>
      </c>
      <c r="B3642" s="1" t="s">
        <v>101</v>
      </c>
      <c r="C3642" s="1" t="s">
        <v>110</v>
      </c>
      <c r="D3642" s="1" t="s">
        <v>21</v>
      </c>
      <c r="E3642" s="2">
        <v>0.29364388332607749</v>
      </c>
    </row>
    <row r="3643" spans="1:5" x14ac:dyDescent="0.25">
      <c r="A3643">
        <v>2016</v>
      </c>
      <c r="B3643" s="1" t="s">
        <v>101</v>
      </c>
      <c r="C3643" s="1" t="s">
        <v>110</v>
      </c>
      <c r="D3643" s="1" t="s">
        <v>22</v>
      </c>
      <c r="E3643" s="2">
        <v>0.91536422941016571</v>
      </c>
    </row>
    <row r="3644" spans="1:5" x14ac:dyDescent="0.25">
      <c r="A3644">
        <v>2016</v>
      </c>
      <c r="B3644" s="1" t="s">
        <v>101</v>
      </c>
      <c r="C3644" s="1" t="s">
        <v>110</v>
      </c>
      <c r="D3644" s="1" t="s">
        <v>23</v>
      </c>
      <c r="E3644" s="2">
        <v>0.56340141106572594</v>
      </c>
    </row>
    <row r="3645" spans="1:5" x14ac:dyDescent="0.25">
      <c r="A3645">
        <v>2016</v>
      </c>
      <c r="B3645" s="1" t="s">
        <v>101</v>
      </c>
      <c r="C3645" s="1" t="s">
        <v>110</v>
      </c>
      <c r="D3645" s="1" t="s">
        <v>24</v>
      </c>
      <c r="E3645" s="2">
        <v>0.50944498044990605</v>
      </c>
    </row>
    <row r="3646" spans="1:5" x14ac:dyDescent="0.25">
      <c r="A3646">
        <v>2016</v>
      </c>
      <c r="B3646" s="1" t="s">
        <v>101</v>
      </c>
      <c r="C3646" s="1" t="s">
        <v>110</v>
      </c>
      <c r="D3646" s="1" t="s">
        <v>25</v>
      </c>
      <c r="E3646" s="2">
        <v>0.10632553355618413</v>
      </c>
    </row>
    <row r="3647" spans="1:5" x14ac:dyDescent="0.25">
      <c r="A3647">
        <v>2016</v>
      </c>
      <c r="B3647" s="1" t="s">
        <v>101</v>
      </c>
      <c r="C3647" s="1" t="s">
        <v>110</v>
      </c>
      <c r="D3647" s="1" t="s">
        <v>26</v>
      </c>
      <c r="E3647" s="2">
        <v>0.47031835205992512</v>
      </c>
    </row>
    <row r="3648" spans="1:5" x14ac:dyDescent="0.25">
      <c r="A3648">
        <v>2016</v>
      </c>
      <c r="B3648" s="1" t="s">
        <v>101</v>
      </c>
      <c r="C3648" s="1" t="s">
        <v>110</v>
      </c>
      <c r="D3648" s="1" t="s">
        <v>17</v>
      </c>
      <c r="E3648" s="2">
        <v>0.44439642275341601</v>
      </c>
    </row>
    <row r="3649" spans="1:5" x14ac:dyDescent="0.25">
      <c r="A3649">
        <v>2016</v>
      </c>
      <c r="B3649" s="1" t="s">
        <v>101</v>
      </c>
      <c r="C3649" s="1" t="s">
        <v>110</v>
      </c>
      <c r="D3649" s="1" t="s">
        <v>27</v>
      </c>
      <c r="E3649" s="2">
        <v>0.48664814777266369</v>
      </c>
    </row>
    <row r="3650" spans="1:5" x14ac:dyDescent="0.25">
      <c r="A3650">
        <v>2016</v>
      </c>
      <c r="B3650" s="1" t="s">
        <v>101</v>
      </c>
      <c r="C3650" s="1" t="s">
        <v>110</v>
      </c>
      <c r="D3650" s="1" t="s">
        <v>28</v>
      </c>
      <c r="E3650" s="2">
        <v>0.41649517598952346</v>
      </c>
    </row>
    <row r="3651" spans="1:5" x14ac:dyDescent="0.25">
      <c r="A3651">
        <v>2016</v>
      </c>
      <c r="B3651" s="1" t="s">
        <v>101</v>
      </c>
      <c r="C3651" s="1" t="s">
        <v>110</v>
      </c>
      <c r="D3651" s="1" t="s">
        <v>29</v>
      </c>
      <c r="E3651" s="2">
        <v>0.42582500756887681</v>
      </c>
    </row>
    <row r="3652" spans="1:5" x14ac:dyDescent="0.25">
      <c r="A3652">
        <v>2016</v>
      </c>
      <c r="B3652" s="1" t="s">
        <v>101</v>
      </c>
      <c r="C3652" s="1" t="s">
        <v>110</v>
      </c>
      <c r="D3652" s="1" t="s">
        <v>30</v>
      </c>
      <c r="E3652" s="2">
        <v>0.21549950468642839</v>
      </c>
    </row>
    <row r="3653" spans="1:5" x14ac:dyDescent="0.25">
      <c r="A3653">
        <v>2016</v>
      </c>
      <c r="B3653" s="1" t="s">
        <v>101</v>
      </c>
      <c r="C3653" s="1" t="s">
        <v>110</v>
      </c>
      <c r="D3653" s="1" t="s">
        <v>31</v>
      </c>
      <c r="E3653" s="2">
        <v>0.32431772689547428</v>
      </c>
    </row>
    <row r="3654" spans="1:5" x14ac:dyDescent="0.25">
      <c r="A3654">
        <v>2016</v>
      </c>
      <c r="B3654" s="1" t="s">
        <v>101</v>
      </c>
      <c r="C3654" s="1" t="s">
        <v>110</v>
      </c>
      <c r="D3654" s="1" t="s">
        <v>32</v>
      </c>
      <c r="E3654" s="2">
        <v>0.17128082736674621</v>
      </c>
    </row>
    <row r="3655" spans="1:5" x14ac:dyDescent="0.25">
      <c r="A3655">
        <v>2016</v>
      </c>
      <c r="B3655" s="1" t="s">
        <v>101</v>
      </c>
      <c r="C3655" s="1" t="s">
        <v>110</v>
      </c>
      <c r="D3655" s="1" t="s">
        <v>33</v>
      </c>
      <c r="E3655" s="2">
        <v>0.85087375124498243</v>
      </c>
    </row>
    <row r="3656" spans="1:5" x14ac:dyDescent="0.25">
      <c r="A3656">
        <v>2016</v>
      </c>
      <c r="B3656" s="1" t="s">
        <v>101</v>
      </c>
      <c r="C3656" s="1" t="s">
        <v>110</v>
      </c>
      <c r="D3656" s="1" t="s">
        <v>34</v>
      </c>
      <c r="E3656" s="2">
        <v>5.4864109728219458E-2</v>
      </c>
    </row>
    <row r="3657" spans="1:5" x14ac:dyDescent="0.25">
      <c r="A3657">
        <v>2016</v>
      </c>
      <c r="B3657" s="1" t="s">
        <v>101</v>
      </c>
      <c r="C3657" s="1" t="s">
        <v>110</v>
      </c>
      <c r="D3657" s="1" t="s">
        <v>35</v>
      </c>
      <c r="E3657" s="2">
        <v>0.29486935686304339</v>
      </c>
    </row>
    <row r="3658" spans="1:5" x14ac:dyDescent="0.25">
      <c r="A3658">
        <v>2016</v>
      </c>
      <c r="B3658" s="1" t="s">
        <v>101</v>
      </c>
      <c r="C3658" s="1" t="s">
        <v>110</v>
      </c>
      <c r="D3658" s="1" t="s">
        <v>36</v>
      </c>
      <c r="E3658" s="2">
        <v>0.25788476540733313</v>
      </c>
    </row>
    <row r="3659" spans="1:5" x14ac:dyDescent="0.25">
      <c r="A3659">
        <v>2016</v>
      </c>
      <c r="B3659" s="1" t="s">
        <v>101</v>
      </c>
      <c r="C3659" s="1" t="s">
        <v>110</v>
      </c>
      <c r="D3659" s="1" t="s">
        <v>37</v>
      </c>
      <c r="E3659" s="2">
        <v>0.6506456692913386</v>
      </c>
    </row>
    <row r="3660" spans="1:5" x14ac:dyDescent="0.25">
      <c r="A3660">
        <v>2016</v>
      </c>
      <c r="B3660" s="1" t="s">
        <v>101</v>
      </c>
      <c r="C3660" s="1" t="s">
        <v>110</v>
      </c>
      <c r="D3660" s="1" t="s">
        <v>38</v>
      </c>
      <c r="E3660" s="2">
        <v>0.7686605116970503</v>
      </c>
    </row>
    <row r="3661" spans="1:5" x14ac:dyDescent="0.25">
      <c r="A3661">
        <v>2016</v>
      </c>
      <c r="B3661" s="1" t="s">
        <v>101</v>
      </c>
      <c r="C3661" s="1" t="s">
        <v>110</v>
      </c>
      <c r="D3661" s="1" t="s">
        <v>39</v>
      </c>
      <c r="E3661" s="2">
        <v>0.19053526471339441</v>
      </c>
    </row>
    <row r="3662" spans="1:5" x14ac:dyDescent="0.25">
      <c r="A3662">
        <v>2016</v>
      </c>
      <c r="B3662" s="1" t="s">
        <v>101</v>
      </c>
      <c r="C3662" s="1" t="s">
        <v>110</v>
      </c>
      <c r="D3662" s="1" t="s">
        <v>40</v>
      </c>
      <c r="E3662" s="2">
        <v>0.68939869839435131</v>
      </c>
    </row>
    <row r="3663" spans="1:5" x14ac:dyDescent="0.25">
      <c r="A3663">
        <v>2016</v>
      </c>
      <c r="B3663" s="1" t="s">
        <v>101</v>
      </c>
      <c r="C3663" s="1" t="s">
        <v>110</v>
      </c>
      <c r="D3663" s="1" t="s">
        <v>42</v>
      </c>
      <c r="E3663" s="2">
        <v>0.36108097196638994</v>
      </c>
    </row>
    <row r="3664" spans="1:5" x14ac:dyDescent="0.25">
      <c r="A3664">
        <v>2016</v>
      </c>
      <c r="B3664" s="1" t="s">
        <v>101</v>
      </c>
      <c r="C3664" s="1" t="s">
        <v>110</v>
      </c>
      <c r="D3664" s="1" t="s">
        <v>43</v>
      </c>
      <c r="E3664" s="2">
        <v>0.45697874104340613</v>
      </c>
    </row>
    <row r="3665" spans="1:5" x14ac:dyDescent="0.25">
      <c r="A3665">
        <v>2016</v>
      </c>
      <c r="B3665" s="1" t="s">
        <v>101</v>
      </c>
      <c r="C3665" s="1" t="s">
        <v>110</v>
      </c>
      <c r="D3665" s="1" t="s">
        <v>44</v>
      </c>
      <c r="E3665" s="2">
        <v>0.3825818680432328</v>
      </c>
    </row>
    <row r="3666" spans="1:5" x14ac:dyDescent="0.25">
      <c r="A3666">
        <v>2016</v>
      </c>
      <c r="B3666" s="1" t="s">
        <v>101</v>
      </c>
      <c r="C3666" s="1" t="s">
        <v>110</v>
      </c>
      <c r="D3666" s="1" t="s">
        <v>46</v>
      </c>
      <c r="E3666" s="2">
        <v>0.53082664214212438</v>
      </c>
    </row>
    <row r="3667" spans="1:5" x14ac:dyDescent="0.25">
      <c r="A3667">
        <v>2016</v>
      </c>
      <c r="B3667" s="1" t="s">
        <v>101</v>
      </c>
      <c r="C3667" s="1" t="s">
        <v>110</v>
      </c>
      <c r="D3667" s="1" t="s">
        <v>106</v>
      </c>
      <c r="E3667" s="2">
        <v>0.42412128526172882</v>
      </c>
    </row>
    <row r="3668" spans="1:5" x14ac:dyDescent="0.25">
      <c r="A3668">
        <v>2016</v>
      </c>
      <c r="B3668" s="1" t="s">
        <v>101</v>
      </c>
      <c r="C3668" s="1" t="s">
        <v>110</v>
      </c>
      <c r="D3668" s="1" t="s">
        <v>45</v>
      </c>
      <c r="E3668" s="2">
        <v>0.5905555555555555</v>
      </c>
    </row>
    <row r="3669" spans="1:5" x14ac:dyDescent="0.25">
      <c r="A3669">
        <v>2016</v>
      </c>
      <c r="B3669" s="1" t="s">
        <v>101</v>
      </c>
      <c r="C3669" s="1" t="s">
        <v>110</v>
      </c>
      <c r="D3669" s="1" t="s">
        <v>47</v>
      </c>
      <c r="E3669" s="2">
        <v>0.85639043452406238</v>
      </c>
    </row>
    <row r="3670" spans="1:5" x14ac:dyDescent="0.25">
      <c r="A3670">
        <v>2016</v>
      </c>
      <c r="B3670" s="1" t="s">
        <v>101</v>
      </c>
      <c r="C3670" s="1" t="s">
        <v>110</v>
      </c>
      <c r="D3670" s="1" t="s">
        <v>48</v>
      </c>
      <c r="E3670" s="2">
        <v>0.10236648834889836</v>
      </c>
    </row>
    <row r="3671" spans="1:5" x14ac:dyDescent="0.25">
      <c r="A3671">
        <v>2016</v>
      </c>
      <c r="B3671" s="1" t="s">
        <v>101</v>
      </c>
      <c r="C3671" s="1" t="s">
        <v>110</v>
      </c>
      <c r="D3671" s="1" t="s">
        <v>49</v>
      </c>
      <c r="E3671" s="2">
        <v>0.7646783526208305</v>
      </c>
    </row>
    <row r="3672" spans="1:5" x14ac:dyDescent="0.25">
      <c r="A3672">
        <v>2016</v>
      </c>
      <c r="B3672" s="1" t="s">
        <v>101</v>
      </c>
      <c r="C3672" s="1" t="s">
        <v>110</v>
      </c>
      <c r="D3672" s="1" t="s">
        <v>50</v>
      </c>
      <c r="E3672" s="2">
        <v>0.16723021582733813</v>
      </c>
    </row>
    <row r="3673" spans="1:5" x14ac:dyDescent="0.25">
      <c r="A3673">
        <v>2016</v>
      </c>
      <c r="B3673" s="1" t="s">
        <v>101</v>
      </c>
      <c r="C3673" s="1" t="s">
        <v>110</v>
      </c>
      <c r="D3673" s="1" t="s">
        <v>51</v>
      </c>
      <c r="E3673" s="2">
        <v>0.40113162596783802</v>
      </c>
    </row>
    <row r="3674" spans="1:5" x14ac:dyDescent="0.25">
      <c r="A3674">
        <v>2016</v>
      </c>
      <c r="B3674" s="1" t="s">
        <v>101</v>
      </c>
      <c r="C3674" s="1" t="s">
        <v>110</v>
      </c>
      <c r="D3674" s="1" t="s">
        <v>54</v>
      </c>
      <c r="E3674" s="2">
        <v>0.82287016455909012</v>
      </c>
    </row>
    <row r="3675" spans="1:5" x14ac:dyDescent="0.25">
      <c r="A3675">
        <v>2016</v>
      </c>
      <c r="B3675" s="1" t="s">
        <v>101</v>
      </c>
      <c r="C3675" s="1" t="s">
        <v>110</v>
      </c>
      <c r="D3675" s="1" t="s">
        <v>52</v>
      </c>
      <c r="E3675" s="2">
        <v>0.61032522115297438</v>
      </c>
    </row>
    <row r="3676" spans="1:5" x14ac:dyDescent="0.25">
      <c r="A3676">
        <v>2016</v>
      </c>
      <c r="B3676" s="1" t="s">
        <v>101</v>
      </c>
      <c r="C3676" s="1" t="s">
        <v>110</v>
      </c>
      <c r="D3676" s="1" t="s">
        <v>53</v>
      </c>
      <c r="E3676" s="2">
        <v>0.25448795460887358</v>
      </c>
    </row>
    <row r="3677" spans="1:5" x14ac:dyDescent="0.25">
      <c r="A3677">
        <v>2016</v>
      </c>
      <c r="B3677" s="1" t="s">
        <v>101</v>
      </c>
      <c r="C3677" s="1" t="s">
        <v>110</v>
      </c>
      <c r="D3677" s="1" t="s">
        <v>56</v>
      </c>
      <c r="E3677" s="2">
        <v>0.25312066574202496</v>
      </c>
    </row>
    <row r="3678" spans="1:5" x14ac:dyDescent="0.25">
      <c r="A3678">
        <v>2016</v>
      </c>
      <c r="B3678" s="1" t="s">
        <v>101</v>
      </c>
      <c r="C3678" s="1" t="s">
        <v>110</v>
      </c>
      <c r="D3678" s="1" t="s">
        <v>57</v>
      </c>
      <c r="E3678" s="2">
        <v>0.20768126346015792</v>
      </c>
    </row>
    <row r="3679" spans="1:5" x14ac:dyDescent="0.25">
      <c r="A3679">
        <v>2016</v>
      </c>
      <c r="B3679" s="1" t="s">
        <v>101</v>
      </c>
      <c r="C3679" s="1" t="s">
        <v>110</v>
      </c>
      <c r="D3679" s="1" t="s">
        <v>58</v>
      </c>
      <c r="E3679" s="2">
        <v>0.55888421857088266</v>
      </c>
    </row>
    <row r="3680" spans="1:5" x14ac:dyDescent="0.25">
      <c r="A3680">
        <v>2016</v>
      </c>
      <c r="B3680" s="1" t="s">
        <v>101</v>
      </c>
      <c r="C3680" s="1" t="s">
        <v>110</v>
      </c>
      <c r="D3680" s="1" t="s">
        <v>59</v>
      </c>
      <c r="E3680" s="2">
        <v>7.6824538305518983E-2</v>
      </c>
    </row>
    <row r="3681" spans="1:5" x14ac:dyDescent="0.25">
      <c r="A3681">
        <v>2016</v>
      </c>
      <c r="B3681" s="1" t="s">
        <v>101</v>
      </c>
      <c r="C3681" s="1" t="s">
        <v>110</v>
      </c>
      <c r="D3681" s="1" t="s">
        <v>60</v>
      </c>
      <c r="E3681" s="2">
        <v>0.49211840442813309</v>
      </c>
    </row>
    <row r="3682" spans="1:5" x14ac:dyDescent="0.25">
      <c r="A3682">
        <v>2016</v>
      </c>
      <c r="B3682" s="1" t="s">
        <v>101</v>
      </c>
      <c r="C3682" s="1" t="s">
        <v>110</v>
      </c>
      <c r="D3682" s="1" t="s">
        <v>55</v>
      </c>
      <c r="E3682" s="2">
        <v>1.4764338444065873E-2</v>
      </c>
    </row>
    <row r="3683" spans="1:5" x14ac:dyDescent="0.25">
      <c r="A3683">
        <v>2016</v>
      </c>
      <c r="B3683" s="1" t="s">
        <v>101</v>
      </c>
      <c r="C3683" s="1" t="s">
        <v>110</v>
      </c>
      <c r="D3683" s="1" t="s">
        <v>61</v>
      </c>
      <c r="E3683" s="2">
        <v>0.54215652038955497</v>
      </c>
    </row>
    <row r="3684" spans="1:5" x14ac:dyDescent="0.25">
      <c r="A3684">
        <v>2016</v>
      </c>
      <c r="B3684" s="1" t="s">
        <v>101</v>
      </c>
      <c r="C3684" s="1" t="s">
        <v>110</v>
      </c>
      <c r="D3684" s="1" t="s">
        <v>62</v>
      </c>
      <c r="E3684" s="2">
        <v>0.61814421866570757</v>
      </c>
    </row>
    <row r="3685" spans="1:5" x14ac:dyDescent="0.25">
      <c r="A3685">
        <v>2016</v>
      </c>
      <c r="B3685" s="1" t="s">
        <v>101</v>
      </c>
      <c r="C3685" s="1" t="s">
        <v>110</v>
      </c>
      <c r="D3685" s="1" t="s">
        <v>63</v>
      </c>
      <c r="E3685" s="2">
        <v>0.58736284525160798</v>
      </c>
    </row>
    <row r="3686" spans="1:5" x14ac:dyDescent="0.25">
      <c r="A3686">
        <v>2016</v>
      </c>
      <c r="B3686" s="1" t="s">
        <v>101</v>
      </c>
      <c r="C3686" s="1" t="s">
        <v>110</v>
      </c>
      <c r="D3686" s="1" t="s">
        <v>65</v>
      </c>
      <c r="E3686" s="2">
        <v>0.25770137010210314</v>
      </c>
    </row>
    <row r="3687" spans="1:5" x14ac:dyDescent="0.25">
      <c r="A3687">
        <v>2016</v>
      </c>
      <c r="B3687" s="1" t="s">
        <v>101</v>
      </c>
      <c r="C3687" s="1" t="s">
        <v>110</v>
      </c>
      <c r="D3687" s="1" t="s">
        <v>66</v>
      </c>
      <c r="E3687" s="2">
        <v>0.62886106141920095</v>
      </c>
    </row>
    <row r="3688" spans="1:5" x14ac:dyDescent="0.25">
      <c r="A3688">
        <v>2016</v>
      </c>
      <c r="B3688" s="1" t="s">
        <v>101</v>
      </c>
      <c r="C3688" s="1" t="s">
        <v>110</v>
      </c>
      <c r="D3688" s="1" t="s">
        <v>67</v>
      </c>
      <c r="E3688" s="2">
        <v>0.2987441810111508</v>
      </c>
    </row>
    <row r="3689" spans="1:5" x14ac:dyDescent="0.25">
      <c r="A3689">
        <v>2016</v>
      </c>
      <c r="B3689" s="1" t="s">
        <v>101</v>
      </c>
      <c r="C3689" s="1" t="s">
        <v>110</v>
      </c>
      <c r="D3689" s="1" t="s">
        <v>64</v>
      </c>
      <c r="E3689" s="2">
        <v>0.16366653900165964</v>
      </c>
    </row>
    <row r="3690" spans="1:5" x14ac:dyDescent="0.25">
      <c r="A3690">
        <v>2016</v>
      </c>
      <c r="B3690" s="1" t="s">
        <v>101</v>
      </c>
      <c r="C3690" s="1" t="s">
        <v>110</v>
      </c>
      <c r="D3690" s="1" t="s">
        <v>68</v>
      </c>
      <c r="E3690" s="2">
        <v>0.80655339805825244</v>
      </c>
    </row>
    <row r="3691" spans="1:5" x14ac:dyDescent="0.25">
      <c r="A3691">
        <v>2016</v>
      </c>
      <c r="B3691" s="1" t="s">
        <v>101</v>
      </c>
      <c r="C3691" s="1" t="s">
        <v>110</v>
      </c>
      <c r="D3691" s="1" t="s">
        <v>69</v>
      </c>
      <c r="E3691" s="2">
        <v>0.25973586477387112</v>
      </c>
    </row>
    <row r="3692" spans="1:5" x14ac:dyDescent="0.25">
      <c r="A3692">
        <v>2016</v>
      </c>
      <c r="B3692" s="1" t="s">
        <v>101</v>
      </c>
      <c r="C3692" s="1" t="s">
        <v>110</v>
      </c>
      <c r="D3692" s="1" t="s">
        <v>70</v>
      </c>
      <c r="E3692" s="2">
        <v>0.20001078225241253</v>
      </c>
    </row>
    <row r="3693" spans="1:5" x14ac:dyDescent="0.25">
      <c r="A3693">
        <v>2016</v>
      </c>
      <c r="B3693" s="1" t="s">
        <v>101</v>
      </c>
      <c r="C3693" s="1" t="s">
        <v>110</v>
      </c>
      <c r="D3693" s="1" t="s">
        <v>71</v>
      </c>
      <c r="E3693" s="2">
        <v>0.60415045395590139</v>
      </c>
    </row>
    <row r="3694" spans="1:5" x14ac:dyDescent="0.25">
      <c r="A3694">
        <v>2016</v>
      </c>
      <c r="B3694" s="1" t="s">
        <v>101</v>
      </c>
      <c r="C3694" s="1" t="s">
        <v>110</v>
      </c>
      <c r="D3694" s="1" t="s">
        <v>72</v>
      </c>
      <c r="E3694" s="2">
        <v>0.74046211714132171</v>
      </c>
    </row>
    <row r="3695" spans="1:5" x14ac:dyDescent="0.25">
      <c r="A3695">
        <v>2016</v>
      </c>
      <c r="B3695" s="1" t="s">
        <v>101</v>
      </c>
      <c r="C3695" s="1" t="s">
        <v>110</v>
      </c>
      <c r="D3695" s="1" t="s">
        <v>73</v>
      </c>
      <c r="E3695" s="2">
        <v>0.31628513045280898</v>
      </c>
    </row>
    <row r="3696" spans="1:5" x14ac:dyDescent="0.25">
      <c r="A3696">
        <v>2016</v>
      </c>
      <c r="B3696" s="1" t="s">
        <v>101</v>
      </c>
      <c r="C3696" s="1" t="s">
        <v>110</v>
      </c>
      <c r="D3696" s="1" t="s">
        <v>74</v>
      </c>
      <c r="E3696" s="2">
        <v>0.21776746148976575</v>
      </c>
    </row>
    <row r="3697" spans="1:5" x14ac:dyDescent="0.25">
      <c r="A3697">
        <v>2016</v>
      </c>
      <c r="B3697" s="1" t="s">
        <v>101</v>
      </c>
      <c r="C3697" s="1" t="s">
        <v>110</v>
      </c>
      <c r="D3697" s="1" t="s">
        <v>76</v>
      </c>
      <c r="E3697" s="2">
        <v>0.28421903498590617</v>
      </c>
    </row>
    <row r="3698" spans="1:5" x14ac:dyDescent="0.25">
      <c r="A3698">
        <v>2016</v>
      </c>
      <c r="B3698" s="1" t="s">
        <v>101</v>
      </c>
      <c r="C3698" s="1" t="s">
        <v>110</v>
      </c>
      <c r="D3698" s="1" t="s">
        <v>77</v>
      </c>
      <c r="E3698" s="2">
        <v>0.63967517401392116</v>
      </c>
    </row>
    <row r="3699" spans="1:5" x14ac:dyDescent="0.25">
      <c r="A3699">
        <v>2016</v>
      </c>
      <c r="B3699" s="1" t="s">
        <v>101</v>
      </c>
      <c r="C3699" s="1" t="s">
        <v>110</v>
      </c>
      <c r="D3699" s="1" t="s">
        <v>75</v>
      </c>
      <c r="E3699" s="2">
        <v>0.59171092564491656</v>
      </c>
    </row>
    <row r="3700" spans="1:5" x14ac:dyDescent="0.25">
      <c r="A3700">
        <v>2016</v>
      </c>
      <c r="B3700" s="1" t="s">
        <v>101</v>
      </c>
      <c r="C3700" s="1" t="s">
        <v>110</v>
      </c>
      <c r="D3700" s="1" t="s">
        <v>78</v>
      </c>
      <c r="E3700" s="2">
        <v>3.2744874715261961E-2</v>
      </c>
    </row>
    <row r="3701" spans="1:5" x14ac:dyDescent="0.25">
      <c r="A3701">
        <v>2016</v>
      </c>
      <c r="B3701" s="1" t="s">
        <v>101</v>
      </c>
      <c r="C3701" s="1" t="s">
        <v>110</v>
      </c>
      <c r="D3701" s="1" t="s">
        <v>79</v>
      </c>
      <c r="E3701" s="2">
        <v>0.82255668113844671</v>
      </c>
    </row>
    <row r="3702" spans="1:5" x14ac:dyDescent="0.25">
      <c r="A3702">
        <v>2016</v>
      </c>
      <c r="B3702" s="1" t="s">
        <v>101</v>
      </c>
      <c r="C3702" s="1" t="s">
        <v>110</v>
      </c>
      <c r="D3702" s="1" t="s">
        <v>80</v>
      </c>
      <c r="E3702" s="2">
        <v>0.82790798611111116</v>
      </c>
    </row>
    <row r="3703" spans="1:5" x14ac:dyDescent="0.25">
      <c r="A3703">
        <v>2016</v>
      </c>
      <c r="B3703" s="1" t="s">
        <v>101</v>
      </c>
      <c r="C3703" s="1" t="s">
        <v>110</v>
      </c>
      <c r="D3703" s="1" t="s">
        <v>81</v>
      </c>
      <c r="E3703" s="2">
        <v>0.76309561654480595</v>
      </c>
    </row>
    <row r="3704" spans="1:5" x14ac:dyDescent="0.25">
      <c r="A3704">
        <v>2016</v>
      </c>
      <c r="B3704" s="1" t="s">
        <v>101</v>
      </c>
      <c r="C3704" s="1" t="s">
        <v>110</v>
      </c>
      <c r="D3704" s="1" t="s">
        <v>82</v>
      </c>
      <c r="E3704" s="2">
        <v>0.13295963132006913</v>
      </c>
    </row>
    <row r="3705" spans="1:5" x14ac:dyDescent="0.25">
      <c r="A3705">
        <v>2016</v>
      </c>
      <c r="B3705" s="1" t="s">
        <v>101</v>
      </c>
      <c r="C3705" s="1" t="s">
        <v>110</v>
      </c>
      <c r="D3705" s="1" t="s">
        <v>83</v>
      </c>
      <c r="E3705" s="2">
        <v>0.39347734011012281</v>
      </c>
    </row>
    <row r="3706" spans="1:5" x14ac:dyDescent="0.25">
      <c r="A3706">
        <v>2016</v>
      </c>
      <c r="B3706" s="1" t="s">
        <v>101</v>
      </c>
      <c r="C3706" s="1" t="s">
        <v>110</v>
      </c>
      <c r="D3706" s="1" t="s">
        <v>85</v>
      </c>
      <c r="E3706" s="2">
        <v>0.10934020860189853</v>
      </c>
    </row>
    <row r="3707" spans="1:5" x14ac:dyDescent="0.25">
      <c r="A3707">
        <v>2016</v>
      </c>
      <c r="B3707" s="1" t="s">
        <v>101</v>
      </c>
      <c r="C3707" s="1" t="s">
        <v>110</v>
      </c>
      <c r="D3707" s="1" t="s">
        <v>86</v>
      </c>
      <c r="E3707" s="2">
        <v>0.21862185414489024</v>
      </c>
    </row>
    <row r="3708" spans="1:5" x14ac:dyDescent="0.25">
      <c r="A3708">
        <v>2016</v>
      </c>
      <c r="B3708" s="1" t="s">
        <v>101</v>
      </c>
      <c r="C3708" s="1" t="s">
        <v>110</v>
      </c>
      <c r="D3708" s="1" t="s">
        <v>87</v>
      </c>
      <c r="E3708" s="2">
        <v>0.30699562773266709</v>
      </c>
    </row>
    <row r="3709" spans="1:5" x14ac:dyDescent="0.25">
      <c r="A3709">
        <v>2016</v>
      </c>
      <c r="B3709" s="1" t="s">
        <v>101</v>
      </c>
      <c r="C3709" s="1" t="s">
        <v>110</v>
      </c>
      <c r="D3709" s="1" t="s">
        <v>88</v>
      </c>
      <c r="E3709" s="2">
        <v>0.66703047361920897</v>
      </c>
    </row>
    <row r="3710" spans="1:5" x14ac:dyDescent="0.25">
      <c r="A3710">
        <v>2016</v>
      </c>
      <c r="B3710" s="1" t="s">
        <v>101</v>
      </c>
      <c r="C3710" s="1" t="s">
        <v>110</v>
      </c>
      <c r="D3710" s="1" t="s">
        <v>89</v>
      </c>
      <c r="E3710" s="2">
        <v>0.30658258109723424</v>
      </c>
    </row>
    <row r="3711" spans="1:5" x14ac:dyDescent="0.25">
      <c r="A3711">
        <v>2016</v>
      </c>
      <c r="B3711" s="1" t="s">
        <v>101</v>
      </c>
      <c r="C3711" s="1" t="s">
        <v>110</v>
      </c>
      <c r="D3711" s="1" t="s">
        <v>84</v>
      </c>
      <c r="E3711" s="2">
        <v>0.76700870717827996</v>
      </c>
    </row>
    <row r="3712" spans="1:5" x14ac:dyDescent="0.25">
      <c r="A3712">
        <v>2016</v>
      </c>
      <c r="B3712" s="1" t="s">
        <v>101</v>
      </c>
      <c r="C3712" s="1" t="s">
        <v>110</v>
      </c>
      <c r="D3712" s="1" t="s">
        <v>91</v>
      </c>
      <c r="E3712" s="2">
        <v>0.5822775775311374</v>
      </c>
    </row>
    <row r="3713" spans="1:5" x14ac:dyDescent="0.25">
      <c r="A3713">
        <v>2016</v>
      </c>
      <c r="B3713" s="1" t="s">
        <v>101</v>
      </c>
      <c r="C3713" s="1" t="s">
        <v>110</v>
      </c>
      <c r="D3713" s="1" t="s">
        <v>92</v>
      </c>
      <c r="E3713" s="2">
        <v>0.93660674065277039</v>
      </c>
    </row>
    <row r="3714" spans="1:5" x14ac:dyDescent="0.25">
      <c r="A3714">
        <v>2016</v>
      </c>
      <c r="B3714" s="1" t="s">
        <v>101</v>
      </c>
      <c r="C3714" s="1" t="s">
        <v>110</v>
      </c>
      <c r="D3714" s="1" t="s">
        <v>90</v>
      </c>
      <c r="E3714" s="2">
        <v>0.38630456215828635</v>
      </c>
    </row>
    <row r="3715" spans="1:5" x14ac:dyDescent="0.25">
      <c r="A3715">
        <v>2016</v>
      </c>
      <c r="B3715" s="1" t="s">
        <v>101</v>
      </c>
      <c r="C3715" s="1" t="s">
        <v>110</v>
      </c>
      <c r="D3715" s="1" t="s">
        <v>93</v>
      </c>
      <c r="E3715" s="2">
        <v>0.47462686567164186</v>
      </c>
    </row>
    <row r="3716" spans="1:5" x14ac:dyDescent="0.25">
      <c r="A3716">
        <v>2016</v>
      </c>
      <c r="B3716" s="1" t="s">
        <v>101</v>
      </c>
      <c r="C3716" s="1" t="s">
        <v>110</v>
      </c>
      <c r="D3716" s="1" t="s">
        <v>94</v>
      </c>
      <c r="E3716" s="2">
        <v>0.98047627090018574</v>
      </c>
    </row>
    <row r="3717" spans="1:5" x14ac:dyDescent="0.25">
      <c r="A3717">
        <v>2016</v>
      </c>
      <c r="B3717" s="1" t="s">
        <v>101</v>
      </c>
      <c r="C3717" s="1" t="s">
        <v>110</v>
      </c>
      <c r="D3717" s="1" t="s">
        <v>95</v>
      </c>
      <c r="E3717" s="2">
        <v>0.91657845452324715</v>
      </c>
    </row>
    <row r="3718" spans="1:5" x14ac:dyDescent="0.25">
      <c r="A3718">
        <v>2016</v>
      </c>
      <c r="B3718" s="1" t="s">
        <v>101</v>
      </c>
      <c r="C3718" s="1" t="s">
        <v>110</v>
      </c>
      <c r="D3718" s="1" t="s">
        <v>96</v>
      </c>
      <c r="E3718" s="2">
        <v>0.78033640368442125</v>
      </c>
    </row>
    <row r="3719" spans="1:5" x14ac:dyDescent="0.25">
      <c r="A3719">
        <v>2016</v>
      </c>
      <c r="B3719" s="1" t="s">
        <v>101</v>
      </c>
      <c r="C3719" s="1" t="s">
        <v>110</v>
      </c>
      <c r="D3719" s="1" t="s">
        <v>97</v>
      </c>
      <c r="E3719" s="2">
        <v>0.56186846303846838</v>
      </c>
    </row>
    <row r="3720" spans="1:5" x14ac:dyDescent="0.25">
      <c r="A3720">
        <v>2016</v>
      </c>
      <c r="B3720" s="1" t="s">
        <v>101</v>
      </c>
      <c r="C3720" s="1" t="s">
        <v>110</v>
      </c>
      <c r="D3720" s="1" t="s">
        <v>98</v>
      </c>
      <c r="E3720" s="2">
        <v>0.80621330811370251</v>
      </c>
    </row>
    <row r="3721" spans="1:5" x14ac:dyDescent="0.25">
      <c r="A3721">
        <v>2016</v>
      </c>
      <c r="B3721" s="1" t="s">
        <v>101</v>
      </c>
      <c r="C3721" s="1" t="s">
        <v>110</v>
      </c>
      <c r="D3721" s="1" t="s">
        <v>99</v>
      </c>
      <c r="E3721" s="2">
        <v>0.18645689380248753</v>
      </c>
    </row>
    <row r="3722" spans="1:5" x14ac:dyDescent="0.25">
      <c r="A3722">
        <v>2016</v>
      </c>
      <c r="B3722" s="1" t="s">
        <v>101</v>
      </c>
      <c r="C3722" s="1" t="s">
        <v>110</v>
      </c>
      <c r="D3722" s="1" t="s">
        <v>5</v>
      </c>
      <c r="E3722" s="2">
        <v>0.8378478664192951</v>
      </c>
    </row>
    <row r="3723" spans="1:5" x14ac:dyDescent="0.25">
      <c r="A3723">
        <v>2016</v>
      </c>
      <c r="B3723" s="1" t="s">
        <v>101</v>
      </c>
      <c r="C3723" s="1" t="s">
        <v>110</v>
      </c>
      <c r="D3723" s="1" t="s">
        <v>1</v>
      </c>
      <c r="E3723" s="2">
        <v>0.80574628545700133</v>
      </c>
    </row>
    <row r="3724" spans="1:5" x14ac:dyDescent="0.25">
      <c r="A3724">
        <v>2016</v>
      </c>
      <c r="B3724" s="1" t="s">
        <v>101</v>
      </c>
      <c r="C3724" s="1" t="s">
        <v>110</v>
      </c>
      <c r="D3724" s="1" t="s">
        <v>3</v>
      </c>
      <c r="E3724" s="2">
        <v>0.55308072644290196</v>
      </c>
    </row>
    <row r="3725" spans="1:5" x14ac:dyDescent="0.25">
      <c r="A3725">
        <v>2016</v>
      </c>
      <c r="B3725" s="1" t="s">
        <v>101</v>
      </c>
      <c r="C3725" s="1" t="s">
        <v>110</v>
      </c>
      <c r="D3725" s="1" t="s">
        <v>4</v>
      </c>
      <c r="E3725" s="2">
        <v>0.4817464143354015</v>
      </c>
    </row>
    <row r="3726" spans="1:5" x14ac:dyDescent="0.25">
      <c r="A3726">
        <v>2017</v>
      </c>
      <c r="B3726" s="1" t="s">
        <v>101</v>
      </c>
      <c r="C3726" s="1" t="s">
        <v>110</v>
      </c>
      <c r="D3726" s="1" t="s">
        <v>6</v>
      </c>
      <c r="E3726" s="2">
        <v>0.41837316934001106</v>
      </c>
    </row>
    <row r="3727" spans="1:5" x14ac:dyDescent="0.25">
      <c r="A3727">
        <v>2017</v>
      </c>
      <c r="B3727" s="1" t="s">
        <v>101</v>
      </c>
      <c r="C3727" s="1" t="s">
        <v>110</v>
      </c>
      <c r="D3727" s="1" t="s">
        <v>7</v>
      </c>
      <c r="E3727" s="2">
        <v>0.54221374605735995</v>
      </c>
    </row>
    <row r="3728" spans="1:5" x14ac:dyDescent="0.25">
      <c r="A3728">
        <v>2017</v>
      </c>
      <c r="B3728" s="1" t="s">
        <v>101</v>
      </c>
      <c r="C3728" s="1" t="s">
        <v>110</v>
      </c>
      <c r="D3728" s="1" t="s">
        <v>8</v>
      </c>
      <c r="E3728" s="2">
        <v>0.59966478619900199</v>
      </c>
    </row>
    <row r="3729" spans="1:5" x14ac:dyDescent="0.25">
      <c r="A3729">
        <v>2017</v>
      </c>
      <c r="B3729" s="1" t="s">
        <v>101</v>
      </c>
      <c r="C3729" s="1" t="s">
        <v>110</v>
      </c>
      <c r="D3729" s="1" t="s">
        <v>9</v>
      </c>
      <c r="E3729" s="2">
        <v>0.50424846176384397</v>
      </c>
    </row>
    <row r="3730" spans="1:5" x14ac:dyDescent="0.25">
      <c r="A3730">
        <v>2017</v>
      </c>
      <c r="B3730" s="1" t="s">
        <v>101</v>
      </c>
      <c r="C3730" s="1" t="s">
        <v>110</v>
      </c>
      <c r="D3730" s="1" t="s">
        <v>10</v>
      </c>
      <c r="E3730" s="2">
        <v>0.91981283251073598</v>
      </c>
    </row>
    <row r="3731" spans="1:5" x14ac:dyDescent="0.25">
      <c r="A3731">
        <v>2017</v>
      </c>
      <c r="B3731" s="1" t="s">
        <v>101</v>
      </c>
      <c r="C3731" s="1" t="s">
        <v>110</v>
      </c>
      <c r="D3731" s="1" t="s">
        <v>11</v>
      </c>
      <c r="E3731" s="2">
        <v>0.49348472148136802</v>
      </c>
    </row>
    <row r="3732" spans="1:5" x14ac:dyDescent="0.25">
      <c r="A3732">
        <v>2017</v>
      </c>
      <c r="B3732" s="1" t="s">
        <v>101</v>
      </c>
      <c r="C3732" s="1" t="s">
        <v>110</v>
      </c>
      <c r="D3732" s="1" t="s">
        <v>12</v>
      </c>
      <c r="E3732" s="2">
        <v>0.71143784010045996</v>
      </c>
    </row>
    <row r="3733" spans="1:5" x14ac:dyDescent="0.25">
      <c r="A3733">
        <v>2017</v>
      </c>
      <c r="B3733" s="1" t="s">
        <v>101</v>
      </c>
      <c r="C3733" s="1" t="s">
        <v>110</v>
      </c>
      <c r="D3733" s="1" t="s">
        <v>13</v>
      </c>
      <c r="E3733" s="2">
        <v>0.72731582440504405</v>
      </c>
    </row>
    <row r="3734" spans="1:5" x14ac:dyDescent="0.25">
      <c r="A3734">
        <v>2017</v>
      </c>
      <c r="B3734" s="1" t="s">
        <v>101</v>
      </c>
      <c r="C3734" s="1" t="s">
        <v>110</v>
      </c>
      <c r="D3734" s="1" t="s">
        <v>14</v>
      </c>
      <c r="E3734" s="2">
        <v>4.9337072921978503E-2</v>
      </c>
    </row>
    <row r="3735" spans="1:5" x14ac:dyDescent="0.25">
      <c r="A3735">
        <v>2017</v>
      </c>
      <c r="B3735" s="1" t="s">
        <v>101</v>
      </c>
      <c r="C3735" s="1" t="s">
        <v>110</v>
      </c>
      <c r="D3735" s="1" t="s">
        <v>15</v>
      </c>
      <c r="E3735" s="2">
        <v>0.215324699699699</v>
      </c>
    </row>
    <row r="3736" spans="1:5" x14ac:dyDescent="0.25">
      <c r="A3736">
        <v>2017</v>
      </c>
      <c r="B3736" s="1" t="s">
        <v>101</v>
      </c>
      <c r="C3736" s="1" t="s">
        <v>110</v>
      </c>
      <c r="D3736" s="1" t="s">
        <v>16</v>
      </c>
      <c r="E3736" s="2">
        <v>0.90911892915327297</v>
      </c>
    </row>
    <row r="3737" spans="1:5" x14ac:dyDescent="0.25">
      <c r="A3737">
        <v>2017</v>
      </c>
      <c r="B3737" s="1" t="s">
        <v>101</v>
      </c>
      <c r="C3737" s="1" t="s">
        <v>110</v>
      </c>
      <c r="D3737" s="1" t="s">
        <v>18</v>
      </c>
      <c r="E3737" s="2">
        <v>0.65762210162802104</v>
      </c>
    </row>
    <row r="3738" spans="1:5" x14ac:dyDescent="0.25">
      <c r="A3738">
        <v>2017</v>
      </c>
      <c r="B3738" s="1" t="s">
        <v>101</v>
      </c>
      <c r="C3738" s="1" t="s">
        <v>110</v>
      </c>
      <c r="D3738" s="1" t="s">
        <v>19</v>
      </c>
      <c r="E3738" s="2">
        <v>0.80139266174388701</v>
      </c>
    </row>
    <row r="3739" spans="1:5" x14ac:dyDescent="0.25">
      <c r="A3739">
        <v>2017</v>
      </c>
      <c r="B3739" s="1" t="s">
        <v>101</v>
      </c>
      <c r="C3739" s="1" t="s">
        <v>110</v>
      </c>
      <c r="D3739" s="1" t="s">
        <v>20</v>
      </c>
      <c r="E3739" s="2">
        <v>0.42926084601368902</v>
      </c>
    </row>
    <row r="3740" spans="1:5" x14ac:dyDescent="0.25">
      <c r="A3740">
        <v>2017</v>
      </c>
      <c r="B3740" s="1" t="s">
        <v>101</v>
      </c>
      <c r="C3740" s="1" t="s">
        <v>110</v>
      </c>
      <c r="D3740" s="1" t="s">
        <v>21</v>
      </c>
      <c r="E3740" s="2">
        <v>0.35039691053422001</v>
      </c>
    </row>
    <row r="3741" spans="1:5" x14ac:dyDescent="0.25">
      <c r="A3741">
        <v>2017</v>
      </c>
      <c r="B3741" s="1" t="s">
        <v>101</v>
      </c>
      <c r="C3741" s="1" t="s">
        <v>110</v>
      </c>
      <c r="D3741" s="1" t="s">
        <v>22</v>
      </c>
      <c r="E3741" s="2">
        <v>0.91743519232703907</v>
      </c>
    </row>
    <row r="3742" spans="1:5" x14ac:dyDescent="0.25">
      <c r="A3742">
        <v>2017</v>
      </c>
      <c r="B3742" s="1" t="s">
        <v>101</v>
      </c>
      <c r="C3742" s="1" t="s">
        <v>110</v>
      </c>
      <c r="D3742" s="1" t="s">
        <v>23</v>
      </c>
      <c r="E3742" s="2">
        <v>0.51210240608216095</v>
      </c>
    </row>
    <row r="3743" spans="1:5" x14ac:dyDescent="0.25">
      <c r="A3743">
        <v>2017</v>
      </c>
      <c r="B3743" s="1" t="s">
        <v>101</v>
      </c>
      <c r="C3743" s="1" t="s">
        <v>110</v>
      </c>
      <c r="D3743" s="1" t="s">
        <v>24</v>
      </c>
      <c r="E3743" s="2">
        <v>0.60894193809427399</v>
      </c>
    </row>
    <row r="3744" spans="1:5" x14ac:dyDescent="0.25">
      <c r="A3744">
        <v>2017</v>
      </c>
      <c r="B3744" s="1" t="s">
        <v>101</v>
      </c>
      <c r="C3744" s="1" t="s">
        <v>110</v>
      </c>
      <c r="D3744" s="1" t="s">
        <v>25</v>
      </c>
      <c r="E3744" s="2">
        <v>0.20268105556023899</v>
      </c>
    </row>
    <row r="3745" spans="1:5" x14ac:dyDescent="0.25">
      <c r="A3745">
        <v>2017</v>
      </c>
      <c r="B3745" s="1" t="s">
        <v>101</v>
      </c>
      <c r="C3745" s="1" t="s">
        <v>110</v>
      </c>
      <c r="D3745" s="1" t="s">
        <v>26</v>
      </c>
      <c r="E3745" s="2">
        <v>0.61828670848404299</v>
      </c>
    </row>
    <row r="3746" spans="1:5" x14ac:dyDescent="0.25">
      <c r="A3746">
        <v>2017</v>
      </c>
      <c r="B3746" s="1" t="s">
        <v>101</v>
      </c>
      <c r="C3746" s="1" t="s">
        <v>110</v>
      </c>
      <c r="D3746" s="1" t="s">
        <v>17</v>
      </c>
      <c r="E3746" s="2">
        <v>0.476580834958516</v>
      </c>
    </row>
    <row r="3747" spans="1:5" x14ac:dyDescent="0.25">
      <c r="A3747">
        <v>2017</v>
      </c>
      <c r="B3747" s="1" t="s">
        <v>101</v>
      </c>
      <c r="C3747" s="1" t="s">
        <v>110</v>
      </c>
      <c r="D3747" s="1" t="s">
        <v>27</v>
      </c>
      <c r="E3747" s="2">
        <v>0.63206207627542299</v>
      </c>
    </row>
    <row r="3748" spans="1:5" x14ac:dyDescent="0.25">
      <c r="A3748">
        <v>2017</v>
      </c>
      <c r="B3748" s="1" t="s">
        <v>101</v>
      </c>
      <c r="C3748" s="1" t="s">
        <v>110</v>
      </c>
      <c r="D3748" s="1" t="s">
        <v>28</v>
      </c>
      <c r="E3748" s="2">
        <v>0.54755957956082801</v>
      </c>
    </row>
    <row r="3749" spans="1:5" x14ac:dyDescent="0.25">
      <c r="A3749">
        <v>2017</v>
      </c>
      <c r="B3749" s="1" t="s">
        <v>101</v>
      </c>
      <c r="C3749" s="1" t="s">
        <v>110</v>
      </c>
      <c r="D3749" s="1" t="s">
        <v>29</v>
      </c>
      <c r="E3749" s="2">
        <v>0.675146047474672</v>
      </c>
    </row>
    <row r="3750" spans="1:5" x14ac:dyDescent="0.25">
      <c r="A3750">
        <v>2017</v>
      </c>
      <c r="B3750" s="1" t="s">
        <v>101</v>
      </c>
      <c r="C3750" s="1" t="s">
        <v>110</v>
      </c>
      <c r="D3750" s="1" t="s">
        <v>30</v>
      </c>
      <c r="E3750" s="2">
        <v>0.288966396639663</v>
      </c>
    </row>
    <row r="3751" spans="1:5" x14ac:dyDescent="0.25">
      <c r="A3751">
        <v>2017</v>
      </c>
      <c r="B3751" s="1" t="s">
        <v>101</v>
      </c>
      <c r="C3751" s="1" t="s">
        <v>110</v>
      </c>
      <c r="D3751" s="1" t="s">
        <v>31</v>
      </c>
      <c r="E3751" s="2">
        <v>0.30814093603894499</v>
      </c>
    </row>
    <row r="3752" spans="1:5" x14ac:dyDescent="0.25">
      <c r="A3752">
        <v>2017</v>
      </c>
      <c r="B3752" s="1" t="s">
        <v>101</v>
      </c>
      <c r="C3752" s="1" t="s">
        <v>110</v>
      </c>
      <c r="D3752" s="1" t="s">
        <v>32</v>
      </c>
      <c r="E3752" s="2">
        <v>0.497859825109634</v>
      </c>
    </row>
    <row r="3753" spans="1:5" x14ac:dyDescent="0.25">
      <c r="A3753">
        <v>2017</v>
      </c>
      <c r="B3753" s="1" t="s">
        <v>101</v>
      </c>
      <c r="C3753" s="1" t="s">
        <v>110</v>
      </c>
      <c r="D3753" s="1" t="s">
        <v>33</v>
      </c>
      <c r="E3753" s="2">
        <v>0.89825138245404212</v>
      </c>
    </row>
    <row r="3754" spans="1:5" x14ac:dyDescent="0.25">
      <c r="A3754">
        <v>2017</v>
      </c>
      <c r="B3754" s="1" t="s">
        <v>101</v>
      </c>
      <c r="C3754" s="1" t="s">
        <v>110</v>
      </c>
      <c r="D3754" s="1" t="s">
        <v>34</v>
      </c>
      <c r="E3754" s="2">
        <v>0.176706575565724</v>
      </c>
    </row>
    <row r="3755" spans="1:5" x14ac:dyDescent="0.25">
      <c r="A3755">
        <v>2017</v>
      </c>
      <c r="B3755" s="1" t="s">
        <v>101</v>
      </c>
      <c r="C3755" s="1" t="s">
        <v>110</v>
      </c>
      <c r="D3755" s="1" t="s">
        <v>35</v>
      </c>
      <c r="E3755" s="2">
        <v>0.58355547212314596</v>
      </c>
    </row>
    <row r="3756" spans="1:5" x14ac:dyDescent="0.25">
      <c r="A3756">
        <v>2017</v>
      </c>
      <c r="B3756" s="1" t="s">
        <v>101</v>
      </c>
      <c r="C3756" s="1" t="s">
        <v>110</v>
      </c>
      <c r="D3756" s="1" t="s">
        <v>36</v>
      </c>
      <c r="E3756" s="2">
        <v>0.22068642057054499</v>
      </c>
    </row>
    <row r="3757" spans="1:5" x14ac:dyDescent="0.25">
      <c r="A3757">
        <v>2017</v>
      </c>
      <c r="B3757" s="1" t="s">
        <v>101</v>
      </c>
      <c r="C3757" s="1" t="s">
        <v>110</v>
      </c>
      <c r="D3757" s="1" t="s">
        <v>37</v>
      </c>
      <c r="E3757" s="2">
        <v>0.69997511199601703</v>
      </c>
    </row>
    <row r="3758" spans="1:5" x14ac:dyDescent="0.25">
      <c r="A3758">
        <v>2017</v>
      </c>
      <c r="B3758" s="1" t="s">
        <v>101</v>
      </c>
      <c r="C3758" s="1" t="s">
        <v>110</v>
      </c>
      <c r="D3758" s="1" t="s">
        <v>38</v>
      </c>
      <c r="E3758" s="2">
        <v>0.79978780864197507</v>
      </c>
    </row>
    <row r="3759" spans="1:5" x14ac:dyDescent="0.25">
      <c r="A3759">
        <v>2017</v>
      </c>
      <c r="B3759" s="1" t="s">
        <v>101</v>
      </c>
      <c r="C3759" s="1" t="s">
        <v>110</v>
      </c>
      <c r="D3759" s="1" t="s">
        <v>39</v>
      </c>
      <c r="E3759" s="2">
        <v>0.33108542068079599</v>
      </c>
    </row>
    <row r="3760" spans="1:5" x14ac:dyDescent="0.25">
      <c r="A3760">
        <v>2017</v>
      </c>
      <c r="B3760" s="1" t="s">
        <v>101</v>
      </c>
      <c r="C3760" s="1" t="s">
        <v>110</v>
      </c>
      <c r="D3760" s="1" t="s">
        <v>40</v>
      </c>
      <c r="E3760" s="2">
        <v>0.67332005973120901</v>
      </c>
    </row>
    <row r="3761" spans="1:5" x14ac:dyDescent="0.25">
      <c r="A3761">
        <v>2017</v>
      </c>
      <c r="B3761" s="1" t="s">
        <v>101</v>
      </c>
      <c r="C3761" s="1" t="s">
        <v>110</v>
      </c>
      <c r="D3761" s="1" t="s">
        <v>42</v>
      </c>
      <c r="E3761" s="2">
        <v>0.58271893992228696</v>
      </c>
    </row>
    <row r="3762" spans="1:5" x14ac:dyDescent="0.25">
      <c r="A3762">
        <v>2017</v>
      </c>
      <c r="B3762" s="1" t="s">
        <v>101</v>
      </c>
      <c r="C3762" s="1" t="s">
        <v>110</v>
      </c>
      <c r="D3762" s="1" t="s">
        <v>43</v>
      </c>
      <c r="E3762" s="2">
        <v>0.654444411773354</v>
      </c>
    </row>
    <row r="3763" spans="1:5" x14ac:dyDescent="0.25">
      <c r="A3763">
        <v>2017</v>
      </c>
      <c r="B3763" s="1" t="s">
        <v>101</v>
      </c>
      <c r="C3763" s="1" t="s">
        <v>110</v>
      </c>
      <c r="D3763" s="1" t="s">
        <v>44</v>
      </c>
      <c r="E3763" s="2">
        <v>0.63343582780927998</v>
      </c>
    </row>
    <row r="3764" spans="1:5" x14ac:dyDescent="0.25">
      <c r="A3764">
        <v>2017</v>
      </c>
      <c r="B3764" s="1" t="s">
        <v>101</v>
      </c>
      <c r="C3764" s="1" t="s">
        <v>110</v>
      </c>
      <c r="D3764" s="1" t="s">
        <v>46</v>
      </c>
      <c r="E3764" s="2">
        <v>0.57861304134203595</v>
      </c>
    </row>
    <row r="3765" spans="1:5" x14ac:dyDescent="0.25">
      <c r="A3765">
        <v>2017</v>
      </c>
      <c r="B3765" s="1" t="s">
        <v>101</v>
      </c>
      <c r="C3765" s="1" t="s">
        <v>110</v>
      </c>
      <c r="D3765" s="1" t="s">
        <v>106</v>
      </c>
      <c r="E3765" s="2">
        <v>0.53125116054517696</v>
      </c>
    </row>
    <row r="3766" spans="1:5" x14ac:dyDescent="0.25">
      <c r="A3766">
        <v>2017</v>
      </c>
      <c r="B3766" s="1" t="s">
        <v>101</v>
      </c>
      <c r="C3766" s="1" t="s">
        <v>110</v>
      </c>
      <c r="D3766" s="1" t="s">
        <v>45</v>
      </c>
      <c r="E3766" s="2">
        <v>0.80007330034817603</v>
      </c>
    </row>
    <row r="3767" spans="1:5" x14ac:dyDescent="0.25">
      <c r="A3767">
        <v>2017</v>
      </c>
      <c r="B3767" s="1" t="s">
        <v>101</v>
      </c>
      <c r="C3767" s="1" t="s">
        <v>110</v>
      </c>
      <c r="D3767" s="1" t="s">
        <v>47</v>
      </c>
      <c r="E3767" s="2">
        <v>0.85271643294986899</v>
      </c>
    </row>
    <row r="3768" spans="1:5" x14ac:dyDescent="0.25">
      <c r="A3768">
        <v>2017</v>
      </c>
      <c r="B3768" s="1" t="s">
        <v>101</v>
      </c>
      <c r="C3768" s="1" t="s">
        <v>110</v>
      </c>
      <c r="D3768" s="1" t="s">
        <v>48</v>
      </c>
      <c r="E3768" s="2">
        <v>0.10317246337737</v>
      </c>
    </row>
    <row r="3769" spans="1:5" x14ac:dyDescent="0.25">
      <c r="A3769">
        <v>2017</v>
      </c>
      <c r="B3769" s="1" t="s">
        <v>101</v>
      </c>
      <c r="C3769" s="1" t="s">
        <v>110</v>
      </c>
      <c r="D3769" s="1" t="s">
        <v>49</v>
      </c>
      <c r="E3769" s="2">
        <v>0.76597002322144803</v>
      </c>
    </row>
    <row r="3770" spans="1:5" x14ac:dyDescent="0.25">
      <c r="A3770">
        <v>2017</v>
      </c>
      <c r="B3770" s="1" t="s">
        <v>101</v>
      </c>
      <c r="C3770" s="1" t="s">
        <v>110</v>
      </c>
      <c r="D3770" s="1" t="s">
        <v>50</v>
      </c>
      <c r="E3770" s="2">
        <v>0.65632126567844895</v>
      </c>
    </row>
    <row r="3771" spans="1:5" x14ac:dyDescent="0.25">
      <c r="A3771">
        <v>2017</v>
      </c>
      <c r="B3771" s="1" t="s">
        <v>101</v>
      </c>
      <c r="C3771" s="1" t="s">
        <v>110</v>
      </c>
      <c r="D3771" s="1" t="s">
        <v>51</v>
      </c>
      <c r="E3771" s="2">
        <v>0.416727968221274</v>
      </c>
    </row>
    <row r="3772" spans="1:5" x14ac:dyDescent="0.25">
      <c r="A3772">
        <v>2017</v>
      </c>
      <c r="B3772" s="1" t="s">
        <v>101</v>
      </c>
      <c r="C3772" s="1" t="s">
        <v>110</v>
      </c>
      <c r="D3772" s="1" t="s">
        <v>54</v>
      </c>
      <c r="E3772" s="2">
        <v>0.78672235817984404</v>
      </c>
    </row>
    <row r="3773" spans="1:5" x14ac:dyDescent="0.25">
      <c r="A3773">
        <v>2017</v>
      </c>
      <c r="B3773" s="1" t="s">
        <v>101</v>
      </c>
      <c r="C3773" s="1" t="s">
        <v>110</v>
      </c>
      <c r="D3773" s="1" t="s">
        <v>52</v>
      </c>
      <c r="E3773" s="2">
        <v>0.68040741784226499</v>
      </c>
    </row>
    <row r="3774" spans="1:5" x14ac:dyDescent="0.25">
      <c r="A3774">
        <v>2017</v>
      </c>
      <c r="B3774" s="1" t="s">
        <v>101</v>
      </c>
      <c r="C3774" s="1" t="s">
        <v>110</v>
      </c>
      <c r="D3774" s="1" t="s">
        <v>53</v>
      </c>
      <c r="E3774" s="2">
        <v>0.51540154015401496</v>
      </c>
    </row>
    <row r="3775" spans="1:5" x14ac:dyDescent="0.25">
      <c r="A3775">
        <v>2017</v>
      </c>
      <c r="B3775" s="1" t="s">
        <v>101</v>
      </c>
      <c r="C3775" s="1" t="s">
        <v>110</v>
      </c>
      <c r="D3775" s="1" t="s">
        <v>56</v>
      </c>
      <c r="E3775" s="2">
        <v>2.7181970940001899E-2</v>
      </c>
    </row>
    <row r="3776" spans="1:5" x14ac:dyDescent="0.25">
      <c r="A3776">
        <v>2017</v>
      </c>
      <c r="B3776" s="1" t="s">
        <v>101</v>
      </c>
      <c r="C3776" s="1" t="s">
        <v>110</v>
      </c>
      <c r="D3776" s="1" t="s">
        <v>57</v>
      </c>
      <c r="E3776" s="2">
        <v>0.32788740363533397</v>
      </c>
    </row>
    <row r="3777" spans="1:5" x14ac:dyDescent="0.25">
      <c r="A3777">
        <v>2017</v>
      </c>
      <c r="B3777" s="1" t="s">
        <v>101</v>
      </c>
      <c r="C3777" s="1" t="s">
        <v>110</v>
      </c>
      <c r="D3777" s="1" t="s">
        <v>58</v>
      </c>
      <c r="E3777" s="2">
        <v>0.54745917900198304</v>
      </c>
    </row>
    <row r="3778" spans="1:5" x14ac:dyDescent="0.25">
      <c r="A3778">
        <v>2017</v>
      </c>
      <c r="B3778" s="1" t="s">
        <v>101</v>
      </c>
      <c r="C3778" s="1" t="s">
        <v>110</v>
      </c>
      <c r="D3778" s="1" t="s">
        <v>59</v>
      </c>
      <c r="E3778" s="2">
        <v>0.48144866933626201</v>
      </c>
    </row>
    <row r="3779" spans="1:5" x14ac:dyDescent="0.25">
      <c r="A3779">
        <v>2017</v>
      </c>
      <c r="B3779" s="1" t="s">
        <v>101</v>
      </c>
      <c r="C3779" s="1" t="s">
        <v>110</v>
      </c>
      <c r="D3779" s="1" t="s">
        <v>60</v>
      </c>
      <c r="E3779" s="2">
        <v>0.633798248459292</v>
      </c>
    </row>
    <row r="3780" spans="1:5" x14ac:dyDescent="0.25">
      <c r="A3780">
        <v>2017</v>
      </c>
      <c r="B3780" s="1" t="s">
        <v>101</v>
      </c>
      <c r="C3780" s="1" t="s">
        <v>110</v>
      </c>
      <c r="D3780" s="1" t="s">
        <v>55</v>
      </c>
      <c r="E3780" s="2">
        <v>1.4730878186968799E-2</v>
      </c>
    </row>
    <row r="3781" spans="1:5" x14ac:dyDescent="0.25">
      <c r="A3781">
        <v>2017</v>
      </c>
      <c r="B3781" s="1" t="s">
        <v>101</v>
      </c>
      <c r="C3781" s="1" t="s">
        <v>110</v>
      </c>
      <c r="D3781" s="1" t="s">
        <v>61</v>
      </c>
      <c r="E3781" s="2">
        <v>0.58962808962808899</v>
      </c>
    </row>
    <row r="3782" spans="1:5" x14ac:dyDescent="0.25">
      <c r="A3782">
        <v>2017</v>
      </c>
      <c r="B3782" s="1" t="s">
        <v>101</v>
      </c>
      <c r="C3782" s="1" t="s">
        <v>110</v>
      </c>
      <c r="D3782" s="1" t="s">
        <v>62</v>
      </c>
      <c r="E3782" s="2">
        <v>0.66091800356506203</v>
      </c>
    </row>
    <row r="3783" spans="1:5" x14ac:dyDescent="0.25">
      <c r="A3783">
        <v>2017</v>
      </c>
      <c r="B3783" s="1" t="s">
        <v>101</v>
      </c>
      <c r="C3783" s="1" t="s">
        <v>110</v>
      </c>
      <c r="D3783" s="1" t="s">
        <v>63</v>
      </c>
      <c r="E3783" s="2">
        <v>0.68422244020221801</v>
      </c>
    </row>
    <row r="3784" spans="1:5" x14ac:dyDescent="0.25">
      <c r="A3784">
        <v>2017</v>
      </c>
      <c r="B3784" s="1" t="s">
        <v>101</v>
      </c>
      <c r="C3784" s="1" t="s">
        <v>110</v>
      </c>
      <c r="D3784" s="1" t="s">
        <v>65</v>
      </c>
      <c r="E3784" s="2">
        <v>0.28908323543488601</v>
      </c>
    </row>
    <row r="3785" spans="1:5" x14ac:dyDescent="0.25">
      <c r="A3785">
        <v>2017</v>
      </c>
      <c r="B3785" s="1" t="s">
        <v>101</v>
      </c>
      <c r="C3785" s="1" t="s">
        <v>110</v>
      </c>
      <c r="D3785" s="1" t="s">
        <v>66</v>
      </c>
      <c r="E3785" s="2">
        <v>0.65441912500735999</v>
      </c>
    </row>
    <row r="3786" spans="1:5" x14ac:dyDescent="0.25">
      <c r="A3786">
        <v>2017</v>
      </c>
      <c r="B3786" s="1" t="s">
        <v>101</v>
      </c>
      <c r="C3786" s="1" t="s">
        <v>110</v>
      </c>
      <c r="D3786" s="1" t="s">
        <v>67</v>
      </c>
      <c r="E3786" s="2">
        <v>0.320030080034377</v>
      </c>
    </row>
    <row r="3787" spans="1:5" x14ac:dyDescent="0.25">
      <c r="A3787">
        <v>2017</v>
      </c>
      <c r="B3787" s="1" t="s">
        <v>101</v>
      </c>
      <c r="C3787" s="1" t="s">
        <v>110</v>
      </c>
      <c r="D3787" s="1" t="s">
        <v>64</v>
      </c>
      <c r="E3787" s="2">
        <v>0.26746480434541597</v>
      </c>
    </row>
    <row r="3788" spans="1:5" x14ac:dyDescent="0.25">
      <c r="A3788">
        <v>2017</v>
      </c>
      <c r="B3788" s="1" t="s">
        <v>101</v>
      </c>
      <c r="C3788" s="1" t="s">
        <v>110</v>
      </c>
      <c r="D3788" s="1" t="s">
        <v>68</v>
      </c>
      <c r="E3788" s="2">
        <v>0.88295084570793203</v>
      </c>
    </row>
    <row r="3789" spans="1:5" x14ac:dyDescent="0.25">
      <c r="A3789">
        <v>2017</v>
      </c>
      <c r="B3789" s="1" t="s">
        <v>101</v>
      </c>
      <c r="C3789" s="1" t="s">
        <v>110</v>
      </c>
      <c r="D3789" s="1" t="s">
        <v>69</v>
      </c>
      <c r="E3789" s="2">
        <v>0.32804472134505402</v>
      </c>
    </row>
    <row r="3790" spans="1:5" x14ac:dyDescent="0.25">
      <c r="A3790">
        <v>2017</v>
      </c>
      <c r="B3790" s="1" t="s">
        <v>101</v>
      </c>
      <c r="C3790" s="1" t="s">
        <v>110</v>
      </c>
      <c r="D3790" s="1" t="s">
        <v>70</v>
      </c>
      <c r="E3790" s="2">
        <v>0.37525365801559302</v>
      </c>
    </row>
    <row r="3791" spans="1:5" x14ac:dyDescent="0.25">
      <c r="A3791">
        <v>2017</v>
      </c>
      <c r="B3791" s="1" t="s">
        <v>101</v>
      </c>
      <c r="C3791" s="1" t="s">
        <v>110</v>
      </c>
      <c r="D3791" s="1" t="s">
        <v>71</v>
      </c>
      <c r="E3791" s="2">
        <v>0.70358473157229195</v>
      </c>
    </row>
    <row r="3792" spans="1:5" x14ac:dyDescent="0.25">
      <c r="A3792">
        <v>2017</v>
      </c>
      <c r="B3792" s="1" t="s">
        <v>101</v>
      </c>
      <c r="C3792" s="1" t="s">
        <v>110</v>
      </c>
      <c r="D3792" s="1" t="s">
        <v>72</v>
      </c>
      <c r="E3792" s="2">
        <v>0.73672190665807813</v>
      </c>
    </row>
    <row r="3793" spans="1:5" x14ac:dyDescent="0.25">
      <c r="A3793">
        <v>2017</v>
      </c>
      <c r="B3793" s="1" t="s">
        <v>101</v>
      </c>
      <c r="C3793" s="1" t="s">
        <v>110</v>
      </c>
      <c r="D3793" s="1" t="s">
        <v>73</v>
      </c>
      <c r="E3793" s="2">
        <v>0.58763129247697699</v>
      </c>
    </row>
    <row r="3794" spans="1:5" x14ac:dyDescent="0.25">
      <c r="A3794">
        <v>2017</v>
      </c>
      <c r="B3794" s="1" t="s">
        <v>101</v>
      </c>
      <c r="C3794" s="1" t="s">
        <v>110</v>
      </c>
      <c r="D3794" s="1" t="s">
        <v>74</v>
      </c>
      <c r="E3794" s="2">
        <v>0.35887684934361302</v>
      </c>
    </row>
    <row r="3795" spans="1:5" x14ac:dyDescent="0.25">
      <c r="A3795">
        <v>2017</v>
      </c>
      <c r="B3795" s="1" t="s">
        <v>101</v>
      </c>
      <c r="C3795" s="1" t="s">
        <v>110</v>
      </c>
      <c r="D3795" s="1" t="s">
        <v>76</v>
      </c>
      <c r="E3795" s="2">
        <v>0.41816141210080598</v>
      </c>
    </row>
    <row r="3796" spans="1:5" x14ac:dyDescent="0.25">
      <c r="A3796">
        <v>2017</v>
      </c>
      <c r="B3796" s="1" t="s">
        <v>101</v>
      </c>
      <c r="C3796" s="1" t="s">
        <v>110</v>
      </c>
      <c r="D3796" s="1" t="s">
        <v>77</v>
      </c>
      <c r="E3796" s="2">
        <v>0.838576939562794</v>
      </c>
    </row>
    <row r="3797" spans="1:5" x14ac:dyDescent="0.25">
      <c r="A3797">
        <v>2017</v>
      </c>
      <c r="B3797" s="1" t="s">
        <v>101</v>
      </c>
      <c r="C3797" s="1" t="s">
        <v>110</v>
      </c>
      <c r="D3797" s="1" t="s">
        <v>75</v>
      </c>
      <c r="E3797" s="2">
        <v>0.71996255558155797</v>
      </c>
    </row>
    <row r="3798" spans="1:5" x14ac:dyDescent="0.25">
      <c r="A3798">
        <v>2017</v>
      </c>
      <c r="B3798" s="1" t="s">
        <v>101</v>
      </c>
      <c r="C3798" s="1" t="s">
        <v>110</v>
      </c>
      <c r="D3798" s="1" t="s">
        <v>78</v>
      </c>
      <c r="E3798" s="2">
        <v>3.3960145944428803E-2</v>
      </c>
    </row>
    <row r="3799" spans="1:5" x14ac:dyDescent="0.25">
      <c r="A3799">
        <v>2017</v>
      </c>
      <c r="B3799" s="1" t="s">
        <v>101</v>
      </c>
      <c r="C3799" s="1" t="s">
        <v>110</v>
      </c>
      <c r="D3799" s="1" t="s">
        <v>79</v>
      </c>
      <c r="E3799" s="2">
        <v>0.84510756155859901</v>
      </c>
    </row>
    <row r="3800" spans="1:5" x14ac:dyDescent="0.25">
      <c r="A3800">
        <v>2017</v>
      </c>
      <c r="B3800" s="1" t="s">
        <v>101</v>
      </c>
      <c r="C3800" s="1" t="s">
        <v>110</v>
      </c>
      <c r="D3800" s="1" t="s">
        <v>80</v>
      </c>
      <c r="E3800" s="2">
        <v>0.88704329043838004</v>
      </c>
    </row>
    <row r="3801" spans="1:5" x14ac:dyDescent="0.25">
      <c r="A3801">
        <v>2017</v>
      </c>
      <c r="B3801" s="1" t="s">
        <v>101</v>
      </c>
      <c r="C3801" s="1" t="s">
        <v>110</v>
      </c>
      <c r="D3801" s="1" t="s">
        <v>81</v>
      </c>
      <c r="E3801" s="2">
        <v>0.77939989471837101</v>
      </c>
    </row>
    <row r="3802" spans="1:5" x14ac:dyDescent="0.25">
      <c r="A3802">
        <v>2017</v>
      </c>
      <c r="B3802" s="1" t="s">
        <v>101</v>
      </c>
      <c r="C3802" s="1" t="s">
        <v>110</v>
      </c>
      <c r="D3802" s="1" t="s">
        <v>82</v>
      </c>
      <c r="E3802" s="2">
        <v>0.19907346419004901</v>
      </c>
    </row>
    <row r="3803" spans="1:5" x14ac:dyDescent="0.25">
      <c r="A3803">
        <v>2017</v>
      </c>
      <c r="B3803" s="1" t="s">
        <v>101</v>
      </c>
      <c r="C3803" s="1" t="s">
        <v>110</v>
      </c>
      <c r="D3803" s="1" t="s">
        <v>83</v>
      </c>
      <c r="E3803" s="2">
        <v>0.70187265917602903</v>
      </c>
    </row>
    <row r="3804" spans="1:5" x14ac:dyDescent="0.25">
      <c r="A3804">
        <v>2017</v>
      </c>
      <c r="B3804" s="1" t="s">
        <v>101</v>
      </c>
      <c r="C3804" s="1" t="s">
        <v>110</v>
      </c>
      <c r="D3804" s="1" t="s">
        <v>85</v>
      </c>
      <c r="E3804" s="2">
        <v>0.26460182124006698</v>
      </c>
    </row>
    <row r="3805" spans="1:5" x14ac:dyDescent="0.25">
      <c r="A3805">
        <v>2017</v>
      </c>
      <c r="B3805" s="1" t="s">
        <v>101</v>
      </c>
      <c r="C3805" s="1" t="s">
        <v>110</v>
      </c>
      <c r="D3805" s="1" t="s">
        <v>86</v>
      </c>
      <c r="E3805" s="2">
        <v>0.50828337014831104</v>
      </c>
    </row>
    <row r="3806" spans="1:5" x14ac:dyDescent="0.25">
      <c r="A3806">
        <v>2017</v>
      </c>
      <c r="B3806" s="1" t="s">
        <v>101</v>
      </c>
      <c r="C3806" s="1" t="s">
        <v>110</v>
      </c>
      <c r="D3806" s="1" t="s">
        <v>87</v>
      </c>
      <c r="E3806" s="2">
        <v>0.41842268360706503</v>
      </c>
    </row>
    <row r="3807" spans="1:5" x14ac:dyDescent="0.25">
      <c r="A3807">
        <v>2017</v>
      </c>
      <c r="B3807" s="1" t="s">
        <v>101</v>
      </c>
      <c r="C3807" s="1" t="s">
        <v>110</v>
      </c>
      <c r="D3807" s="1" t="s">
        <v>88</v>
      </c>
      <c r="E3807" s="2">
        <v>0.65456354847881704</v>
      </c>
    </row>
    <row r="3808" spans="1:5" x14ac:dyDescent="0.25">
      <c r="A3808">
        <v>2017</v>
      </c>
      <c r="B3808" s="1" t="s">
        <v>101</v>
      </c>
      <c r="C3808" s="1" t="s">
        <v>110</v>
      </c>
      <c r="D3808" s="1" t="s">
        <v>89</v>
      </c>
      <c r="E3808" s="2">
        <v>0.72028991375470697</v>
      </c>
    </row>
    <row r="3809" spans="1:5" x14ac:dyDescent="0.25">
      <c r="A3809">
        <v>2017</v>
      </c>
      <c r="B3809" s="1" t="s">
        <v>101</v>
      </c>
      <c r="C3809" s="1" t="s">
        <v>110</v>
      </c>
      <c r="D3809" s="1" t="s">
        <v>84</v>
      </c>
      <c r="E3809" s="2">
        <v>0.76613525911795388</v>
      </c>
    </row>
    <row r="3810" spans="1:5" x14ac:dyDescent="0.25">
      <c r="A3810">
        <v>2017</v>
      </c>
      <c r="B3810" s="1" t="s">
        <v>101</v>
      </c>
      <c r="C3810" s="1" t="s">
        <v>110</v>
      </c>
      <c r="D3810" s="1" t="s">
        <v>91</v>
      </c>
      <c r="E3810" s="2">
        <v>0.64571997581706297</v>
      </c>
    </row>
    <row r="3811" spans="1:5" x14ac:dyDescent="0.25">
      <c r="A3811">
        <v>2017</v>
      </c>
      <c r="B3811" s="1" t="s">
        <v>101</v>
      </c>
      <c r="C3811" s="1" t="s">
        <v>110</v>
      </c>
      <c r="D3811" s="1" t="s">
        <v>92</v>
      </c>
      <c r="E3811" s="2">
        <v>0.94051394649101405</v>
      </c>
    </row>
    <row r="3812" spans="1:5" x14ac:dyDescent="0.25">
      <c r="A3812">
        <v>2017</v>
      </c>
      <c r="B3812" s="1" t="s">
        <v>101</v>
      </c>
      <c r="C3812" s="1" t="s">
        <v>110</v>
      </c>
      <c r="D3812" s="1" t="s">
        <v>90</v>
      </c>
      <c r="E3812" s="2">
        <v>0.49773163496771894</v>
      </c>
    </row>
    <row r="3813" spans="1:5" x14ac:dyDescent="0.25">
      <c r="A3813">
        <v>2017</v>
      </c>
      <c r="B3813" s="1" t="s">
        <v>101</v>
      </c>
      <c r="C3813" s="1" t="s">
        <v>110</v>
      </c>
      <c r="D3813" s="1" t="s">
        <v>93</v>
      </c>
      <c r="E3813" s="2">
        <v>0.50868898543317098</v>
      </c>
    </row>
    <row r="3814" spans="1:5" x14ac:dyDescent="0.25">
      <c r="A3814">
        <v>2017</v>
      </c>
      <c r="B3814" s="1" t="s">
        <v>101</v>
      </c>
      <c r="C3814" s="1" t="s">
        <v>110</v>
      </c>
      <c r="D3814" s="1" t="s">
        <v>94</v>
      </c>
      <c r="E3814" s="2">
        <v>0.98189894132184397</v>
      </c>
    </row>
    <row r="3815" spans="1:5" x14ac:dyDescent="0.25">
      <c r="A3815">
        <v>2017</v>
      </c>
      <c r="B3815" s="1" t="s">
        <v>101</v>
      </c>
      <c r="C3815" s="1" t="s">
        <v>110</v>
      </c>
      <c r="D3815" s="1" t="s">
        <v>95</v>
      </c>
      <c r="E3815" s="2">
        <v>0.91936326727499196</v>
      </c>
    </row>
    <row r="3816" spans="1:5" x14ac:dyDescent="0.25">
      <c r="A3816">
        <v>2017</v>
      </c>
      <c r="B3816" s="1" t="s">
        <v>101</v>
      </c>
      <c r="C3816" s="1" t="s">
        <v>110</v>
      </c>
      <c r="D3816" s="1" t="s">
        <v>96</v>
      </c>
      <c r="E3816" s="2">
        <v>0.80821026510107696</v>
      </c>
    </row>
    <row r="3817" spans="1:5" x14ac:dyDescent="0.25">
      <c r="A3817">
        <v>2017</v>
      </c>
      <c r="B3817" s="1" t="s">
        <v>101</v>
      </c>
      <c r="C3817" s="1" t="s">
        <v>110</v>
      </c>
      <c r="D3817" s="1" t="s">
        <v>97</v>
      </c>
      <c r="E3817" s="2">
        <v>0.56626665490161399</v>
      </c>
    </row>
    <row r="3818" spans="1:5" x14ac:dyDescent="0.25">
      <c r="A3818">
        <v>2017</v>
      </c>
      <c r="B3818" s="1" t="s">
        <v>101</v>
      </c>
      <c r="C3818" s="1" t="s">
        <v>110</v>
      </c>
      <c r="D3818" s="1" t="s">
        <v>98</v>
      </c>
      <c r="E3818" s="2">
        <v>0.84787783675124684</v>
      </c>
    </row>
    <row r="3819" spans="1:5" x14ac:dyDescent="0.25">
      <c r="A3819">
        <v>2017</v>
      </c>
      <c r="B3819" s="1" t="s">
        <v>101</v>
      </c>
      <c r="C3819" s="1" t="s">
        <v>110</v>
      </c>
      <c r="D3819" s="1" t="s">
        <v>99</v>
      </c>
      <c r="E3819" s="2">
        <v>0.44609079445145</v>
      </c>
    </row>
    <row r="3820" spans="1:5" x14ac:dyDescent="0.25">
      <c r="A3820">
        <v>2017</v>
      </c>
      <c r="B3820" s="1" t="s">
        <v>101</v>
      </c>
      <c r="C3820" s="1" t="s">
        <v>110</v>
      </c>
      <c r="D3820" s="1" t="s">
        <v>5</v>
      </c>
      <c r="E3820" s="2">
        <v>0.82808181315644003</v>
      </c>
    </row>
    <row r="3821" spans="1:5" x14ac:dyDescent="0.25">
      <c r="A3821">
        <v>2017</v>
      </c>
      <c r="B3821" s="1" t="s">
        <v>101</v>
      </c>
      <c r="C3821" s="1" t="s">
        <v>110</v>
      </c>
      <c r="D3821" s="1" t="s">
        <v>1</v>
      </c>
      <c r="E3821" s="2">
        <v>0.84209351011863198</v>
      </c>
    </row>
    <row r="3822" spans="1:5" x14ac:dyDescent="0.25">
      <c r="A3822">
        <v>2017</v>
      </c>
      <c r="B3822" s="1" t="s">
        <v>101</v>
      </c>
      <c r="C3822" s="1" t="s">
        <v>110</v>
      </c>
      <c r="D3822" s="1" t="s">
        <v>3</v>
      </c>
      <c r="E3822" s="2">
        <v>0.57360713371050698</v>
      </c>
    </row>
    <row r="3823" spans="1:5" x14ac:dyDescent="0.25">
      <c r="A3823">
        <v>2017</v>
      </c>
      <c r="B3823" s="1" t="s">
        <v>101</v>
      </c>
      <c r="C3823" s="1" t="s">
        <v>110</v>
      </c>
      <c r="D3823" s="1" t="s">
        <v>4</v>
      </c>
      <c r="E3823" s="2">
        <v>0.59907896519030202</v>
      </c>
    </row>
    <row r="3824" spans="1:5" x14ac:dyDescent="0.25">
      <c r="A3824">
        <v>2018</v>
      </c>
      <c r="B3824" s="1" t="s">
        <v>101</v>
      </c>
      <c r="C3824" s="1" t="s">
        <v>110</v>
      </c>
      <c r="D3824" s="1" t="s">
        <v>6</v>
      </c>
      <c r="E3824" s="2">
        <v>0.62035249423927197</v>
      </c>
    </row>
    <row r="3825" spans="1:5" x14ac:dyDescent="0.25">
      <c r="A3825">
        <v>2018</v>
      </c>
      <c r="B3825" s="1" t="s">
        <v>101</v>
      </c>
      <c r="C3825" s="1" t="s">
        <v>110</v>
      </c>
      <c r="D3825" s="1" t="s">
        <v>7</v>
      </c>
      <c r="E3825" s="2">
        <v>0.73125226860254</v>
      </c>
    </row>
    <row r="3826" spans="1:5" x14ac:dyDescent="0.25">
      <c r="A3826">
        <v>2018</v>
      </c>
      <c r="B3826" s="1" t="s">
        <v>101</v>
      </c>
      <c r="C3826" s="1" t="s">
        <v>110</v>
      </c>
      <c r="D3826" s="1" t="s">
        <v>8</v>
      </c>
      <c r="E3826" s="2">
        <v>0.76848415643733903</v>
      </c>
    </row>
    <row r="3827" spans="1:5" x14ac:dyDescent="0.25">
      <c r="A3827">
        <v>2018</v>
      </c>
      <c r="B3827" s="1" t="s">
        <v>101</v>
      </c>
      <c r="C3827" s="1" t="s">
        <v>110</v>
      </c>
      <c r="D3827" s="1" t="s">
        <v>9</v>
      </c>
      <c r="E3827" s="2">
        <v>0.85806006964596604</v>
      </c>
    </row>
    <row r="3828" spans="1:5" x14ac:dyDescent="0.25">
      <c r="A3828">
        <v>2018</v>
      </c>
      <c r="B3828" s="1" t="s">
        <v>101</v>
      </c>
      <c r="C3828" s="1" t="s">
        <v>110</v>
      </c>
      <c r="D3828" s="1" t="s">
        <v>10</v>
      </c>
      <c r="E3828" s="2">
        <v>0.954513778904022</v>
      </c>
    </row>
    <row r="3829" spans="1:5" x14ac:dyDescent="0.25">
      <c r="A3829">
        <v>2018</v>
      </c>
      <c r="B3829" s="1" t="s">
        <v>101</v>
      </c>
      <c r="C3829" s="1" t="s">
        <v>110</v>
      </c>
      <c r="D3829" s="1" t="s">
        <v>11</v>
      </c>
      <c r="E3829" s="2">
        <v>0.50283453182665605</v>
      </c>
    </row>
    <row r="3830" spans="1:5" x14ac:dyDescent="0.25">
      <c r="A3830">
        <v>2018</v>
      </c>
      <c r="B3830" s="1" t="s">
        <v>101</v>
      </c>
      <c r="C3830" s="1" t="s">
        <v>110</v>
      </c>
      <c r="D3830" s="1" t="s">
        <v>12</v>
      </c>
      <c r="E3830" s="2">
        <v>0.91258922106134188</v>
      </c>
    </row>
    <row r="3831" spans="1:5" x14ac:dyDescent="0.25">
      <c r="A3831">
        <v>2018</v>
      </c>
      <c r="B3831" s="1" t="s">
        <v>101</v>
      </c>
      <c r="C3831" s="1" t="s">
        <v>110</v>
      </c>
      <c r="D3831" s="1" t="s">
        <v>13</v>
      </c>
      <c r="E3831" s="2">
        <v>0.74781423333646702</v>
      </c>
    </row>
    <row r="3832" spans="1:5" x14ac:dyDescent="0.25">
      <c r="A3832">
        <v>2018</v>
      </c>
      <c r="B3832" s="1" t="s">
        <v>101</v>
      </c>
      <c r="C3832" s="1" t="s">
        <v>110</v>
      </c>
      <c r="D3832" s="1" t="s">
        <v>14</v>
      </c>
      <c r="E3832" s="2">
        <v>0.40395266868076501</v>
      </c>
    </row>
    <row r="3833" spans="1:5" x14ac:dyDescent="0.25">
      <c r="A3833">
        <v>2018</v>
      </c>
      <c r="B3833" s="1" t="s">
        <v>101</v>
      </c>
      <c r="C3833" s="1" t="s">
        <v>110</v>
      </c>
      <c r="D3833" s="1" t="s">
        <v>15</v>
      </c>
      <c r="E3833" s="2">
        <v>0.41188959660297197</v>
      </c>
    </row>
    <row r="3834" spans="1:5" x14ac:dyDescent="0.25">
      <c r="A3834">
        <v>2018</v>
      </c>
      <c r="B3834" s="1" t="s">
        <v>101</v>
      </c>
      <c r="C3834" s="1" t="s">
        <v>110</v>
      </c>
      <c r="D3834" s="1" t="s">
        <v>16</v>
      </c>
      <c r="E3834" s="2">
        <v>0.91920916320128399</v>
      </c>
    </row>
    <row r="3835" spans="1:5" x14ac:dyDescent="0.25">
      <c r="A3835">
        <v>2018</v>
      </c>
      <c r="B3835" s="1" t="s">
        <v>101</v>
      </c>
      <c r="C3835" s="1" t="s">
        <v>110</v>
      </c>
      <c r="D3835" s="1" t="s">
        <v>17</v>
      </c>
      <c r="E3835" s="2">
        <v>0.49553909465020501</v>
      </c>
    </row>
    <row r="3836" spans="1:5" x14ac:dyDescent="0.25">
      <c r="A3836">
        <v>2018</v>
      </c>
      <c r="B3836" s="1" t="s">
        <v>101</v>
      </c>
      <c r="C3836" s="1" t="s">
        <v>110</v>
      </c>
      <c r="D3836" s="1" t="s">
        <v>18</v>
      </c>
      <c r="E3836" s="2">
        <v>0.66038647342995105</v>
      </c>
    </row>
    <row r="3837" spans="1:5" x14ac:dyDescent="0.25">
      <c r="A3837">
        <v>2018</v>
      </c>
      <c r="B3837" s="1" t="s">
        <v>101</v>
      </c>
      <c r="C3837" s="1" t="s">
        <v>110</v>
      </c>
      <c r="D3837" s="1" t="s">
        <v>19</v>
      </c>
      <c r="E3837" s="2">
        <v>0.87494312149249198</v>
      </c>
    </row>
    <row r="3838" spans="1:5" x14ac:dyDescent="0.25">
      <c r="A3838">
        <v>2018</v>
      </c>
      <c r="B3838" s="1" t="s">
        <v>101</v>
      </c>
      <c r="C3838" s="1" t="s">
        <v>110</v>
      </c>
      <c r="D3838" s="1" t="s">
        <v>20</v>
      </c>
      <c r="E3838" s="2">
        <v>0.57210699748013105</v>
      </c>
    </row>
    <row r="3839" spans="1:5" x14ac:dyDescent="0.25">
      <c r="A3839">
        <v>2018</v>
      </c>
      <c r="B3839" s="1" t="s">
        <v>101</v>
      </c>
      <c r="C3839" s="1" t="s">
        <v>110</v>
      </c>
      <c r="D3839" s="1" t="s">
        <v>21</v>
      </c>
      <c r="E3839" s="2">
        <v>0.63155211961600499</v>
      </c>
    </row>
    <row r="3840" spans="1:5" x14ac:dyDescent="0.25">
      <c r="A3840">
        <v>2018</v>
      </c>
      <c r="B3840" s="1" t="s">
        <v>101</v>
      </c>
      <c r="C3840" s="1" t="s">
        <v>110</v>
      </c>
      <c r="D3840" s="1" t="s">
        <v>22</v>
      </c>
      <c r="E3840" s="2">
        <v>0.98375199362041388</v>
      </c>
    </row>
    <row r="3841" spans="1:5" x14ac:dyDescent="0.25">
      <c r="A3841">
        <v>2018</v>
      </c>
      <c r="B3841" s="1" t="s">
        <v>101</v>
      </c>
      <c r="C3841" s="1" t="s">
        <v>110</v>
      </c>
      <c r="D3841" s="1" t="s">
        <v>23</v>
      </c>
      <c r="E3841" s="2">
        <v>0.87558801324118685</v>
      </c>
    </row>
    <row r="3842" spans="1:5" x14ac:dyDescent="0.25">
      <c r="A3842">
        <v>2018</v>
      </c>
      <c r="B3842" s="1" t="s">
        <v>101</v>
      </c>
      <c r="C3842" s="1" t="s">
        <v>110</v>
      </c>
      <c r="D3842" s="1" t="s">
        <v>24</v>
      </c>
      <c r="E3842" s="2">
        <v>0.76750615794500499</v>
      </c>
    </row>
    <row r="3843" spans="1:5" x14ac:dyDescent="0.25">
      <c r="A3843">
        <v>2018</v>
      </c>
      <c r="B3843" s="1" t="s">
        <v>101</v>
      </c>
      <c r="C3843" s="1" t="s">
        <v>110</v>
      </c>
      <c r="D3843" s="1" t="s">
        <v>25</v>
      </c>
      <c r="E3843" s="2">
        <v>0.60356963298139699</v>
      </c>
    </row>
    <row r="3844" spans="1:5" x14ac:dyDescent="0.25">
      <c r="A3844">
        <v>2018</v>
      </c>
      <c r="B3844" s="1" t="s">
        <v>101</v>
      </c>
      <c r="C3844" s="1" t="s">
        <v>110</v>
      </c>
      <c r="D3844" s="1" t="s">
        <v>26</v>
      </c>
      <c r="E3844" s="2">
        <v>0.837226079898999</v>
      </c>
    </row>
    <row r="3845" spans="1:5" x14ac:dyDescent="0.25">
      <c r="A3845">
        <v>2018</v>
      </c>
      <c r="B3845" s="1" t="s">
        <v>101</v>
      </c>
      <c r="C3845" s="1" t="s">
        <v>110</v>
      </c>
      <c r="D3845" s="1" t="s">
        <v>27</v>
      </c>
      <c r="E3845" s="2">
        <v>0.86786798706066803</v>
      </c>
    </row>
    <row r="3846" spans="1:5" x14ac:dyDescent="0.25">
      <c r="A3846">
        <v>2018</v>
      </c>
      <c r="B3846" s="1" t="s">
        <v>101</v>
      </c>
      <c r="C3846" s="1" t="s">
        <v>110</v>
      </c>
      <c r="D3846" s="1" t="s">
        <v>28</v>
      </c>
      <c r="E3846" s="2">
        <v>0.85148514851485102</v>
      </c>
    </row>
    <row r="3847" spans="1:5" x14ac:dyDescent="0.25">
      <c r="A3847">
        <v>2018</v>
      </c>
      <c r="B3847" s="1" t="s">
        <v>101</v>
      </c>
      <c r="C3847" s="1" t="s">
        <v>110</v>
      </c>
      <c r="D3847" s="1" t="s">
        <v>29</v>
      </c>
      <c r="E3847" s="2">
        <v>0.81099430573806308</v>
      </c>
    </row>
    <row r="3848" spans="1:5" x14ac:dyDescent="0.25">
      <c r="A3848">
        <v>2018</v>
      </c>
      <c r="B3848" s="1" t="s">
        <v>101</v>
      </c>
      <c r="C3848" s="1" t="s">
        <v>110</v>
      </c>
      <c r="D3848" s="1" t="s">
        <v>30</v>
      </c>
      <c r="E3848" s="2">
        <v>0.668763413009694</v>
      </c>
    </row>
    <row r="3849" spans="1:5" x14ac:dyDescent="0.25">
      <c r="A3849">
        <v>2018</v>
      </c>
      <c r="B3849" s="1" t="s">
        <v>101</v>
      </c>
      <c r="C3849" s="1" t="s">
        <v>110</v>
      </c>
      <c r="D3849" s="1" t="s">
        <v>31</v>
      </c>
      <c r="E3849" s="2">
        <v>0.51610313562523602</v>
      </c>
    </row>
    <row r="3850" spans="1:5" x14ac:dyDescent="0.25">
      <c r="A3850">
        <v>2018</v>
      </c>
      <c r="B3850" s="1" t="s">
        <v>101</v>
      </c>
      <c r="C3850" s="1" t="s">
        <v>110</v>
      </c>
      <c r="D3850" s="1" t="s">
        <v>32</v>
      </c>
      <c r="E3850" s="2">
        <v>0.78034076015727316</v>
      </c>
    </row>
    <row r="3851" spans="1:5" x14ac:dyDescent="0.25">
      <c r="A3851">
        <v>2018</v>
      </c>
      <c r="B3851" s="1" t="s">
        <v>101</v>
      </c>
      <c r="C3851" s="1" t="s">
        <v>110</v>
      </c>
      <c r="D3851" s="1" t="s">
        <v>33</v>
      </c>
      <c r="E3851" s="2">
        <v>0.92310217235616987</v>
      </c>
    </row>
    <row r="3852" spans="1:5" x14ac:dyDescent="0.25">
      <c r="A3852">
        <v>2018</v>
      </c>
      <c r="B3852" s="1" t="s">
        <v>101</v>
      </c>
      <c r="C3852" s="1" t="s">
        <v>110</v>
      </c>
      <c r="D3852" s="1" t="s">
        <v>34</v>
      </c>
      <c r="E3852" s="2">
        <v>0.78508635201695787</v>
      </c>
    </row>
    <row r="3853" spans="1:5" x14ac:dyDescent="0.25">
      <c r="A3853">
        <v>2018</v>
      </c>
      <c r="B3853" s="1" t="s">
        <v>101</v>
      </c>
      <c r="C3853" s="1" t="s">
        <v>110</v>
      </c>
      <c r="D3853" s="1" t="s">
        <v>35</v>
      </c>
      <c r="E3853" s="2">
        <v>0.61433905899925301</v>
      </c>
    </row>
    <row r="3854" spans="1:5" x14ac:dyDescent="0.25">
      <c r="A3854">
        <v>2018</v>
      </c>
      <c r="B3854" s="1" t="s">
        <v>101</v>
      </c>
      <c r="C3854" s="1" t="s">
        <v>110</v>
      </c>
      <c r="D3854" s="1" t="s">
        <v>36</v>
      </c>
      <c r="E3854" s="2">
        <v>0.37122078771041001</v>
      </c>
    </row>
    <row r="3855" spans="1:5" x14ac:dyDescent="0.25">
      <c r="A3855">
        <v>2018</v>
      </c>
      <c r="B3855" s="1" t="s">
        <v>101</v>
      </c>
      <c r="C3855" s="1" t="s">
        <v>110</v>
      </c>
      <c r="D3855" s="1" t="s">
        <v>37</v>
      </c>
      <c r="E3855" s="2">
        <v>0.819130648330058</v>
      </c>
    </row>
    <row r="3856" spans="1:5" x14ac:dyDescent="0.25">
      <c r="A3856">
        <v>2018</v>
      </c>
      <c r="B3856" s="1" t="s">
        <v>101</v>
      </c>
      <c r="C3856" s="1" t="s">
        <v>110</v>
      </c>
      <c r="D3856" s="1" t="s">
        <v>38</v>
      </c>
      <c r="E3856" s="2">
        <v>0.90162306664120595</v>
      </c>
    </row>
    <row r="3857" spans="1:5" x14ac:dyDescent="0.25">
      <c r="A3857">
        <v>2018</v>
      </c>
      <c r="B3857" s="1" t="s">
        <v>101</v>
      </c>
      <c r="C3857" s="1" t="s">
        <v>110</v>
      </c>
      <c r="D3857" s="1" t="s">
        <v>39</v>
      </c>
      <c r="E3857" s="2">
        <v>0.56758659532526001</v>
      </c>
    </row>
    <row r="3858" spans="1:5" x14ac:dyDescent="0.25">
      <c r="A3858">
        <v>2018</v>
      </c>
      <c r="B3858" s="1" t="s">
        <v>101</v>
      </c>
      <c r="C3858" s="1" t="s">
        <v>110</v>
      </c>
      <c r="D3858" s="1" t="s">
        <v>40</v>
      </c>
      <c r="E3858" s="2">
        <v>0.70302609041034603</v>
      </c>
    </row>
    <row r="3859" spans="1:5" x14ac:dyDescent="0.25">
      <c r="A3859">
        <v>2018</v>
      </c>
      <c r="B3859" s="1" t="s">
        <v>101</v>
      </c>
      <c r="C3859" s="1" t="s">
        <v>110</v>
      </c>
      <c r="D3859" s="1" t="s">
        <v>41</v>
      </c>
      <c r="E3859" s="2">
        <v>0.74763059290279898</v>
      </c>
    </row>
    <row r="3860" spans="1:5" x14ac:dyDescent="0.25">
      <c r="A3860">
        <v>2018</v>
      </c>
      <c r="B3860" s="1" t="s">
        <v>101</v>
      </c>
      <c r="C3860" s="1" t="s">
        <v>110</v>
      </c>
      <c r="D3860" s="1" t="s">
        <v>42</v>
      </c>
      <c r="E3860" s="2">
        <v>0.78386960728373301</v>
      </c>
    </row>
    <row r="3861" spans="1:5" x14ac:dyDescent="0.25">
      <c r="A3861">
        <v>2018</v>
      </c>
      <c r="B3861" s="1" t="s">
        <v>101</v>
      </c>
      <c r="C3861" s="1" t="s">
        <v>110</v>
      </c>
      <c r="D3861" s="1" t="s">
        <v>43</v>
      </c>
      <c r="E3861" s="2">
        <v>0.82151790706571293</v>
      </c>
    </row>
    <row r="3862" spans="1:5" x14ac:dyDescent="0.25">
      <c r="A3862">
        <v>2018</v>
      </c>
      <c r="B3862" s="1" t="s">
        <v>101</v>
      </c>
      <c r="C3862" s="1" t="s">
        <v>110</v>
      </c>
      <c r="D3862" s="1" t="s">
        <v>44</v>
      </c>
      <c r="E3862" s="2">
        <v>0.68207458476966398</v>
      </c>
    </row>
    <row r="3863" spans="1:5" x14ac:dyDescent="0.25">
      <c r="A3863">
        <v>2018</v>
      </c>
      <c r="B3863" s="1" t="s">
        <v>101</v>
      </c>
      <c r="C3863" s="1" t="s">
        <v>110</v>
      </c>
      <c r="D3863" s="1" t="s">
        <v>45</v>
      </c>
      <c r="E3863" s="2">
        <v>0.87543231600024196</v>
      </c>
    </row>
    <row r="3864" spans="1:5" x14ac:dyDescent="0.25">
      <c r="A3864">
        <v>2018</v>
      </c>
      <c r="B3864" s="1" t="s">
        <v>101</v>
      </c>
      <c r="C3864" s="1" t="s">
        <v>110</v>
      </c>
      <c r="D3864" s="1" t="s">
        <v>46</v>
      </c>
      <c r="E3864" s="2">
        <v>0.84600437211561796</v>
      </c>
    </row>
    <row r="3865" spans="1:5" x14ac:dyDescent="0.25">
      <c r="A3865">
        <v>2018</v>
      </c>
      <c r="B3865" s="1" t="s">
        <v>101</v>
      </c>
      <c r="C3865" s="1" t="s">
        <v>110</v>
      </c>
      <c r="D3865" s="1" t="s">
        <v>47</v>
      </c>
      <c r="E3865" s="2">
        <v>0.86524082041856309</v>
      </c>
    </row>
    <row r="3866" spans="1:5" x14ac:dyDescent="0.25">
      <c r="A3866">
        <v>2018</v>
      </c>
      <c r="B3866" s="1" t="s">
        <v>101</v>
      </c>
      <c r="C3866" s="1" t="s">
        <v>110</v>
      </c>
      <c r="D3866" s="1" t="s">
        <v>48</v>
      </c>
      <c r="E3866" s="2">
        <v>0.29693706417159499</v>
      </c>
    </row>
    <row r="3867" spans="1:5" x14ac:dyDescent="0.25">
      <c r="A3867">
        <v>2018</v>
      </c>
      <c r="B3867" s="1" t="s">
        <v>101</v>
      </c>
      <c r="C3867" s="1" t="s">
        <v>110</v>
      </c>
      <c r="D3867" s="1" t="s">
        <v>49</v>
      </c>
      <c r="E3867" s="2">
        <v>0.83044445377093201</v>
      </c>
    </row>
    <row r="3868" spans="1:5" x14ac:dyDescent="0.25">
      <c r="A3868">
        <v>2018</v>
      </c>
      <c r="B3868" s="1" t="s">
        <v>101</v>
      </c>
      <c r="C3868" s="1" t="s">
        <v>110</v>
      </c>
      <c r="D3868" s="1" t="s">
        <v>50</v>
      </c>
      <c r="E3868" s="2">
        <v>0.720353417074728</v>
      </c>
    </row>
    <row r="3869" spans="1:5" x14ac:dyDescent="0.25">
      <c r="A3869">
        <v>2018</v>
      </c>
      <c r="B3869" s="1" t="s">
        <v>101</v>
      </c>
      <c r="C3869" s="1" t="s">
        <v>110</v>
      </c>
      <c r="D3869" s="1" t="s">
        <v>51</v>
      </c>
      <c r="E3869" s="2">
        <v>0.50672908133411299</v>
      </c>
    </row>
    <row r="3870" spans="1:5" x14ac:dyDescent="0.25">
      <c r="A3870">
        <v>2018</v>
      </c>
      <c r="B3870" s="1" t="s">
        <v>101</v>
      </c>
      <c r="C3870" s="1" t="s">
        <v>110</v>
      </c>
      <c r="D3870" s="1" t="s">
        <v>52</v>
      </c>
      <c r="E3870" s="2">
        <v>0.887087033350482</v>
      </c>
    </row>
    <row r="3871" spans="1:5" x14ac:dyDescent="0.25">
      <c r="A3871">
        <v>2018</v>
      </c>
      <c r="B3871" s="1" t="s">
        <v>101</v>
      </c>
      <c r="C3871" s="1" t="s">
        <v>110</v>
      </c>
      <c r="D3871" s="1" t="s">
        <v>53</v>
      </c>
      <c r="E3871" s="2">
        <v>0.752586905011847</v>
      </c>
    </row>
    <row r="3872" spans="1:5" x14ac:dyDescent="0.25">
      <c r="A3872">
        <v>2018</v>
      </c>
      <c r="B3872" s="1" t="s">
        <v>101</v>
      </c>
      <c r="C3872" s="1" t="s">
        <v>110</v>
      </c>
      <c r="D3872" s="1" t="s">
        <v>54</v>
      </c>
      <c r="E3872" s="2">
        <v>0.83854157143118302</v>
      </c>
    </row>
    <row r="3873" spans="1:5" x14ac:dyDescent="0.25">
      <c r="A3873">
        <v>2018</v>
      </c>
      <c r="B3873" s="1" t="s">
        <v>101</v>
      </c>
      <c r="C3873" s="1" t="s">
        <v>110</v>
      </c>
      <c r="D3873" s="1" t="s">
        <v>55</v>
      </c>
      <c r="E3873" s="2">
        <v>1</v>
      </c>
    </row>
    <row r="3874" spans="1:5" x14ac:dyDescent="0.25">
      <c r="A3874">
        <v>2018</v>
      </c>
      <c r="B3874" s="1" t="s">
        <v>101</v>
      </c>
      <c r="C3874" s="1" t="s">
        <v>110</v>
      </c>
      <c r="D3874" s="1" t="s">
        <v>56</v>
      </c>
      <c r="E3874" s="2">
        <v>0.110583580613254</v>
      </c>
    </row>
    <row r="3875" spans="1:5" x14ac:dyDescent="0.25">
      <c r="A3875">
        <v>2018</v>
      </c>
      <c r="B3875" s="1" t="s">
        <v>101</v>
      </c>
      <c r="C3875" s="1" t="s">
        <v>110</v>
      </c>
      <c r="D3875" s="1" t="s">
        <v>57</v>
      </c>
      <c r="E3875" s="2">
        <v>0.40728846690868398</v>
      </c>
    </row>
    <row r="3876" spans="1:5" x14ac:dyDescent="0.25">
      <c r="A3876">
        <v>2018</v>
      </c>
      <c r="B3876" s="1" t="s">
        <v>101</v>
      </c>
      <c r="C3876" s="1" t="s">
        <v>110</v>
      </c>
      <c r="D3876" s="1" t="s">
        <v>58</v>
      </c>
      <c r="E3876" s="2">
        <v>0.67374429223744203</v>
      </c>
    </row>
    <row r="3877" spans="1:5" x14ac:dyDescent="0.25">
      <c r="A3877">
        <v>2018</v>
      </c>
      <c r="B3877" s="1" t="s">
        <v>101</v>
      </c>
      <c r="C3877" s="1" t="s">
        <v>110</v>
      </c>
      <c r="D3877" s="1" t="s">
        <v>59</v>
      </c>
      <c r="E3877" s="2">
        <v>0.56637608966375996</v>
      </c>
    </row>
    <row r="3878" spans="1:5" x14ac:dyDescent="0.25">
      <c r="A3878">
        <v>2018</v>
      </c>
      <c r="B3878" s="1" t="s">
        <v>101</v>
      </c>
      <c r="C3878" s="1" t="s">
        <v>110</v>
      </c>
      <c r="D3878" s="1" t="s">
        <v>60</v>
      </c>
      <c r="E3878" s="2">
        <v>0.82527046335986898</v>
      </c>
    </row>
    <row r="3879" spans="1:5" x14ac:dyDescent="0.25">
      <c r="A3879">
        <v>2018</v>
      </c>
      <c r="B3879" s="1" t="s">
        <v>101</v>
      </c>
      <c r="C3879" s="1" t="s">
        <v>110</v>
      </c>
      <c r="D3879" s="1" t="s">
        <v>61</v>
      </c>
      <c r="E3879" s="2">
        <v>0.68324946630070105</v>
      </c>
    </row>
    <row r="3880" spans="1:5" x14ac:dyDescent="0.25">
      <c r="A3880">
        <v>2018</v>
      </c>
      <c r="B3880" s="1" t="s">
        <v>101</v>
      </c>
      <c r="C3880" s="1" t="s">
        <v>110</v>
      </c>
      <c r="D3880" s="1" t="s">
        <v>62</v>
      </c>
      <c r="E3880" s="2">
        <v>0.76430115114894304</v>
      </c>
    </row>
    <row r="3881" spans="1:5" x14ac:dyDescent="0.25">
      <c r="A3881">
        <v>2018</v>
      </c>
      <c r="B3881" s="1" t="s">
        <v>101</v>
      </c>
      <c r="C3881" s="1" t="s">
        <v>110</v>
      </c>
      <c r="D3881" s="1" t="s">
        <v>63</v>
      </c>
      <c r="E3881" s="2">
        <v>0.85073170731707293</v>
      </c>
    </row>
    <row r="3882" spans="1:5" x14ac:dyDescent="0.25">
      <c r="A3882">
        <v>2018</v>
      </c>
      <c r="B3882" s="1" t="s">
        <v>101</v>
      </c>
      <c r="C3882" s="1" t="s">
        <v>110</v>
      </c>
      <c r="D3882" s="1" t="s">
        <v>64</v>
      </c>
      <c r="E3882" s="2">
        <v>0.38481768278683298</v>
      </c>
    </row>
    <row r="3883" spans="1:5" x14ac:dyDescent="0.25">
      <c r="A3883">
        <v>2018</v>
      </c>
      <c r="B3883" s="1" t="s">
        <v>101</v>
      </c>
      <c r="C3883" s="1" t="s">
        <v>110</v>
      </c>
      <c r="D3883" s="1" t="s">
        <v>65</v>
      </c>
      <c r="E3883" s="2">
        <v>0.38664872607318002</v>
      </c>
    </row>
    <row r="3884" spans="1:5" x14ac:dyDescent="0.25">
      <c r="A3884">
        <v>2018</v>
      </c>
      <c r="B3884" s="1" t="s">
        <v>101</v>
      </c>
      <c r="C3884" s="1" t="s">
        <v>110</v>
      </c>
      <c r="D3884" s="1" t="s">
        <v>66</v>
      </c>
      <c r="E3884" s="2">
        <v>0.66557930913962804</v>
      </c>
    </row>
    <row r="3885" spans="1:5" x14ac:dyDescent="0.25">
      <c r="A3885">
        <v>2018</v>
      </c>
      <c r="B3885" s="1" t="s">
        <v>101</v>
      </c>
      <c r="C3885" s="1" t="s">
        <v>110</v>
      </c>
      <c r="D3885" s="1" t="s">
        <v>67</v>
      </c>
      <c r="E3885" s="2">
        <v>0.35155746509129898</v>
      </c>
    </row>
    <row r="3886" spans="1:5" x14ac:dyDescent="0.25">
      <c r="A3886">
        <v>2018</v>
      </c>
      <c r="B3886" s="1" t="s">
        <v>101</v>
      </c>
      <c r="C3886" s="1" t="s">
        <v>110</v>
      </c>
      <c r="D3886" s="1" t="s">
        <v>68</v>
      </c>
      <c r="E3886" s="2">
        <v>0.80504334121355292</v>
      </c>
    </row>
    <row r="3887" spans="1:5" x14ac:dyDescent="0.25">
      <c r="A3887">
        <v>2018</v>
      </c>
      <c r="B3887" s="1" t="s">
        <v>101</v>
      </c>
      <c r="C3887" s="1" t="s">
        <v>110</v>
      </c>
      <c r="D3887" s="1" t="s">
        <v>69</v>
      </c>
      <c r="E3887" s="2">
        <v>0.43399542086631798</v>
      </c>
    </row>
    <row r="3888" spans="1:5" x14ac:dyDescent="0.25">
      <c r="A3888">
        <v>2018</v>
      </c>
      <c r="B3888" s="1" t="s">
        <v>101</v>
      </c>
      <c r="C3888" s="1" t="s">
        <v>110</v>
      </c>
      <c r="D3888" s="1" t="s">
        <v>70</v>
      </c>
      <c r="E3888" s="2">
        <v>0.49350511637771</v>
      </c>
    </row>
    <row r="3889" spans="1:5" x14ac:dyDescent="0.25">
      <c r="A3889">
        <v>2018</v>
      </c>
      <c r="B3889" s="1" t="s">
        <v>101</v>
      </c>
      <c r="C3889" s="1" t="s">
        <v>110</v>
      </c>
      <c r="D3889" s="1" t="s">
        <v>71</v>
      </c>
      <c r="E3889" s="2">
        <v>0.85100271923861315</v>
      </c>
    </row>
    <row r="3890" spans="1:5" x14ac:dyDescent="0.25">
      <c r="A3890">
        <v>2018</v>
      </c>
      <c r="B3890" s="1" t="s">
        <v>101</v>
      </c>
      <c r="C3890" s="1" t="s">
        <v>110</v>
      </c>
      <c r="D3890" s="1" t="s">
        <v>72</v>
      </c>
      <c r="E3890" s="2">
        <v>0.73992546005124604</v>
      </c>
    </row>
    <row r="3891" spans="1:5" x14ac:dyDescent="0.25">
      <c r="A3891">
        <v>2018</v>
      </c>
      <c r="B3891" s="1" t="s">
        <v>101</v>
      </c>
      <c r="C3891" s="1" t="s">
        <v>110</v>
      </c>
      <c r="D3891" s="1" t="s">
        <v>73</v>
      </c>
      <c r="E3891" s="2">
        <v>0.72583526104652796</v>
      </c>
    </row>
    <row r="3892" spans="1:5" x14ac:dyDescent="0.25">
      <c r="A3892">
        <v>2018</v>
      </c>
      <c r="B3892" s="1" t="s">
        <v>101</v>
      </c>
      <c r="C3892" s="1" t="s">
        <v>110</v>
      </c>
      <c r="D3892" s="1" t="s">
        <v>74</v>
      </c>
      <c r="E3892" s="2">
        <v>0.46078279303035002</v>
      </c>
    </row>
    <row r="3893" spans="1:5" x14ac:dyDescent="0.25">
      <c r="A3893">
        <v>2018</v>
      </c>
      <c r="B3893" s="1" t="s">
        <v>101</v>
      </c>
      <c r="C3893" s="1" t="s">
        <v>110</v>
      </c>
      <c r="D3893" s="1" t="s">
        <v>75</v>
      </c>
      <c r="E3893" s="2">
        <v>0.88604795187118401</v>
      </c>
    </row>
    <row r="3894" spans="1:5" x14ac:dyDescent="0.25">
      <c r="A3894">
        <v>2018</v>
      </c>
      <c r="B3894" s="1" t="s">
        <v>101</v>
      </c>
      <c r="C3894" s="1" t="s">
        <v>110</v>
      </c>
      <c r="D3894" s="1" t="s">
        <v>76</v>
      </c>
      <c r="E3894" s="2">
        <v>0.63673560331381995</v>
      </c>
    </row>
    <row r="3895" spans="1:5" x14ac:dyDescent="0.25">
      <c r="A3895">
        <v>2018</v>
      </c>
      <c r="B3895" s="1" t="s">
        <v>101</v>
      </c>
      <c r="C3895" s="1" t="s">
        <v>110</v>
      </c>
      <c r="D3895" s="1" t="s">
        <v>77</v>
      </c>
      <c r="E3895" s="2">
        <v>0.91875336755239201</v>
      </c>
    </row>
    <row r="3896" spans="1:5" x14ac:dyDescent="0.25">
      <c r="A3896">
        <v>2018</v>
      </c>
      <c r="B3896" s="1" t="s">
        <v>101</v>
      </c>
      <c r="C3896" s="1" t="s">
        <v>110</v>
      </c>
      <c r="D3896" s="1" t="s">
        <v>78</v>
      </c>
      <c r="E3896" s="2">
        <v>3.6561540608428603E-2</v>
      </c>
    </row>
    <row r="3897" spans="1:5" x14ac:dyDescent="0.25">
      <c r="A3897">
        <v>2018</v>
      </c>
      <c r="B3897" s="1" t="s">
        <v>101</v>
      </c>
      <c r="C3897" s="1" t="s">
        <v>110</v>
      </c>
      <c r="D3897" s="1" t="s">
        <v>79</v>
      </c>
      <c r="E3897" s="2">
        <v>0.891633196952066</v>
      </c>
    </row>
    <row r="3898" spans="1:5" x14ac:dyDescent="0.25">
      <c r="A3898">
        <v>2018</v>
      </c>
      <c r="B3898" s="1" t="s">
        <v>101</v>
      </c>
      <c r="C3898" s="1" t="s">
        <v>110</v>
      </c>
      <c r="D3898" s="1" t="s">
        <v>80</v>
      </c>
      <c r="E3898" s="2">
        <v>0.83464283572242493</v>
      </c>
    </row>
    <row r="3899" spans="1:5" x14ac:dyDescent="0.25">
      <c r="A3899">
        <v>2018</v>
      </c>
      <c r="B3899" s="1" t="s">
        <v>101</v>
      </c>
      <c r="C3899" s="1" t="s">
        <v>110</v>
      </c>
      <c r="D3899" s="1" t="s">
        <v>81</v>
      </c>
      <c r="E3899" s="2">
        <v>0.84725821135933788</v>
      </c>
    </row>
    <row r="3900" spans="1:5" x14ac:dyDescent="0.25">
      <c r="A3900">
        <v>2018</v>
      </c>
      <c r="B3900" s="1" t="s">
        <v>101</v>
      </c>
      <c r="C3900" s="1" t="s">
        <v>110</v>
      </c>
      <c r="D3900" s="1" t="s">
        <v>82</v>
      </c>
      <c r="E3900" s="2">
        <v>0.22767730843724801</v>
      </c>
    </row>
    <row r="3901" spans="1:5" x14ac:dyDescent="0.25">
      <c r="A3901">
        <v>2018</v>
      </c>
      <c r="B3901" s="1" t="s">
        <v>101</v>
      </c>
      <c r="C3901" s="1" t="s">
        <v>110</v>
      </c>
      <c r="D3901" s="1" t="s">
        <v>83</v>
      </c>
      <c r="E3901" s="2">
        <v>0.877377049180327</v>
      </c>
    </row>
    <row r="3902" spans="1:5" x14ac:dyDescent="0.25">
      <c r="A3902">
        <v>2018</v>
      </c>
      <c r="B3902" s="1" t="s">
        <v>101</v>
      </c>
      <c r="C3902" s="1" t="s">
        <v>110</v>
      </c>
      <c r="D3902" s="1" t="s">
        <v>84</v>
      </c>
      <c r="E3902" s="2">
        <v>0.78061027423715701</v>
      </c>
    </row>
    <row r="3903" spans="1:5" x14ac:dyDescent="0.25">
      <c r="A3903">
        <v>2018</v>
      </c>
      <c r="B3903" s="1" t="s">
        <v>101</v>
      </c>
      <c r="C3903" s="1" t="s">
        <v>110</v>
      </c>
      <c r="D3903" s="1" t="s">
        <v>85</v>
      </c>
      <c r="E3903" s="2">
        <v>0.35262945682852298</v>
      </c>
    </row>
    <row r="3904" spans="1:5" x14ac:dyDescent="0.25">
      <c r="A3904">
        <v>2018</v>
      </c>
      <c r="B3904" s="1" t="s">
        <v>101</v>
      </c>
      <c r="C3904" s="1" t="s">
        <v>110</v>
      </c>
      <c r="D3904" s="1" t="s">
        <v>86</v>
      </c>
      <c r="E3904" s="2">
        <v>0.65418002658950403</v>
      </c>
    </row>
    <row r="3905" spans="1:5" x14ac:dyDescent="0.25">
      <c r="A3905">
        <v>2018</v>
      </c>
      <c r="B3905" s="1" t="s">
        <v>101</v>
      </c>
      <c r="C3905" s="1" t="s">
        <v>110</v>
      </c>
      <c r="D3905" s="1" t="s">
        <v>87</v>
      </c>
      <c r="E3905" s="2">
        <v>0.78697904585169698</v>
      </c>
    </row>
    <row r="3906" spans="1:5" x14ac:dyDescent="0.25">
      <c r="A3906">
        <v>2018</v>
      </c>
      <c r="B3906" s="1" t="s">
        <v>101</v>
      </c>
      <c r="C3906" s="1" t="s">
        <v>110</v>
      </c>
      <c r="D3906" s="1" t="s">
        <v>88</v>
      </c>
      <c r="E3906" s="2">
        <v>0.76308501017408892</v>
      </c>
    </row>
    <row r="3907" spans="1:5" x14ac:dyDescent="0.25">
      <c r="A3907">
        <v>2018</v>
      </c>
      <c r="B3907" s="1" t="s">
        <v>101</v>
      </c>
      <c r="C3907" s="1" t="s">
        <v>110</v>
      </c>
      <c r="D3907" s="1" t="s">
        <v>89</v>
      </c>
      <c r="E3907" s="2">
        <v>0.78820890740147298</v>
      </c>
    </row>
    <row r="3908" spans="1:5" x14ac:dyDescent="0.25">
      <c r="A3908">
        <v>2018</v>
      </c>
      <c r="B3908" s="1" t="s">
        <v>101</v>
      </c>
      <c r="C3908" s="1" t="s">
        <v>110</v>
      </c>
      <c r="D3908" s="1" t="s">
        <v>90</v>
      </c>
      <c r="E3908" s="2">
        <v>0.74435927417608516</v>
      </c>
    </row>
    <row r="3909" spans="1:5" x14ac:dyDescent="0.25">
      <c r="A3909">
        <v>2018</v>
      </c>
      <c r="B3909" s="1" t="s">
        <v>101</v>
      </c>
      <c r="C3909" s="1" t="s">
        <v>110</v>
      </c>
      <c r="D3909" s="1" t="s">
        <v>91</v>
      </c>
      <c r="E3909" s="2">
        <v>0.83827217179387503</v>
      </c>
    </row>
    <row r="3910" spans="1:5" x14ac:dyDescent="0.25">
      <c r="A3910">
        <v>2018</v>
      </c>
      <c r="B3910" s="1" t="s">
        <v>101</v>
      </c>
      <c r="C3910" s="1" t="s">
        <v>110</v>
      </c>
      <c r="D3910" s="1" t="s">
        <v>92</v>
      </c>
      <c r="E3910" s="2">
        <v>0.95954226352311012</v>
      </c>
    </row>
    <row r="3911" spans="1:5" x14ac:dyDescent="0.25">
      <c r="A3911">
        <v>2018</v>
      </c>
      <c r="B3911" s="1" t="s">
        <v>101</v>
      </c>
      <c r="C3911" s="1" t="s">
        <v>110</v>
      </c>
      <c r="D3911" s="1" t="s">
        <v>93</v>
      </c>
      <c r="E3911" s="2">
        <v>0.81345713252140284</v>
      </c>
    </row>
    <row r="3912" spans="1:5" x14ac:dyDescent="0.25">
      <c r="A3912">
        <v>2018</v>
      </c>
      <c r="B3912" s="1" t="s">
        <v>101</v>
      </c>
      <c r="C3912" s="1" t="s">
        <v>110</v>
      </c>
      <c r="D3912" s="1" t="s">
        <v>94</v>
      </c>
      <c r="E3912" s="2">
        <v>0.98297957549058801</v>
      </c>
    </row>
    <row r="3913" spans="1:5" x14ac:dyDescent="0.25">
      <c r="A3913">
        <v>2018</v>
      </c>
      <c r="B3913" s="1" t="s">
        <v>101</v>
      </c>
      <c r="C3913" s="1" t="s">
        <v>110</v>
      </c>
      <c r="D3913" s="1" t="s">
        <v>95</v>
      </c>
      <c r="E3913" s="2">
        <v>0.95557431753306699</v>
      </c>
    </row>
    <row r="3914" spans="1:5" x14ac:dyDescent="0.25">
      <c r="A3914">
        <v>2018</v>
      </c>
      <c r="B3914" s="1" t="s">
        <v>101</v>
      </c>
      <c r="C3914" s="1" t="s">
        <v>110</v>
      </c>
      <c r="D3914" s="1" t="s">
        <v>96</v>
      </c>
      <c r="E3914" s="2">
        <v>0.87056167680784491</v>
      </c>
    </row>
    <row r="3915" spans="1:5" x14ac:dyDescent="0.25">
      <c r="A3915">
        <v>2018</v>
      </c>
      <c r="B3915" s="1" t="s">
        <v>101</v>
      </c>
      <c r="C3915" s="1" t="s">
        <v>110</v>
      </c>
      <c r="D3915" s="1" t="s">
        <v>97</v>
      </c>
      <c r="E3915" s="2">
        <v>0.61694573507495298</v>
      </c>
    </row>
    <row r="3916" spans="1:5" x14ac:dyDescent="0.25">
      <c r="A3916">
        <v>2018</v>
      </c>
      <c r="B3916" s="1" t="s">
        <v>101</v>
      </c>
      <c r="C3916" s="1" t="s">
        <v>110</v>
      </c>
      <c r="D3916" s="1" t="s">
        <v>98</v>
      </c>
      <c r="E3916" s="2">
        <v>0.90357380144770405</v>
      </c>
    </row>
    <row r="3917" spans="1:5" x14ac:dyDescent="0.25">
      <c r="A3917">
        <v>2018</v>
      </c>
      <c r="B3917" s="1" t="s">
        <v>101</v>
      </c>
      <c r="C3917" s="1" t="s">
        <v>110</v>
      </c>
      <c r="D3917" s="1" t="s">
        <v>99</v>
      </c>
      <c r="E3917" s="2">
        <v>0.56858833000804998</v>
      </c>
    </row>
    <row r="3918" spans="1:5" x14ac:dyDescent="0.25">
      <c r="A3918">
        <v>2018</v>
      </c>
      <c r="B3918" s="1" t="s">
        <v>101</v>
      </c>
      <c r="C3918" s="1" t="s">
        <v>110</v>
      </c>
      <c r="D3918" s="1" t="s">
        <v>5</v>
      </c>
      <c r="E3918" s="2">
        <v>0.96411483253588515</v>
      </c>
    </row>
    <row r="3919" spans="1:5" x14ac:dyDescent="0.25">
      <c r="A3919">
        <v>2018</v>
      </c>
      <c r="B3919" s="1" t="s">
        <v>101</v>
      </c>
      <c r="C3919" s="1" t="s">
        <v>110</v>
      </c>
      <c r="D3919" s="1" t="s">
        <v>1</v>
      </c>
      <c r="E3919" s="2">
        <v>0.91971310222123293</v>
      </c>
    </row>
    <row r="3920" spans="1:5" x14ac:dyDescent="0.25">
      <c r="A3920">
        <v>2018</v>
      </c>
      <c r="B3920" s="1" t="s">
        <v>101</v>
      </c>
      <c r="C3920" s="1" t="s">
        <v>110</v>
      </c>
      <c r="D3920" s="1" t="s">
        <v>3</v>
      </c>
      <c r="E3920" s="2">
        <v>0.68386987929632903</v>
      </c>
    </row>
    <row r="3921" spans="1:5" x14ac:dyDescent="0.25">
      <c r="A3921">
        <v>2018</v>
      </c>
      <c r="B3921" s="1" t="s">
        <v>101</v>
      </c>
      <c r="C3921" s="1" t="s">
        <v>110</v>
      </c>
      <c r="D3921" s="1" t="s">
        <v>4</v>
      </c>
      <c r="E3921" s="2">
        <v>0.73540688981332003</v>
      </c>
    </row>
    <row r="3922" spans="1:5" x14ac:dyDescent="0.25">
      <c r="A3922">
        <v>2019</v>
      </c>
      <c r="B3922" s="1" t="s">
        <v>101</v>
      </c>
      <c r="C3922" s="1" t="s">
        <v>110</v>
      </c>
      <c r="D3922" s="1" t="s">
        <v>6</v>
      </c>
      <c r="E3922" s="2">
        <v>0.76738847179996195</v>
      </c>
    </row>
    <row r="3923" spans="1:5" x14ac:dyDescent="0.25">
      <c r="A3923">
        <v>2019</v>
      </c>
      <c r="B3923" s="1" t="s">
        <v>101</v>
      </c>
      <c r="C3923" s="1" t="s">
        <v>110</v>
      </c>
      <c r="D3923" s="1" t="s">
        <v>7</v>
      </c>
      <c r="E3923" s="2">
        <v>0.82923859322398097</v>
      </c>
    </row>
    <row r="3924" spans="1:5" x14ac:dyDescent="0.25">
      <c r="A3924">
        <v>2019</v>
      </c>
      <c r="B3924" s="1" t="s">
        <v>101</v>
      </c>
      <c r="C3924" s="1" t="s">
        <v>110</v>
      </c>
      <c r="D3924" s="1" t="s">
        <v>8</v>
      </c>
      <c r="E3924" s="2">
        <v>0.79301512441047295</v>
      </c>
    </row>
    <row r="3925" spans="1:5" x14ac:dyDescent="0.25">
      <c r="A3925">
        <v>2019</v>
      </c>
      <c r="B3925" s="1" t="s">
        <v>101</v>
      </c>
      <c r="C3925" s="1" t="s">
        <v>110</v>
      </c>
      <c r="D3925" s="1" t="s">
        <v>9</v>
      </c>
      <c r="E3925" s="2">
        <v>0.89881255918991698</v>
      </c>
    </row>
    <row r="3926" spans="1:5" x14ac:dyDescent="0.25">
      <c r="A3926">
        <v>2019</v>
      </c>
      <c r="B3926" s="1" t="s">
        <v>101</v>
      </c>
      <c r="C3926" s="1" t="s">
        <v>110</v>
      </c>
      <c r="D3926" s="1" t="s">
        <v>10</v>
      </c>
      <c r="E3926" s="2">
        <v>0.96298860703720002</v>
      </c>
    </row>
    <row r="3927" spans="1:5" x14ac:dyDescent="0.25">
      <c r="A3927">
        <v>2019</v>
      </c>
      <c r="B3927" s="1" t="s">
        <v>101</v>
      </c>
      <c r="C3927" s="1" t="s">
        <v>110</v>
      </c>
      <c r="D3927" s="1" t="s">
        <v>11</v>
      </c>
      <c r="E3927" s="2">
        <v>0.56672214237082896</v>
      </c>
    </row>
    <row r="3928" spans="1:5" x14ac:dyDescent="0.25">
      <c r="A3928">
        <v>2019</v>
      </c>
      <c r="B3928" s="1" t="s">
        <v>101</v>
      </c>
      <c r="C3928" s="1" t="s">
        <v>110</v>
      </c>
      <c r="D3928" s="1" t="s">
        <v>12</v>
      </c>
      <c r="E3928" s="2">
        <v>0.91698841698841604</v>
      </c>
    </row>
    <row r="3929" spans="1:5" x14ac:dyDescent="0.25">
      <c r="A3929">
        <v>2019</v>
      </c>
      <c r="B3929" s="1" t="s">
        <v>101</v>
      </c>
      <c r="C3929" s="1" t="s">
        <v>110</v>
      </c>
      <c r="D3929" s="1" t="s">
        <v>13</v>
      </c>
      <c r="E3929" s="2">
        <v>0.76955235097937902</v>
      </c>
    </row>
    <row r="3930" spans="1:5" x14ac:dyDescent="0.25">
      <c r="A3930">
        <v>2019</v>
      </c>
      <c r="B3930" s="1" t="s">
        <v>101</v>
      </c>
      <c r="C3930" s="1" t="s">
        <v>110</v>
      </c>
      <c r="D3930" s="1" t="s">
        <v>14</v>
      </c>
      <c r="E3930" s="2">
        <v>0.40665755806732001</v>
      </c>
    </row>
    <row r="3931" spans="1:5" x14ac:dyDescent="0.25">
      <c r="A3931">
        <v>2019</v>
      </c>
      <c r="B3931" s="1" t="s">
        <v>101</v>
      </c>
      <c r="C3931" s="1" t="s">
        <v>110</v>
      </c>
      <c r="D3931" s="1" t="s">
        <v>15</v>
      </c>
      <c r="E3931" s="2">
        <v>0.57084686828018405</v>
      </c>
    </row>
    <row r="3932" spans="1:5" x14ac:dyDescent="0.25">
      <c r="A3932">
        <v>2019</v>
      </c>
      <c r="B3932" s="1" t="s">
        <v>101</v>
      </c>
      <c r="C3932" s="1" t="s">
        <v>110</v>
      </c>
      <c r="D3932" s="1" t="s">
        <v>16</v>
      </c>
      <c r="E3932" s="2">
        <v>0.92850821836329012</v>
      </c>
    </row>
    <row r="3933" spans="1:5" x14ac:dyDescent="0.25">
      <c r="A3933">
        <v>2019</v>
      </c>
      <c r="B3933" s="1" t="s">
        <v>101</v>
      </c>
      <c r="C3933" s="1" t="s">
        <v>110</v>
      </c>
      <c r="D3933" s="1" t="s">
        <v>17</v>
      </c>
      <c r="E3933" s="2">
        <v>0.55266089920041905</v>
      </c>
    </row>
    <row r="3934" spans="1:5" x14ac:dyDescent="0.25">
      <c r="A3934">
        <v>2019</v>
      </c>
      <c r="B3934" s="1" t="s">
        <v>101</v>
      </c>
      <c r="C3934" s="1" t="s">
        <v>110</v>
      </c>
      <c r="D3934" s="1" t="s">
        <v>18</v>
      </c>
      <c r="E3934" s="2">
        <v>0.65456282847587099</v>
      </c>
    </row>
    <row r="3935" spans="1:5" x14ac:dyDescent="0.25">
      <c r="A3935">
        <v>2019</v>
      </c>
      <c r="B3935" s="1" t="s">
        <v>101</v>
      </c>
      <c r="C3935" s="1" t="s">
        <v>110</v>
      </c>
      <c r="D3935" s="1" t="s">
        <v>19</v>
      </c>
      <c r="E3935" s="2">
        <v>0.91302383372867901</v>
      </c>
    </row>
    <row r="3936" spans="1:5" x14ac:dyDescent="0.25">
      <c r="A3936">
        <v>2019</v>
      </c>
      <c r="B3936" s="1" t="s">
        <v>101</v>
      </c>
      <c r="C3936" s="1" t="s">
        <v>110</v>
      </c>
      <c r="D3936" s="1" t="s">
        <v>20</v>
      </c>
      <c r="E3936" s="2">
        <v>0.661194384963121</v>
      </c>
    </row>
    <row r="3937" spans="1:5" x14ac:dyDescent="0.25">
      <c r="A3937">
        <v>2019</v>
      </c>
      <c r="B3937" s="1" t="s">
        <v>101</v>
      </c>
      <c r="C3937" s="1" t="s">
        <v>110</v>
      </c>
      <c r="D3937" s="1" t="s">
        <v>21</v>
      </c>
      <c r="E3937" s="2">
        <v>0.71073859339551204</v>
      </c>
    </row>
    <row r="3938" spans="1:5" x14ac:dyDescent="0.25">
      <c r="A3938">
        <v>2019</v>
      </c>
      <c r="B3938" s="1" t="s">
        <v>101</v>
      </c>
      <c r="C3938" s="1" t="s">
        <v>110</v>
      </c>
      <c r="D3938" s="1" t="s">
        <v>22</v>
      </c>
      <c r="E3938" s="2">
        <v>0.98325973769195196</v>
      </c>
    </row>
    <row r="3939" spans="1:5" x14ac:dyDescent="0.25">
      <c r="A3939">
        <v>2019</v>
      </c>
      <c r="B3939" s="1" t="s">
        <v>101</v>
      </c>
      <c r="C3939" s="1" t="s">
        <v>110</v>
      </c>
      <c r="D3939" s="1" t="s">
        <v>23</v>
      </c>
      <c r="E3939" s="2">
        <v>0.90678516295644285</v>
      </c>
    </row>
    <row r="3940" spans="1:5" x14ac:dyDescent="0.25">
      <c r="A3940">
        <v>2019</v>
      </c>
      <c r="B3940" s="1" t="s">
        <v>101</v>
      </c>
      <c r="C3940" s="1" t="s">
        <v>110</v>
      </c>
      <c r="D3940" s="1" t="s">
        <v>24</v>
      </c>
      <c r="E3940" s="2">
        <v>0.83833516428642685</v>
      </c>
    </row>
    <row r="3941" spans="1:5" x14ac:dyDescent="0.25">
      <c r="A3941">
        <v>2019</v>
      </c>
      <c r="B3941" s="1" t="s">
        <v>101</v>
      </c>
      <c r="C3941" s="1" t="s">
        <v>110</v>
      </c>
      <c r="D3941" s="1" t="s">
        <v>25</v>
      </c>
      <c r="E3941" s="2">
        <v>0.63724797339430395</v>
      </c>
    </row>
    <row r="3942" spans="1:5" x14ac:dyDescent="0.25">
      <c r="A3942">
        <v>2019</v>
      </c>
      <c r="B3942" s="1" t="s">
        <v>101</v>
      </c>
      <c r="C3942" s="1" t="s">
        <v>110</v>
      </c>
      <c r="D3942" s="1" t="s">
        <v>26</v>
      </c>
      <c r="E3942" s="2">
        <v>0.88021255516526997</v>
      </c>
    </row>
    <row r="3943" spans="1:5" x14ac:dyDescent="0.25">
      <c r="A3943">
        <v>2019</v>
      </c>
      <c r="B3943" s="1" t="s">
        <v>101</v>
      </c>
      <c r="C3943" s="1" t="s">
        <v>110</v>
      </c>
      <c r="D3943" s="1" t="s">
        <v>27</v>
      </c>
      <c r="E3943" s="2">
        <v>0.89193510184746516</v>
      </c>
    </row>
    <row r="3944" spans="1:5" x14ac:dyDescent="0.25">
      <c r="A3944">
        <v>2019</v>
      </c>
      <c r="B3944" s="1" t="s">
        <v>101</v>
      </c>
      <c r="C3944" s="1" t="s">
        <v>110</v>
      </c>
      <c r="D3944" s="1" t="s">
        <v>28</v>
      </c>
      <c r="E3944" s="2">
        <v>0.90794223826714804</v>
      </c>
    </row>
    <row r="3945" spans="1:5" x14ac:dyDescent="0.25">
      <c r="A3945">
        <v>2019</v>
      </c>
      <c r="B3945" s="1" t="s">
        <v>101</v>
      </c>
      <c r="C3945" s="1" t="s">
        <v>110</v>
      </c>
      <c r="D3945" s="1" t="s">
        <v>29</v>
      </c>
      <c r="E3945" s="2">
        <v>0.81868584700681812</v>
      </c>
    </row>
    <row r="3946" spans="1:5" x14ac:dyDescent="0.25">
      <c r="A3946">
        <v>2019</v>
      </c>
      <c r="B3946" s="1" t="s">
        <v>101</v>
      </c>
      <c r="C3946" s="1" t="s">
        <v>110</v>
      </c>
      <c r="D3946" s="1" t="s">
        <v>30</v>
      </c>
      <c r="E3946" s="2">
        <v>0.87265972707544004</v>
      </c>
    </row>
    <row r="3947" spans="1:5" x14ac:dyDescent="0.25">
      <c r="A3947">
        <v>2019</v>
      </c>
      <c r="B3947" s="1" t="s">
        <v>101</v>
      </c>
      <c r="C3947" s="1" t="s">
        <v>110</v>
      </c>
      <c r="D3947" s="1" t="s">
        <v>31</v>
      </c>
      <c r="E3947" s="2">
        <v>0.57114209765424595</v>
      </c>
    </row>
    <row r="3948" spans="1:5" x14ac:dyDescent="0.25">
      <c r="A3948">
        <v>2019</v>
      </c>
      <c r="B3948" s="1" t="s">
        <v>101</v>
      </c>
      <c r="C3948" s="1" t="s">
        <v>110</v>
      </c>
      <c r="D3948" s="1" t="s">
        <v>32</v>
      </c>
      <c r="E3948" s="2">
        <v>0.82970513856662398</v>
      </c>
    </row>
    <row r="3949" spans="1:5" x14ac:dyDescent="0.25">
      <c r="A3949">
        <v>2019</v>
      </c>
      <c r="B3949" s="1" t="s">
        <v>101</v>
      </c>
      <c r="C3949" s="1" t="s">
        <v>110</v>
      </c>
      <c r="D3949" s="1" t="s">
        <v>33</v>
      </c>
      <c r="E3949" s="2">
        <v>0.92869477194236005</v>
      </c>
    </row>
    <row r="3950" spans="1:5" x14ac:dyDescent="0.25">
      <c r="A3950">
        <v>2019</v>
      </c>
      <c r="B3950" s="1" t="s">
        <v>101</v>
      </c>
      <c r="C3950" s="1" t="s">
        <v>110</v>
      </c>
      <c r="D3950" s="1" t="s">
        <v>34</v>
      </c>
      <c r="E3950" s="2">
        <v>0.79235613731785604</v>
      </c>
    </row>
    <row r="3951" spans="1:5" x14ac:dyDescent="0.25">
      <c r="A3951">
        <v>2019</v>
      </c>
      <c r="B3951" s="1" t="s">
        <v>101</v>
      </c>
      <c r="C3951" s="1" t="s">
        <v>110</v>
      </c>
      <c r="D3951" s="1" t="s">
        <v>35</v>
      </c>
      <c r="E3951" s="2">
        <v>0.90583142159401997</v>
      </c>
    </row>
    <row r="3952" spans="1:5" x14ac:dyDescent="0.25">
      <c r="A3952">
        <v>2019</v>
      </c>
      <c r="B3952" s="1" t="s">
        <v>101</v>
      </c>
      <c r="C3952" s="1" t="s">
        <v>110</v>
      </c>
      <c r="D3952" s="1" t="s">
        <v>36</v>
      </c>
      <c r="E3952" s="2">
        <v>0.407009609949123</v>
      </c>
    </row>
    <row r="3953" spans="1:5" x14ac:dyDescent="0.25">
      <c r="A3953">
        <v>2019</v>
      </c>
      <c r="B3953" s="1" t="s">
        <v>101</v>
      </c>
      <c r="C3953" s="1" t="s">
        <v>110</v>
      </c>
      <c r="D3953" s="1" t="s">
        <v>37</v>
      </c>
      <c r="E3953" s="2">
        <v>0.87008640623098399</v>
      </c>
    </row>
    <row r="3954" spans="1:5" x14ac:dyDescent="0.25">
      <c r="A3954">
        <v>2019</v>
      </c>
      <c r="B3954" s="1" t="s">
        <v>101</v>
      </c>
      <c r="C3954" s="1" t="s">
        <v>110</v>
      </c>
      <c r="D3954" s="1" t="s">
        <v>38</v>
      </c>
      <c r="E3954" s="2">
        <v>0.91781573322741083</v>
      </c>
    </row>
    <row r="3955" spans="1:5" x14ac:dyDescent="0.25">
      <c r="A3955">
        <v>2019</v>
      </c>
      <c r="B3955" s="1" t="s">
        <v>101</v>
      </c>
      <c r="C3955" s="1" t="s">
        <v>110</v>
      </c>
      <c r="D3955" s="1" t="s">
        <v>39</v>
      </c>
      <c r="E3955" s="2">
        <v>0.61993325453660497</v>
      </c>
    </row>
    <row r="3956" spans="1:5" x14ac:dyDescent="0.25">
      <c r="A3956">
        <v>2019</v>
      </c>
      <c r="B3956" s="1" t="s">
        <v>101</v>
      </c>
      <c r="C3956" s="1" t="s">
        <v>110</v>
      </c>
      <c r="D3956" s="1" t="s">
        <v>40</v>
      </c>
      <c r="E3956" s="2">
        <v>0.73665884677120597</v>
      </c>
    </row>
    <row r="3957" spans="1:5" x14ac:dyDescent="0.25">
      <c r="A3957">
        <v>2019</v>
      </c>
      <c r="B3957" s="1" t="s">
        <v>101</v>
      </c>
      <c r="C3957" s="1" t="s">
        <v>110</v>
      </c>
      <c r="D3957" s="1" t="s">
        <v>41</v>
      </c>
      <c r="E3957" s="2">
        <v>0.80244063324538195</v>
      </c>
    </row>
    <row r="3958" spans="1:5" x14ac:dyDescent="0.25">
      <c r="A3958">
        <v>2019</v>
      </c>
      <c r="B3958" s="1" t="s">
        <v>101</v>
      </c>
      <c r="C3958" s="1" t="s">
        <v>110</v>
      </c>
      <c r="D3958" s="1" t="s">
        <v>42</v>
      </c>
      <c r="E3958" s="2">
        <v>0.83324349487920801</v>
      </c>
    </row>
    <row r="3959" spans="1:5" x14ac:dyDescent="0.25">
      <c r="A3959">
        <v>2019</v>
      </c>
      <c r="B3959" s="1" t="s">
        <v>101</v>
      </c>
      <c r="C3959" s="1" t="s">
        <v>110</v>
      </c>
      <c r="D3959" s="1" t="s">
        <v>43</v>
      </c>
      <c r="E3959" s="2">
        <v>0.85373064426426204</v>
      </c>
    </row>
    <row r="3960" spans="1:5" x14ac:dyDescent="0.25">
      <c r="A3960">
        <v>2019</v>
      </c>
      <c r="B3960" s="1" t="s">
        <v>101</v>
      </c>
      <c r="C3960" s="1" t="s">
        <v>110</v>
      </c>
      <c r="D3960" s="1" t="s">
        <v>44</v>
      </c>
      <c r="E3960" s="2">
        <v>0.94617492666357805</v>
      </c>
    </row>
    <row r="3961" spans="1:5" x14ac:dyDescent="0.25">
      <c r="A3961">
        <v>2019</v>
      </c>
      <c r="B3961" s="1" t="s">
        <v>101</v>
      </c>
      <c r="C3961" s="1" t="s">
        <v>110</v>
      </c>
      <c r="D3961" s="1" t="s">
        <v>45</v>
      </c>
      <c r="E3961" s="2">
        <v>0.88499307187179899</v>
      </c>
    </row>
    <row r="3962" spans="1:5" x14ac:dyDescent="0.25">
      <c r="A3962">
        <v>2019</v>
      </c>
      <c r="B3962" s="1" t="s">
        <v>101</v>
      </c>
      <c r="C3962" s="1" t="s">
        <v>110</v>
      </c>
      <c r="D3962" s="1" t="s">
        <v>46</v>
      </c>
      <c r="E3962" s="2">
        <v>0.91682057357911884</v>
      </c>
    </row>
    <row r="3963" spans="1:5" x14ac:dyDescent="0.25">
      <c r="A3963">
        <v>2019</v>
      </c>
      <c r="B3963" s="1" t="s">
        <v>101</v>
      </c>
      <c r="C3963" s="1" t="s">
        <v>110</v>
      </c>
      <c r="D3963" s="1" t="s">
        <v>47</v>
      </c>
      <c r="E3963" s="2">
        <v>0.89453173583184709</v>
      </c>
    </row>
    <row r="3964" spans="1:5" x14ac:dyDescent="0.25">
      <c r="A3964">
        <v>2019</v>
      </c>
      <c r="B3964" s="1" t="s">
        <v>101</v>
      </c>
      <c r="C3964" s="1" t="s">
        <v>110</v>
      </c>
      <c r="D3964" s="1" t="s">
        <v>48</v>
      </c>
      <c r="E3964" s="2">
        <v>0.93793963137743697</v>
      </c>
    </row>
    <row r="3965" spans="1:5" x14ac:dyDescent="0.25">
      <c r="A3965">
        <v>2019</v>
      </c>
      <c r="B3965" s="1" t="s">
        <v>101</v>
      </c>
      <c r="C3965" s="1" t="s">
        <v>110</v>
      </c>
      <c r="D3965" s="1" t="s">
        <v>49</v>
      </c>
      <c r="E3965" s="2">
        <v>0.83867072002665199</v>
      </c>
    </row>
    <row r="3966" spans="1:5" x14ac:dyDescent="0.25">
      <c r="A3966">
        <v>2019</v>
      </c>
      <c r="B3966" s="1" t="s">
        <v>101</v>
      </c>
      <c r="C3966" s="1" t="s">
        <v>110</v>
      </c>
      <c r="D3966" s="1" t="s">
        <v>50</v>
      </c>
      <c r="E3966" s="2">
        <v>0.74922085281201301</v>
      </c>
    </row>
    <row r="3967" spans="1:5" x14ac:dyDescent="0.25">
      <c r="A3967">
        <v>2019</v>
      </c>
      <c r="B3967" s="1" t="s">
        <v>101</v>
      </c>
      <c r="C3967" s="1" t="s">
        <v>110</v>
      </c>
      <c r="D3967" s="1" t="s">
        <v>51</v>
      </c>
      <c r="E3967" s="2">
        <v>0.51556617434115204</v>
      </c>
    </row>
    <row r="3968" spans="1:5" x14ac:dyDescent="0.25">
      <c r="A3968">
        <v>2019</v>
      </c>
      <c r="B3968" s="1" t="s">
        <v>101</v>
      </c>
      <c r="C3968" s="1" t="s">
        <v>110</v>
      </c>
      <c r="D3968" s="1" t="s">
        <v>52</v>
      </c>
      <c r="E3968" s="2">
        <v>0.91950526318388603</v>
      </c>
    </row>
    <row r="3969" spans="1:5" x14ac:dyDescent="0.25">
      <c r="A3969">
        <v>2019</v>
      </c>
      <c r="B3969" s="1" t="s">
        <v>101</v>
      </c>
      <c r="C3969" s="1" t="s">
        <v>110</v>
      </c>
      <c r="D3969" s="1" t="s">
        <v>53</v>
      </c>
      <c r="E3969" s="2">
        <v>0.82090930759146685</v>
      </c>
    </row>
    <row r="3970" spans="1:5" x14ac:dyDescent="0.25">
      <c r="A3970">
        <v>2019</v>
      </c>
      <c r="B3970" s="1" t="s">
        <v>101</v>
      </c>
      <c r="C3970" s="1" t="s">
        <v>110</v>
      </c>
      <c r="D3970" s="1" t="s">
        <v>54</v>
      </c>
      <c r="E3970" s="2">
        <v>0.85528151785876005</v>
      </c>
    </row>
    <row r="3971" spans="1:5" x14ac:dyDescent="0.25">
      <c r="A3971">
        <v>2019</v>
      </c>
      <c r="B3971" s="1" t="s">
        <v>101</v>
      </c>
      <c r="C3971" s="1" t="s">
        <v>110</v>
      </c>
      <c r="D3971" s="1" t="s">
        <v>55</v>
      </c>
      <c r="E3971" s="2">
        <v>1</v>
      </c>
    </row>
    <row r="3972" spans="1:5" x14ac:dyDescent="0.25">
      <c r="A3972">
        <v>2019</v>
      </c>
      <c r="B3972" s="1" t="s">
        <v>101</v>
      </c>
      <c r="C3972" s="1" t="s">
        <v>110</v>
      </c>
      <c r="D3972" s="1" t="s">
        <v>56</v>
      </c>
      <c r="E3972" s="2">
        <v>0.210116347860382</v>
      </c>
    </row>
    <row r="3973" spans="1:5" x14ac:dyDescent="0.25">
      <c r="A3973">
        <v>2019</v>
      </c>
      <c r="B3973" s="1" t="s">
        <v>101</v>
      </c>
      <c r="C3973" s="1" t="s">
        <v>110</v>
      </c>
      <c r="D3973" s="1" t="s">
        <v>57</v>
      </c>
      <c r="E3973" s="2">
        <v>0.47272601889524801</v>
      </c>
    </row>
    <row r="3974" spans="1:5" x14ac:dyDescent="0.25">
      <c r="A3974">
        <v>2019</v>
      </c>
      <c r="B3974" s="1" t="s">
        <v>101</v>
      </c>
      <c r="C3974" s="1" t="s">
        <v>110</v>
      </c>
      <c r="D3974" s="1" t="s">
        <v>58</v>
      </c>
      <c r="E3974" s="2">
        <v>0.70848231266641304</v>
      </c>
    </row>
    <row r="3975" spans="1:5" x14ac:dyDescent="0.25">
      <c r="A3975">
        <v>2019</v>
      </c>
      <c r="B3975" s="1" t="s">
        <v>101</v>
      </c>
      <c r="C3975" s="1" t="s">
        <v>110</v>
      </c>
      <c r="D3975" s="1" t="s">
        <v>59</v>
      </c>
      <c r="E3975" s="2">
        <v>0.71999714428499995</v>
      </c>
    </row>
    <row r="3976" spans="1:5" x14ac:dyDescent="0.25">
      <c r="A3976">
        <v>2019</v>
      </c>
      <c r="B3976" s="1" t="s">
        <v>101</v>
      </c>
      <c r="C3976" s="1" t="s">
        <v>110</v>
      </c>
      <c r="D3976" s="1" t="s">
        <v>60</v>
      </c>
      <c r="E3976" s="2">
        <v>0.87257508059498801</v>
      </c>
    </row>
    <row r="3977" spans="1:5" x14ac:dyDescent="0.25">
      <c r="A3977">
        <v>2019</v>
      </c>
      <c r="B3977" s="1" t="s">
        <v>101</v>
      </c>
      <c r="C3977" s="1" t="s">
        <v>110</v>
      </c>
      <c r="D3977" s="1" t="s">
        <v>61</v>
      </c>
      <c r="E3977" s="2">
        <v>0.75648137665572213</v>
      </c>
    </row>
    <row r="3978" spans="1:5" x14ac:dyDescent="0.25">
      <c r="A3978">
        <v>2019</v>
      </c>
      <c r="B3978" s="1" t="s">
        <v>101</v>
      </c>
      <c r="C3978" s="1" t="s">
        <v>110</v>
      </c>
      <c r="D3978" s="1" t="s">
        <v>62</v>
      </c>
      <c r="E3978" s="2">
        <v>0.75320205628648595</v>
      </c>
    </row>
    <row r="3979" spans="1:5" x14ac:dyDescent="0.25">
      <c r="A3979">
        <v>2019</v>
      </c>
      <c r="B3979" s="1" t="s">
        <v>101</v>
      </c>
      <c r="C3979" s="1" t="s">
        <v>110</v>
      </c>
      <c r="D3979" s="1" t="s">
        <v>63</v>
      </c>
      <c r="E3979" s="2">
        <v>0.89264860008983293</v>
      </c>
    </row>
    <row r="3980" spans="1:5" x14ac:dyDescent="0.25">
      <c r="A3980">
        <v>2019</v>
      </c>
      <c r="B3980" s="1" t="s">
        <v>101</v>
      </c>
      <c r="C3980" s="1" t="s">
        <v>110</v>
      </c>
      <c r="D3980" s="1" t="s">
        <v>64</v>
      </c>
      <c r="E3980" s="2">
        <v>0.427100596619158</v>
      </c>
    </row>
    <row r="3981" spans="1:5" x14ac:dyDescent="0.25">
      <c r="A3981">
        <v>2019</v>
      </c>
      <c r="B3981" s="1" t="s">
        <v>101</v>
      </c>
      <c r="C3981" s="1" t="s">
        <v>110</v>
      </c>
      <c r="D3981" s="1" t="s">
        <v>65</v>
      </c>
      <c r="E3981" s="2">
        <v>0.42935953797086401</v>
      </c>
    </row>
    <row r="3982" spans="1:5" x14ac:dyDescent="0.25">
      <c r="A3982">
        <v>2019</v>
      </c>
      <c r="B3982" s="1" t="s">
        <v>101</v>
      </c>
      <c r="C3982" s="1" t="s">
        <v>110</v>
      </c>
      <c r="D3982" s="1" t="s">
        <v>66</v>
      </c>
      <c r="E3982" s="2">
        <v>0.68460915818686396</v>
      </c>
    </row>
    <row r="3983" spans="1:5" x14ac:dyDescent="0.25">
      <c r="A3983">
        <v>2019</v>
      </c>
      <c r="B3983" s="1" t="s">
        <v>101</v>
      </c>
      <c r="C3983" s="1" t="s">
        <v>110</v>
      </c>
      <c r="D3983" s="1" t="s">
        <v>67</v>
      </c>
      <c r="E3983" s="2">
        <v>0.87199188944026396</v>
      </c>
    </row>
    <row r="3984" spans="1:5" x14ac:dyDescent="0.25">
      <c r="A3984">
        <v>2019</v>
      </c>
      <c r="B3984" s="1" t="s">
        <v>101</v>
      </c>
      <c r="C3984" s="1" t="s">
        <v>110</v>
      </c>
      <c r="D3984" s="1" t="s">
        <v>68</v>
      </c>
      <c r="E3984" s="2">
        <v>0.91606695869837196</v>
      </c>
    </row>
    <row r="3985" spans="1:5" x14ac:dyDescent="0.25">
      <c r="A3985">
        <v>2019</v>
      </c>
      <c r="B3985" s="1" t="s">
        <v>101</v>
      </c>
      <c r="C3985" s="1" t="s">
        <v>110</v>
      </c>
      <c r="D3985" s="1" t="s">
        <v>69</v>
      </c>
      <c r="E3985" s="2">
        <v>0.439412250068759</v>
      </c>
    </row>
    <row r="3986" spans="1:5" x14ac:dyDescent="0.25">
      <c r="A3986">
        <v>2019</v>
      </c>
      <c r="B3986" s="1" t="s">
        <v>101</v>
      </c>
      <c r="C3986" s="1" t="s">
        <v>110</v>
      </c>
      <c r="D3986" s="1" t="s">
        <v>70</v>
      </c>
      <c r="E3986" s="2">
        <v>0.74963227568816893</v>
      </c>
    </row>
    <row r="3987" spans="1:5" x14ac:dyDescent="0.25">
      <c r="A3987">
        <v>2019</v>
      </c>
      <c r="B3987" s="1" t="s">
        <v>101</v>
      </c>
      <c r="C3987" s="1" t="s">
        <v>110</v>
      </c>
      <c r="D3987" s="1" t="s">
        <v>71</v>
      </c>
      <c r="E3987" s="2">
        <v>0.87661483455324285</v>
      </c>
    </row>
    <row r="3988" spans="1:5" x14ac:dyDescent="0.25">
      <c r="A3988">
        <v>2019</v>
      </c>
      <c r="B3988" s="1" t="s">
        <v>101</v>
      </c>
      <c r="C3988" s="1" t="s">
        <v>110</v>
      </c>
      <c r="D3988" s="1" t="s">
        <v>72</v>
      </c>
      <c r="E3988" s="2">
        <v>0.81650062979503013</v>
      </c>
    </row>
    <row r="3989" spans="1:5" x14ac:dyDescent="0.25">
      <c r="A3989">
        <v>2019</v>
      </c>
      <c r="B3989" s="1" t="s">
        <v>101</v>
      </c>
      <c r="C3989" s="1" t="s">
        <v>110</v>
      </c>
      <c r="D3989" s="1" t="s">
        <v>73</v>
      </c>
      <c r="E3989" s="2">
        <v>0.75478703189405605</v>
      </c>
    </row>
    <row r="3990" spans="1:5" x14ac:dyDescent="0.25">
      <c r="A3990">
        <v>2019</v>
      </c>
      <c r="B3990" s="1" t="s">
        <v>101</v>
      </c>
      <c r="C3990" s="1" t="s">
        <v>110</v>
      </c>
      <c r="D3990" s="1" t="s">
        <v>74</v>
      </c>
      <c r="E3990" s="2">
        <v>0.50882642232230602</v>
      </c>
    </row>
    <row r="3991" spans="1:5" x14ac:dyDescent="0.25">
      <c r="A3991">
        <v>2019</v>
      </c>
      <c r="B3991" s="1" t="s">
        <v>101</v>
      </c>
      <c r="C3991" s="1" t="s">
        <v>110</v>
      </c>
      <c r="D3991" s="1" t="s">
        <v>75</v>
      </c>
      <c r="E3991" s="2">
        <v>0.92097527234999099</v>
      </c>
    </row>
    <row r="3992" spans="1:5" x14ac:dyDescent="0.25">
      <c r="A3992">
        <v>2019</v>
      </c>
      <c r="B3992" s="1" t="s">
        <v>101</v>
      </c>
      <c r="C3992" s="1" t="s">
        <v>110</v>
      </c>
      <c r="D3992" s="1" t="s">
        <v>76</v>
      </c>
      <c r="E3992" s="2">
        <v>0.74769797421731099</v>
      </c>
    </row>
    <row r="3993" spans="1:5" x14ac:dyDescent="0.25">
      <c r="A3993">
        <v>2019</v>
      </c>
      <c r="B3993" s="1" t="s">
        <v>101</v>
      </c>
      <c r="C3993" s="1" t="s">
        <v>110</v>
      </c>
      <c r="D3993" s="1" t="s">
        <v>77</v>
      </c>
      <c r="E3993" s="2">
        <v>0.94049633389734899</v>
      </c>
    </row>
    <row r="3994" spans="1:5" x14ac:dyDescent="0.25">
      <c r="A3994">
        <v>2019</v>
      </c>
      <c r="B3994" s="1" t="s">
        <v>101</v>
      </c>
      <c r="C3994" s="1" t="s">
        <v>110</v>
      </c>
      <c r="D3994" s="1" t="s">
        <v>78</v>
      </c>
      <c r="E3994" s="2">
        <v>0.57662192393736</v>
      </c>
    </row>
    <row r="3995" spans="1:5" x14ac:dyDescent="0.25">
      <c r="A3995">
        <v>2019</v>
      </c>
      <c r="B3995" s="1" t="s">
        <v>101</v>
      </c>
      <c r="C3995" s="1" t="s">
        <v>110</v>
      </c>
      <c r="D3995" s="1" t="s">
        <v>79</v>
      </c>
      <c r="E3995" s="2">
        <v>0.94266080466989299</v>
      </c>
    </row>
    <row r="3996" spans="1:5" x14ac:dyDescent="0.25">
      <c r="A3996">
        <v>2019</v>
      </c>
      <c r="B3996" s="1" t="s">
        <v>101</v>
      </c>
      <c r="C3996" s="1" t="s">
        <v>110</v>
      </c>
      <c r="D3996" s="1" t="s">
        <v>80</v>
      </c>
      <c r="E3996" s="2">
        <v>0.91009044156765295</v>
      </c>
    </row>
    <row r="3997" spans="1:5" x14ac:dyDescent="0.25">
      <c r="A3997">
        <v>2019</v>
      </c>
      <c r="B3997" s="1" t="s">
        <v>101</v>
      </c>
      <c r="C3997" s="1" t="s">
        <v>110</v>
      </c>
      <c r="D3997" s="1" t="s">
        <v>81</v>
      </c>
      <c r="E3997" s="2">
        <v>0.87554203385088802</v>
      </c>
    </row>
    <row r="3998" spans="1:5" x14ac:dyDescent="0.25">
      <c r="A3998">
        <v>2019</v>
      </c>
      <c r="B3998" s="1" t="s">
        <v>101</v>
      </c>
      <c r="C3998" s="1" t="s">
        <v>110</v>
      </c>
      <c r="D3998" s="1" t="s">
        <v>82</v>
      </c>
      <c r="E3998" s="2">
        <v>0.27405015606500899</v>
      </c>
    </row>
    <row r="3999" spans="1:5" x14ac:dyDescent="0.25">
      <c r="A3999">
        <v>2019</v>
      </c>
      <c r="B3999" s="1" t="s">
        <v>101</v>
      </c>
      <c r="C3999" s="1" t="s">
        <v>110</v>
      </c>
      <c r="D3999" s="1" t="s">
        <v>83</v>
      </c>
      <c r="E3999" s="2">
        <v>0.923363879652907</v>
      </c>
    </row>
    <row r="4000" spans="1:5" x14ac:dyDescent="0.25">
      <c r="A4000">
        <v>2019</v>
      </c>
      <c r="B4000" s="1" t="s">
        <v>101</v>
      </c>
      <c r="C4000" s="1" t="s">
        <v>110</v>
      </c>
      <c r="D4000" s="1" t="s">
        <v>84</v>
      </c>
      <c r="E4000" s="2">
        <v>0.78689902753794405</v>
      </c>
    </row>
    <row r="4001" spans="1:5" x14ac:dyDescent="0.25">
      <c r="A4001">
        <v>2019</v>
      </c>
      <c r="B4001" s="1" t="s">
        <v>101</v>
      </c>
      <c r="C4001" s="1" t="s">
        <v>110</v>
      </c>
      <c r="D4001" s="1" t="s">
        <v>85</v>
      </c>
      <c r="E4001" s="2">
        <v>0.41924829157175297</v>
      </c>
    </row>
    <row r="4002" spans="1:5" x14ac:dyDescent="0.25">
      <c r="A4002">
        <v>2019</v>
      </c>
      <c r="B4002" s="1" t="s">
        <v>101</v>
      </c>
      <c r="C4002" s="1" t="s">
        <v>110</v>
      </c>
      <c r="D4002" s="1" t="s">
        <v>86</v>
      </c>
      <c r="E4002" s="2">
        <v>0.68083952912019796</v>
      </c>
    </row>
    <row r="4003" spans="1:5" x14ac:dyDescent="0.25">
      <c r="A4003">
        <v>2019</v>
      </c>
      <c r="B4003" s="1" t="s">
        <v>101</v>
      </c>
      <c r="C4003" s="1" t="s">
        <v>110</v>
      </c>
      <c r="D4003" s="1" t="s">
        <v>87</v>
      </c>
      <c r="E4003" s="2">
        <v>0.81227325357004987</v>
      </c>
    </row>
    <row r="4004" spans="1:5" x14ac:dyDescent="0.25">
      <c r="A4004">
        <v>2019</v>
      </c>
      <c r="B4004" s="1" t="s">
        <v>101</v>
      </c>
      <c r="C4004" s="1" t="s">
        <v>110</v>
      </c>
      <c r="D4004" s="1" t="s">
        <v>88</v>
      </c>
      <c r="E4004" s="2">
        <v>0.77075098814229204</v>
      </c>
    </row>
    <row r="4005" spans="1:5" x14ac:dyDescent="0.25">
      <c r="A4005">
        <v>2019</v>
      </c>
      <c r="B4005" s="1" t="s">
        <v>101</v>
      </c>
      <c r="C4005" s="1" t="s">
        <v>110</v>
      </c>
      <c r="D4005" s="1" t="s">
        <v>89</v>
      </c>
      <c r="E4005" s="2">
        <v>0.80982855336967596</v>
      </c>
    </row>
    <row r="4006" spans="1:5" x14ac:dyDescent="0.25">
      <c r="A4006">
        <v>2019</v>
      </c>
      <c r="B4006" s="1" t="s">
        <v>101</v>
      </c>
      <c r="C4006" s="1" t="s">
        <v>110</v>
      </c>
      <c r="D4006" s="1" t="s">
        <v>90</v>
      </c>
      <c r="E4006" s="2">
        <v>0.81965587131829698</v>
      </c>
    </row>
    <row r="4007" spans="1:5" x14ac:dyDescent="0.25">
      <c r="A4007">
        <v>2019</v>
      </c>
      <c r="B4007" s="1" t="s">
        <v>101</v>
      </c>
      <c r="C4007" s="1" t="s">
        <v>110</v>
      </c>
      <c r="D4007" s="1" t="s">
        <v>91</v>
      </c>
      <c r="E4007" s="2">
        <v>0.882703916888951</v>
      </c>
    </row>
    <row r="4008" spans="1:5" x14ac:dyDescent="0.25">
      <c r="A4008">
        <v>2019</v>
      </c>
      <c r="B4008" s="1" t="s">
        <v>101</v>
      </c>
      <c r="C4008" s="1" t="s">
        <v>110</v>
      </c>
      <c r="D4008" s="1" t="s">
        <v>92</v>
      </c>
      <c r="E4008" s="2">
        <v>0.97458039406470398</v>
      </c>
    </row>
    <row r="4009" spans="1:5" x14ac:dyDescent="0.25">
      <c r="A4009">
        <v>2019</v>
      </c>
      <c r="B4009" s="1" t="s">
        <v>101</v>
      </c>
      <c r="C4009" s="1" t="s">
        <v>110</v>
      </c>
      <c r="D4009" s="1" t="s">
        <v>93</v>
      </c>
      <c r="E4009" s="2">
        <v>0.94741285731516101</v>
      </c>
    </row>
    <row r="4010" spans="1:5" x14ac:dyDescent="0.25">
      <c r="A4010">
        <v>2019</v>
      </c>
      <c r="B4010" s="1" t="s">
        <v>101</v>
      </c>
      <c r="C4010" s="1" t="s">
        <v>110</v>
      </c>
      <c r="D4010" s="1" t="s">
        <v>94</v>
      </c>
      <c r="E4010" s="2">
        <v>0.98151780075125405</v>
      </c>
    </row>
    <row r="4011" spans="1:5" x14ac:dyDescent="0.25">
      <c r="A4011">
        <v>2019</v>
      </c>
      <c r="B4011" s="1" t="s">
        <v>101</v>
      </c>
      <c r="C4011" s="1" t="s">
        <v>110</v>
      </c>
      <c r="D4011" s="1" t="s">
        <v>95</v>
      </c>
      <c r="E4011" s="2">
        <v>0.98917126188763604</v>
      </c>
    </row>
    <row r="4012" spans="1:5" x14ac:dyDescent="0.25">
      <c r="A4012">
        <v>2019</v>
      </c>
      <c r="B4012" s="1" t="s">
        <v>101</v>
      </c>
      <c r="C4012" s="1" t="s">
        <v>110</v>
      </c>
      <c r="D4012" s="1" t="s">
        <v>96</v>
      </c>
      <c r="E4012" s="2">
        <v>0.88882184119508401</v>
      </c>
    </row>
    <row r="4013" spans="1:5" x14ac:dyDescent="0.25">
      <c r="A4013">
        <v>2019</v>
      </c>
      <c r="B4013" s="1" t="s">
        <v>101</v>
      </c>
      <c r="C4013" s="1" t="s">
        <v>110</v>
      </c>
      <c r="D4013" s="1" t="s">
        <v>97</v>
      </c>
      <c r="E4013" s="2">
        <v>0.78316293234718204</v>
      </c>
    </row>
    <row r="4014" spans="1:5" x14ac:dyDescent="0.25">
      <c r="A4014">
        <v>2019</v>
      </c>
      <c r="B4014" s="1" t="s">
        <v>101</v>
      </c>
      <c r="C4014" s="1" t="s">
        <v>110</v>
      </c>
      <c r="D4014" s="1" t="s">
        <v>98</v>
      </c>
      <c r="E4014" s="2">
        <v>0.92956014067182891</v>
      </c>
    </row>
    <row r="4015" spans="1:5" x14ac:dyDescent="0.25">
      <c r="A4015">
        <v>2019</v>
      </c>
      <c r="B4015" s="1" t="s">
        <v>101</v>
      </c>
      <c r="C4015" s="1" t="s">
        <v>110</v>
      </c>
      <c r="D4015" s="1" t="s">
        <v>99</v>
      </c>
      <c r="E4015" s="2">
        <v>0.61706039476879304</v>
      </c>
    </row>
    <row r="4016" spans="1:5" x14ac:dyDescent="0.25">
      <c r="A4016">
        <v>2019</v>
      </c>
      <c r="B4016" s="1" t="s">
        <v>101</v>
      </c>
      <c r="C4016" s="1" t="s">
        <v>110</v>
      </c>
      <c r="D4016" s="1" t="s">
        <v>5</v>
      </c>
      <c r="E4016" s="2">
        <v>0.96519337016574491</v>
      </c>
    </row>
    <row r="4017" spans="1:5" x14ac:dyDescent="0.25">
      <c r="A4017">
        <v>2019</v>
      </c>
      <c r="B4017" s="1" t="s">
        <v>101</v>
      </c>
      <c r="C4017" s="1" t="s">
        <v>110</v>
      </c>
      <c r="D4017" s="1" t="s">
        <v>1</v>
      </c>
      <c r="E4017" s="2">
        <v>0.92820088300220704</v>
      </c>
    </row>
    <row r="4018" spans="1:5" x14ac:dyDescent="0.25">
      <c r="A4018">
        <v>2019</v>
      </c>
      <c r="B4018" s="1" t="s">
        <v>101</v>
      </c>
      <c r="C4018" s="1" t="s">
        <v>110</v>
      </c>
      <c r="D4018" s="1" t="s">
        <v>3</v>
      </c>
      <c r="E4018" s="2">
        <v>0.77175704042554705</v>
      </c>
    </row>
    <row r="4019" spans="1:5" x14ac:dyDescent="0.25">
      <c r="A4019">
        <v>2019</v>
      </c>
      <c r="B4019" s="1" t="s">
        <v>101</v>
      </c>
      <c r="C4019" s="1" t="s">
        <v>110</v>
      </c>
      <c r="D4019" s="1" t="s">
        <v>4</v>
      </c>
      <c r="E4019" s="2">
        <v>0.97134413374037998</v>
      </c>
    </row>
    <row r="4020" spans="1:5" x14ac:dyDescent="0.25">
      <c r="A4020">
        <v>2020</v>
      </c>
      <c r="B4020" s="1" t="s">
        <v>101</v>
      </c>
      <c r="C4020" s="1" t="s">
        <v>110</v>
      </c>
      <c r="D4020" s="1" t="s">
        <v>6</v>
      </c>
      <c r="E4020" s="2">
        <v>0.82125216102741405</v>
      </c>
    </row>
    <row r="4021" spans="1:5" x14ac:dyDescent="0.25">
      <c r="A4021">
        <v>2020</v>
      </c>
      <c r="B4021" s="1" t="s">
        <v>101</v>
      </c>
      <c r="C4021" s="1" t="s">
        <v>110</v>
      </c>
      <c r="D4021" s="1" t="s">
        <v>7</v>
      </c>
      <c r="E4021" s="2">
        <v>0.87263915615422916</v>
      </c>
    </row>
    <row r="4022" spans="1:5" x14ac:dyDescent="0.25">
      <c r="A4022">
        <v>2020</v>
      </c>
      <c r="B4022" s="1" t="s">
        <v>101</v>
      </c>
      <c r="C4022" s="1" t="s">
        <v>110</v>
      </c>
      <c r="D4022" s="1" t="s">
        <v>8</v>
      </c>
      <c r="E4022" s="2">
        <v>0.90533430467864595</v>
      </c>
    </row>
    <row r="4023" spans="1:5" x14ac:dyDescent="0.25">
      <c r="A4023">
        <v>2020</v>
      </c>
      <c r="B4023" s="1" t="s">
        <v>101</v>
      </c>
      <c r="C4023" s="1" t="s">
        <v>110</v>
      </c>
      <c r="D4023" s="1" t="s">
        <v>9</v>
      </c>
      <c r="E4023" s="2">
        <v>0.94080017347934497</v>
      </c>
    </row>
    <row r="4024" spans="1:5" x14ac:dyDescent="0.25">
      <c r="A4024">
        <v>2020</v>
      </c>
      <c r="B4024" s="1" t="s">
        <v>101</v>
      </c>
      <c r="C4024" s="1" t="s">
        <v>110</v>
      </c>
      <c r="D4024" s="1" t="s">
        <v>10</v>
      </c>
      <c r="E4024" s="2">
        <v>0.97373346643374004</v>
      </c>
    </row>
    <row r="4025" spans="1:5" x14ac:dyDescent="0.25">
      <c r="A4025">
        <v>2020</v>
      </c>
      <c r="B4025" s="1" t="s">
        <v>101</v>
      </c>
      <c r="C4025" s="1" t="s">
        <v>110</v>
      </c>
      <c r="D4025" s="1" t="s">
        <v>11</v>
      </c>
      <c r="E4025" s="2">
        <v>0.57806670435274099</v>
      </c>
    </row>
    <row r="4026" spans="1:5" x14ac:dyDescent="0.25">
      <c r="A4026">
        <v>2020</v>
      </c>
      <c r="B4026" s="1" t="s">
        <v>101</v>
      </c>
      <c r="C4026" s="1" t="s">
        <v>110</v>
      </c>
      <c r="D4026" s="1" t="s">
        <v>12</v>
      </c>
      <c r="E4026" s="2">
        <v>0.92048929663608492</v>
      </c>
    </row>
    <row r="4027" spans="1:5" x14ac:dyDescent="0.25">
      <c r="A4027">
        <v>2020</v>
      </c>
      <c r="B4027" s="1" t="s">
        <v>101</v>
      </c>
      <c r="C4027" s="1" t="s">
        <v>110</v>
      </c>
      <c r="D4027" s="1" t="s">
        <v>13</v>
      </c>
      <c r="E4027" s="2">
        <v>0.90465497076023316</v>
      </c>
    </row>
    <row r="4028" spans="1:5" x14ac:dyDescent="0.25">
      <c r="A4028">
        <v>2020</v>
      </c>
      <c r="B4028" s="1" t="s">
        <v>101</v>
      </c>
      <c r="C4028" s="1" t="s">
        <v>110</v>
      </c>
      <c r="D4028" s="1" t="s">
        <v>14</v>
      </c>
      <c r="E4028" s="2">
        <v>0.51785274562915495</v>
      </c>
    </row>
    <row r="4029" spans="1:5" x14ac:dyDescent="0.25">
      <c r="A4029">
        <v>2020</v>
      </c>
      <c r="B4029" s="1" t="s">
        <v>101</v>
      </c>
      <c r="C4029" s="1" t="s">
        <v>110</v>
      </c>
      <c r="D4029" s="1" t="s">
        <v>15</v>
      </c>
      <c r="E4029" s="2">
        <v>0.86454110680938212</v>
      </c>
    </row>
    <row r="4030" spans="1:5" x14ac:dyDescent="0.25">
      <c r="A4030">
        <v>2020</v>
      </c>
      <c r="B4030" s="1" t="s">
        <v>101</v>
      </c>
      <c r="C4030" s="1" t="s">
        <v>110</v>
      </c>
      <c r="D4030" s="1" t="s">
        <v>16</v>
      </c>
      <c r="E4030" s="2">
        <v>0.93788587464920403</v>
      </c>
    </row>
    <row r="4031" spans="1:5" x14ac:dyDescent="0.25">
      <c r="A4031">
        <v>2020</v>
      </c>
      <c r="B4031" s="1" t="s">
        <v>101</v>
      </c>
      <c r="C4031" s="1" t="s">
        <v>110</v>
      </c>
      <c r="D4031" s="1" t="s">
        <v>17</v>
      </c>
      <c r="E4031" s="2">
        <v>0.77263267429760596</v>
      </c>
    </row>
    <row r="4032" spans="1:5" x14ac:dyDescent="0.25">
      <c r="A4032">
        <v>2020</v>
      </c>
      <c r="B4032" s="1" t="s">
        <v>101</v>
      </c>
      <c r="C4032" s="1" t="s">
        <v>110</v>
      </c>
      <c r="D4032" s="1" t="s">
        <v>18</v>
      </c>
      <c r="E4032" s="2">
        <v>0.65548204158790102</v>
      </c>
    </row>
    <row r="4033" spans="1:5" x14ac:dyDescent="0.25">
      <c r="A4033">
        <v>2020</v>
      </c>
      <c r="B4033" s="1" t="s">
        <v>101</v>
      </c>
      <c r="C4033" s="1" t="s">
        <v>110</v>
      </c>
      <c r="D4033" s="1" t="s">
        <v>19</v>
      </c>
      <c r="E4033" s="2">
        <v>0.92960113534508515</v>
      </c>
    </row>
    <row r="4034" spans="1:5" x14ac:dyDescent="0.25">
      <c r="A4034">
        <v>2020</v>
      </c>
      <c r="B4034" s="1" t="s">
        <v>101</v>
      </c>
      <c r="C4034" s="1" t="s">
        <v>110</v>
      </c>
      <c r="D4034" s="1" t="s">
        <v>20</v>
      </c>
      <c r="E4034" s="2">
        <v>0.79447069943289195</v>
      </c>
    </row>
    <row r="4035" spans="1:5" x14ac:dyDescent="0.25">
      <c r="A4035">
        <v>2020</v>
      </c>
      <c r="B4035" s="1" t="s">
        <v>101</v>
      </c>
      <c r="C4035" s="1" t="s">
        <v>110</v>
      </c>
      <c r="D4035" s="1" t="s">
        <v>21</v>
      </c>
      <c r="E4035" s="2">
        <v>0.81147884373690804</v>
      </c>
    </row>
    <row r="4036" spans="1:5" x14ac:dyDescent="0.25">
      <c r="A4036">
        <v>2020</v>
      </c>
      <c r="B4036" s="1" t="s">
        <v>101</v>
      </c>
      <c r="C4036" s="1" t="s">
        <v>110</v>
      </c>
      <c r="D4036" s="1" t="s">
        <v>22</v>
      </c>
      <c r="E4036" s="2">
        <v>0.99065603125508706</v>
      </c>
    </row>
    <row r="4037" spans="1:5" x14ac:dyDescent="0.25">
      <c r="A4037">
        <v>2020</v>
      </c>
      <c r="B4037" s="1" t="s">
        <v>101</v>
      </c>
      <c r="C4037" s="1" t="s">
        <v>110</v>
      </c>
      <c r="D4037" s="1" t="s">
        <v>23</v>
      </c>
      <c r="E4037" s="2">
        <v>0.90421603984200516</v>
      </c>
    </row>
    <row r="4038" spans="1:5" x14ac:dyDescent="0.25">
      <c r="A4038">
        <v>2020</v>
      </c>
      <c r="B4038" s="1" t="s">
        <v>101</v>
      </c>
      <c r="C4038" s="1" t="s">
        <v>110</v>
      </c>
      <c r="D4038" s="1" t="s">
        <v>24</v>
      </c>
      <c r="E4038" s="2">
        <v>0.96137937908008098</v>
      </c>
    </row>
    <row r="4039" spans="1:5" x14ac:dyDescent="0.25">
      <c r="A4039">
        <v>2020</v>
      </c>
      <c r="B4039" s="1" t="s">
        <v>101</v>
      </c>
      <c r="C4039" s="1" t="s">
        <v>110</v>
      </c>
      <c r="D4039" s="1" t="s">
        <v>25</v>
      </c>
      <c r="E4039" s="2">
        <v>0.81127642913077502</v>
      </c>
    </row>
    <row r="4040" spans="1:5" x14ac:dyDescent="0.25">
      <c r="A4040">
        <v>2020</v>
      </c>
      <c r="B4040" s="1" t="s">
        <v>101</v>
      </c>
      <c r="C4040" s="1" t="s">
        <v>110</v>
      </c>
      <c r="D4040" s="1" t="s">
        <v>26</v>
      </c>
      <c r="E4040" s="2">
        <v>0.93803485819257104</v>
      </c>
    </row>
    <row r="4041" spans="1:5" x14ac:dyDescent="0.25">
      <c r="A4041">
        <v>2020</v>
      </c>
      <c r="B4041" s="1" t="s">
        <v>101</v>
      </c>
      <c r="C4041" s="1" t="s">
        <v>110</v>
      </c>
      <c r="D4041" s="1" t="s">
        <v>27</v>
      </c>
      <c r="E4041" s="2">
        <v>0.94292394443680305</v>
      </c>
    </row>
    <row r="4042" spans="1:5" x14ac:dyDescent="0.25">
      <c r="A4042">
        <v>2020</v>
      </c>
      <c r="B4042" s="1" t="s">
        <v>101</v>
      </c>
      <c r="C4042" s="1" t="s">
        <v>110</v>
      </c>
      <c r="D4042" s="1" t="s">
        <v>28</v>
      </c>
      <c r="E4042" s="2">
        <v>0.92589094250995596</v>
      </c>
    </row>
    <row r="4043" spans="1:5" x14ac:dyDescent="0.25">
      <c r="A4043">
        <v>2020</v>
      </c>
      <c r="B4043" s="1" t="s">
        <v>101</v>
      </c>
      <c r="C4043" s="1" t="s">
        <v>110</v>
      </c>
      <c r="D4043" s="1" t="s">
        <v>29</v>
      </c>
      <c r="E4043" s="2">
        <v>0.86090449271050196</v>
      </c>
    </row>
    <row r="4044" spans="1:5" x14ac:dyDescent="0.25">
      <c r="A4044">
        <v>2020</v>
      </c>
      <c r="B4044" s="1" t="s">
        <v>101</v>
      </c>
      <c r="C4044" s="1" t="s">
        <v>110</v>
      </c>
      <c r="D4044" s="1" t="s">
        <v>30</v>
      </c>
      <c r="E4044" s="2">
        <v>0.90780141843971596</v>
      </c>
    </row>
    <row r="4045" spans="1:5" x14ac:dyDescent="0.25">
      <c r="A4045">
        <v>2020</v>
      </c>
      <c r="B4045" s="1" t="s">
        <v>101</v>
      </c>
      <c r="C4045" s="1" t="s">
        <v>110</v>
      </c>
      <c r="D4045" s="1" t="s">
        <v>31</v>
      </c>
      <c r="E4045" s="2">
        <v>0.66391019125935502</v>
      </c>
    </row>
    <row r="4046" spans="1:5" x14ac:dyDescent="0.25">
      <c r="A4046">
        <v>2020</v>
      </c>
      <c r="B4046" s="1" t="s">
        <v>101</v>
      </c>
      <c r="C4046" s="1" t="s">
        <v>110</v>
      </c>
      <c r="D4046" s="1" t="s">
        <v>32</v>
      </c>
      <c r="E4046" s="2">
        <v>0.84854399250526891</v>
      </c>
    </row>
    <row r="4047" spans="1:5" x14ac:dyDescent="0.25">
      <c r="A4047">
        <v>2020</v>
      </c>
      <c r="B4047" s="1" t="s">
        <v>101</v>
      </c>
      <c r="C4047" s="1" t="s">
        <v>110</v>
      </c>
      <c r="D4047" s="1" t="s">
        <v>33</v>
      </c>
      <c r="E4047" s="2">
        <v>0.98815004009384899</v>
      </c>
    </row>
    <row r="4048" spans="1:5" x14ac:dyDescent="0.25">
      <c r="A4048">
        <v>2020</v>
      </c>
      <c r="B4048" s="1" t="s">
        <v>101</v>
      </c>
      <c r="C4048" s="1" t="s">
        <v>110</v>
      </c>
      <c r="D4048" s="1" t="s">
        <v>34</v>
      </c>
      <c r="E4048" s="2">
        <v>0.807640421878832</v>
      </c>
    </row>
    <row r="4049" spans="1:5" x14ac:dyDescent="0.25">
      <c r="A4049">
        <v>2020</v>
      </c>
      <c r="B4049" s="1" t="s">
        <v>101</v>
      </c>
      <c r="C4049" s="1" t="s">
        <v>110</v>
      </c>
      <c r="D4049" s="1" t="s">
        <v>35</v>
      </c>
      <c r="E4049" s="2">
        <v>0.91380513423188492</v>
      </c>
    </row>
    <row r="4050" spans="1:5" x14ac:dyDescent="0.25">
      <c r="A4050">
        <v>2020</v>
      </c>
      <c r="B4050" s="1" t="s">
        <v>101</v>
      </c>
      <c r="C4050" s="1" t="s">
        <v>110</v>
      </c>
      <c r="D4050" s="1" t="s">
        <v>36</v>
      </c>
      <c r="E4050" s="2">
        <v>0.44844482317852502</v>
      </c>
    </row>
    <row r="4051" spans="1:5" x14ac:dyDescent="0.25">
      <c r="A4051">
        <v>2020</v>
      </c>
      <c r="B4051" s="1" t="s">
        <v>101</v>
      </c>
      <c r="C4051" s="1" t="s">
        <v>110</v>
      </c>
      <c r="D4051" s="1" t="s">
        <v>37</v>
      </c>
      <c r="E4051" s="2">
        <v>0.95022787239146</v>
      </c>
    </row>
    <row r="4052" spans="1:5" x14ac:dyDescent="0.25">
      <c r="A4052">
        <v>2020</v>
      </c>
      <c r="B4052" s="1" t="s">
        <v>101</v>
      </c>
      <c r="C4052" s="1" t="s">
        <v>110</v>
      </c>
      <c r="D4052" s="1" t="s">
        <v>38</v>
      </c>
      <c r="E4052" s="2">
        <v>0.93583247639525102</v>
      </c>
    </row>
    <row r="4053" spans="1:5" x14ac:dyDescent="0.25">
      <c r="A4053">
        <v>2020</v>
      </c>
      <c r="B4053" s="1" t="s">
        <v>101</v>
      </c>
      <c r="C4053" s="1" t="s">
        <v>110</v>
      </c>
      <c r="D4053" s="1" t="s">
        <v>39</v>
      </c>
      <c r="E4053" s="2">
        <v>0.80999689537410702</v>
      </c>
    </row>
    <row r="4054" spans="1:5" x14ac:dyDescent="0.25">
      <c r="A4054">
        <v>2020</v>
      </c>
      <c r="B4054" s="1" t="s">
        <v>101</v>
      </c>
      <c r="C4054" s="1" t="s">
        <v>110</v>
      </c>
      <c r="D4054" s="1" t="s">
        <v>40</v>
      </c>
      <c r="E4054" s="2">
        <v>0.84778756706206604</v>
      </c>
    </row>
    <row r="4055" spans="1:5" x14ac:dyDescent="0.25">
      <c r="A4055">
        <v>2020</v>
      </c>
      <c r="B4055" s="1" t="s">
        <v>101</v>
      </c>
      <c r="C4055" s="1" t="s">
        <v>110</v>
      </c>
      <c r="D4055" s="1" t="s">
        <v>41</v>
      </c>
      <c r="E4055" s="2">
        <v>0.84474385657428708</v>
      </c>
    </row>
    <row r="4056" spans="1:5" x14ac:dyDescent="0.25">
      <c r="A4056">
        <v>2020</v>
      </c>
      <c r="B4056" s="1" t="s">
        <v>101</v>
      </c>
      <c r="C4056" s="1" t="s">
        <v>110</v>
      </c>
      <c r="D4056" s="1" t="s">
        <v>42</v>
      </c>
      <c r="E4056" s="2">
        <v>0.83984840018464002</v>
      </c>
    </row>
    <row r="4057" spans="1:5" x14ac:dyDescent="0.25">
      <c r="A4057">
        <v>2020</v>
      </c>
      <c r="B4057" s="1" t="s">
        <v>101</v>
      </c>
      <c r="C4057" s="1" t="s">
        <v>110</v>
      </c>
      <c r="D4057" s="1" t="s">
        <v>43</v>
      </c>
      <c r="E4057" s="2">
        <v>0.87797983330419005</v>
      </c>
    </row>
    <row r="4058" spans="1:5" x14ac:dyDescent="0.25">
      <c r="A4058">
        <v>2020</v>
      </c>
      <c r="B4058" s="1" t="s">
        <v>101</v>
      </c>
      <c r="C4058" s="1" t="s">
        <v>110</v>
      </c>
      <c r="D4058" s="1" t="s">
        <v>44</v>
      </c>
      <c r="E4058" s="2">
        <v>0.94694539900725405</v>
      </c>
    </row>
    <row r="4059" spans="1:5" x14ac:dyDescent="0.25">
      <c r="A4059">
        <v>2020</v>
      </c>
      <c r="B4059" s="1" t="s">
        <v>101</v>
      </c>
      <c r="C4059" s="1" t="s">
        <v>110</v>
      </c>
      <c r="D4059" s="1" t="s">
        <v>45</v>
      </c>
      <c r="E4059" s="2">
        <v>0.92895522388059715</v>
      </c>
    </row>
    <row r="4060" spans="1:5" x14ac:dyDescent="0.25">
      <c r="A4060">
        <v>2020</v>
      </c>
      <c r="B4060" s="1" t="s">
        <v>101</v>
      </c>
      <c r="C4060" s="1" t="s">
        <v>110</v>
      </c>
      <c r="D4060" s="1" t="s">
        <v>46</v>
      </c>
      <c r="E4060" s="2">
        <v>0.93994796183868101</v>
      </c>
    </row>
    <row r="4061" spans="1:5" x14ac:dyDescent="0.25">
      <c r="A4061">
        <v>2020</v>
      </c>
      <c r="B4061" s="1" t="s">
        <v>101</v>
      </c>
      <c r="C4061" s="1" t="s">
        <v>110</v>
      </c>
      <c r="D4061" s="1" t="s">
        <v>47</v>
      </c>
      <c r="E4061" s="2">
        <v>0.92634011471959699</v>
      </c>
    </row>
    <row r="4062" spans="1:5" x14ac:dyDescent="0.25">
      <c r="A4062">
        <v>2020</v>
      </c>
      <c r="B4062" s="1" t="s">
        <v>101</v>
      </c>
      <c r="C4062" s="1" t="s">
        <v>110</v>
      </c>
      <c r="D4062" s="1" t="s">
        <v>48</v>
      </c>
      <c r="E4062" s="2">
        <v>0.96975558290838704</v>
      </c>
    </row>
    <row r="4063" spans="1:5" x14ac:dyDescent="0.25">
      <c r="A4063">
        <v>2020</v>
      </c>
      <c r="B4063" s="1" t="s">
        <v>101</v>
      </c>
      <c r="C4063" s="1" t="s">
        <v>110</v>
      </c>
      <c r="D4063" s="1" t="s">
        <v>49</v>
      </c>
      <c r="E4063" s="2">
        <v>0.88874194081666302</v>
      </c>
    </row>
    <row r="4064" spans="1:5" x14ac:dyDescent="0.25">
      <c r="A4064">
        <v>2020</v>
      </c>
      <c r="B4064" s="1" t="s">
        <v>101</v>
      </c>
      <c r="C4064" s="1" t="s">
        <v>110</v>
      </c>
      <c r="D4064" s="1" t="s">
        <v>50</v>
      </c>
      <c r="E4064" s="2">
        <v>0.760570357003856</v>
      </c>
    </row>
    <row r="4065" spans="1:5" x14ac:dyDescent="0.25">
      <c r="A4065">
        <v>2020</v>
      </c>
      <c r="B4065" s="1" t="s">
        <v>101</v>
      </c>
      <c r="C4065" s="1" t="s">
        <v>110</v>
      </c>
      <c r="D4065" s="1" t="s">
        <v>51</v>
      </c>
      <c r="E4065" s="2">
        <v>0.65079365079365004</v>
      </c>
    </row>
    <row r="4066" spans="1:5" x14ac:dyDescent="0.25">
      <c r="A4066">
        <v>2020</v>
      </c>
      <c r="B4066" s="1" t="s">
        <v>101</v>
      </c>
      <c r="C4066" s="1" t="s">
        <v>110</v>
      </c>
      <c r="D4066" s="1" t="s">
        <v>52</v>
      </c>
      <c r="E4066" s="2">
        <v>0.94855944042328399</v>
      </c>
    </row>
    <row r="4067" spans="1:5" x14ac:dyDescent="0.25">
      <c r="A4067">
        <v>2020</v>
      </c>
      <c r="B4067" s="1" t="s">
        <v>101</v>
      </c>
      <c r="C4067" s="1" t="s">
        <v>110</v>
      </c>
      <c r="D4067" s="1" t="s">
        <v>53</v>
      </c>
      <c r="E4067" s="2">
        <v>0.88170486767485812</v>
      </c>
    </row>
    <row r="4068" spans="1:5" x14ac:dyDescent="0.25">
      <c r="A4068">
        <v>2020</v>
      </c>
      <c r="B4068" s="1" t="s">
        <v>101</v>
      </c>
      <c r="C4068" s="1" t="s">
        <v>110</v>
      </c>
      <c r="D4068" s="1" t="s">
        <v>54</v>
      </c>
      <c r="E4068" s="2">
        <v>0.98257205099817813</v>
      </c>
    </row>
    <row r="4069" spans="1:5" x14ac:dyDescent="0.25">
      <c r="A4069">
        <v>2020</v>
      </c>
      <c r="B4069" s="1" t="s">
        <v>101</v>
      </c>
      <c r="C4069" s="1" t="s">
        <v>110</v>
      </c>
      <c r="D4069" s="1" t="s">
        <v>55</v>
      </c>
      <c r="E4069" s="2">
        <v>1</v>
      </c>
    </row>
    <row r="4070" spans="1:5" x14ac:dyDescent="0.25">
      <c r="A4070">
        <v>2020</v>
      </c>
      <c r="B4070" s="1" t="s">
        <v>101</v>
      </c>
      <c r="C4070" s="1" t="s">
        <v>110</v>
      </c>
      <c r="D4070" s="1" t="s">
        <v>56</v>
      </c>
      <c r="E4070" s="2">
        <v>0.24783974862529401</v>
      </c>
    </row>
    <row r="4071" spans="1:5" x14ac:dyDescent="0.25">
      <c r="A4071">
        <v>2020</v>
      </c>
      <c r="B4071" s="1" t="s">
        <v>101</v>
      </c>
      <c r="C4071" s="1" t="s">
        <v>110</v>
      </c>
      <c r="D4071" s="1" t="s">
        <v>57</v>
      </c>
      <c r="E4071" s="2">
        <v>0.49001231358598907</v>
      </c>
    </row>
    <row r="4072" spans="1:5" x14ac:dyDescent="0.25">
      <c r="A4072">
        <v>2020</v>
      </c>
      <c r="B4072" s="1" t="s">
        <v>101</v>
      </c>
      <c r="C4072" s="1" t="s">
        <v>110</v>
      </c>
      <c r="D4072" s="1" t="s">
        <v>58</v>
      </c>
      <c r="E4072" s="2">
        <v>0.82841762074455905</v>
      </c>
    </row>
    <row r="4073" spans="1:5" x14ac:dyDescent="0.25">
      <c r="A4073">
        <v>2020</v>
      </c>
      <c r="B4073" s="1" t="s">
        <v>101</v>
      </c>
      <c r="C4073" s="1" t="s">
        <v>110</v>
      </c>
      <c r="D4073" s="1" t="s">
        <v>59</v>
      </c>
      <c r="E4073" s="2">
        <v>0.73269313458506491</v>
      </c>
    </row>
    <row r="4074" spans="1:5" x14ac:dyDescent="0.25">
      <c r="A4074">
        <v>2020</v>
      </c>
      <c r="B4074" s="1" t="s">
        <v>101</v>
      </c>
      <c r="C4074" s="1" t="s">
        <v>110</v>
      </c>
      <c r="D4074" s="1" t="s">
        <v>60</v>
      </c>
      <c r="E4074" s="2">
        <v>0.88577014383465902</v>
      </c>
    </row>
    <row r="4075" spans="1:5" x14ac:dyDescent="0.25">
      <c r="A4075">
        <v>2020</v>
      </c>
      <c r="B4075" s="1" t="s">
        <v>101</v>
      </c>
      <c r="C4075" s="1" t="s">
        <v>110</v>
      </c>
      <c r="D4075" s="1" t="s">
        <v>61</v>
      </c>
      <c r="E4075" s="2">
        <v>0.84082214387517795</v>
      </c>
    </row>
    <row r="4076" spans="1:5" x14ac:dyDescent="0.25">
      <c r="A4076">
        <v>2020</v>
      </c>
      <c r="B4076" s="1" t="s">
        <v>101</v>
      </c>
      <c r="C4076" s="1" t="s">
        <v>110</v>
      </c>
      <c r="D4076" s="1" t="s">
        <v>62</v>
      </c>
      <c r="E4076" s="2">
        <v>0.86050109587863599</v>
      </c>
    </row>
    <row r="4077" spans="1:5" x14ac:dyDescent="0.25">
      <c r="A4077">
        <v>2020</v>
      </c>
      <c r="B4077" s="1" t="s">
        <v>101</v>
      </c>
      <c r="C4077" s="1" t="s">
        <v>110</v>
      </c>
      <c r="D4077" s="1" t="s">
        <v>63</v>
      </c>
      <c r="E4077" s="2">
        <v>0.973432120939979</v>
      </c>
    </row>
    <row r="4078" spans="1:5" x14ac:dyDescent="0.25">
      <c r="A4078">
        <v>2020</v>
      </c>
      <c r="B4078" s="1" t="s">
        <v>101</v>
      </c>
      <c r="C4078" s="1" t="s">
        <v>110</v>
      </c>
      <c r="D4078" s="1" t="s">
        <v>64</v>
      </c>
      <c r="E4078" s="2">
        <v>0.56761193417326705</v>
      </c>
    </row>
    <row r="4079" spans="1:5" x14ac:dyDescent="0.25">
      <c r="A4079">
        <v>2020</v>
      </c>
      <c r="B4079" s="1" t="s">
        <v>101</v>
      </c>
      <c r="C4079" s="1" t="s">
        <v>110</v>
      </c>
      <c r="D4079" s="1" t="s">
        <v>65</v>
      </c>
      <c r="E4079" s="2">
        <v>0.44832041343669199</v>
      </c>
    </row>
    <row r="4080" spans="1:5" x14ac:dyDescent="0.25">
      <c r="A4080">
        <v>2020</v>
      </c>
      <c r="B4080" s="1" t="s">
        <v>101</v>
      </c>
      <c r="C4080" s="1" t="s">
        <v>110</v>
      </c>
      <c r="D4080" s="1" t="s">
        <v>66</v>
      </c>
      <c r="E4080" s="2">
        <v>0.91741110022477013</v>
      </c>
    </row>
    <row r="4081" spans="1:5" x14ac:dyDescent="0.25">
      <c r="A4081">
        <v>2020</v>
      </c>
      <c r="B4081" s="1" t="s">
        <v>101</v>
      </c>
      <c r="C4081" s="1" t="s">
        <v>110</v>
      </c>
      <c r="D4081" s="1" t="s">
        <v>67</v>
      </c>
      <c r="E4081" s="2">
        <v>0.90567135752830308</v>
      </c>
    </row>
    <row r="4082" spans="1:5" x14ac:dyDescent="0.25">
      <c r="A4082">
        <v>2020</v>
      </c>
      <c r="B4082" s="1" t="s">
        <v>101</v>
      </c>
      <c r="C4082" s="1" t="s">
        <v>110</v>
      </c>
      <c r="D4082" s="1" t="s">
        <v>68</v>
      </c>
      <c r="E4082" s="2">
        <v>0.97404804201745498</v>
      </c>
    </row>
    <row r="4083" spans="1:5" x14ac:dyDescent="0.25">
      <c r="A4083">
        <v>2020</v>
      </c>
      <c r="B4083" s="1" t="s">
        <v>101</v>
      </c>
      <c r="C4083" s="1" t="s">
        <v>110</v>
      </c>
      <c r="D4083" s="1" t="s">
        <v>69</v>
      </c>
      <c r="E4083" s="2">
        <v>0.67630167037770395</v>
      </c>
    </row>
    <row r="4084" spans="1:5" x14ac:dyDescent="0.25">
      <c r="A4084">
        <v>2020</v>
      </c>
      <c r="B4084" s="1" t="s">
        <v>101</v>
      </c>
      <c r="C4084" s="1" t="s">
        <v>110</v>
      </c>
      <c r="D4084" s="1" t="s">
        <v>70</v>
      </c>
      <c r="E4084" s="2">
        <v>0.77361256544502588</v>
      </c>
    </row>
    <row r="4085" spans="1:5" x14ac:dyDescent="0.25">
      <c r="A4085">
        <v>2020</v>
      </c>
      <c r="B4085" s="1" t="s">
        <v>101</v>
      </c>
      <c r="C4085" s="1" t="s">
        <v>110</v>
      </c>
      <c r="D4085" s="1" t="s">
        <v>71</v>
      </c>
      <c r="E4085" s="2">
        <v>0.907790754014</v>
      </c>
    </row>
    <row r="4086" spans="1:5" x14ac:dyDescent="0.25">
      <c r="A4086">
        <v>2020</v>
      </c>
      <c r="B4086" s="1" t="s">
        <v>101</v>
      </c>
      <c r="C4086" s="1" t="s">
        <v>110</v>
      </c>
      <c r="D4086" s="1" t="s">
        <v>72</v>
      </c>
      <c r="E4086" s="2">
        <v>0.89833390003400204</v>
      </c>
    </row>
    <row r="4087" spans="1:5" x14ac:dyDescent="0.25">
      <c r="A4087">
        <v>2020</v>
      </c>
      <c r="B4087" s="1" t="s">
        <v>101</v>
      </c>
      <c r="C4087" s="1" t="s">
        <v>110</v>
      </c>
      <c r="D4087" s="1" t="s">
        <v>73</v>
      </c>
      <c r="E4087" s="2">
        <v>0.77729780216572708</v>
      </c>
    </row>
    <row r="4088" spans="1:5" x14ac:dyDescent="0.25">
      <c r="A4088">
        <v>2020</v>
      </c>
      <c r="B4088" s="1" t="s">
        <v>101</v>
      </c>
      <c r="C4088" s="1" t="s">
        <v>110</v>
      </c>
      <c r="D4088" s="1" t="s">
        <v>74</v>
      </c>
      <c r="E4088" s="2">
        <v>0.71766270978305302</v>
      </c>
    </row>
    <row r="4089" spans="1:5" x14ac:dyDescent="0.25">
      <c r="A4089">
        <v>2020</v>
      </c>
      <c r="B4089" s="1" t="s">
        <v>101</v>
      </c>
      <c r="C4089" s="1" t="s">
        <v>110</v>
      </c>
      <c r="D4089" s="1" t="s">
        <v>75</v>
      </c>
      <c r="E4089" s="2">
        <v>0.94921303861701201</v>
      </c>
    </row>
    <row r="4090" spans="1:5" x14ac:dyDescent="0.25">
      <c r="A4090">
        <v>2020</v>
      </c>
      <c r="B4090" s="1" t="s">
        <v>101</v>
      </c>
      <c r="C4090" s="1" t="s">
        <v>110</v>
      </c>
      <c r="D4090" s="1" t="s">
        <v>76</v>
      </c>
      <c r="E4090" s="2">
        <v>0.84067916937821596</v>
      </c>
    </row>
    <row r="4091" spans="1:5" x14ac:dyDescent="0.25">
      <c r="A4091">
        <v>2020</v>
      </c>
      <c r="B4091" s="1" t="s">
        <v>101</v>
      </c>
      <c r="C4091" s="1" t="s">
        <v>110</v>
      </c>
      <c r="D4091" s="1" t="s">
        <v>77</v>
      </c>
      <c r="E4091" s="2">
        <v>0.956179869602932</v>
      </c>
    </row>
    <row r="4092" spans="1:5" x14ac:dyDescent="0.25">
      <c r="A4092">
        <v>2020</v>
      </c>
      <c r="B4092" s="1" t="s">
        <v>101</v>
      </c>
      <c r="C4092" s="1" t="s">
        <v>110</v>
      </c>
      <c r="D4092" s="1" t="s">
        <v>78</v>
      </c>
      <c r="E4092" s="2">
        <v>0.67485347474183599</v>
      </c>
    </row>
    <row r="4093" spans="1:5" x14ac:dyDescent="0.25">
      <c r="A4093">
        <v>2020</v>
      </c>
      <c r="B4093" s="1" t="s">
        <v>101</v>
      </c>
      <c r="C4093" s="1" t="s">
        <v>110</v>
      </c>
      <c r="D4093" s="1" t="s">
        <v>79</v>
      </c>
      <c r="E4093" s="2">
        <v>0.96420822317440003</v>
      </c>
    </row>
    <row r="4094" spans="1:5" x14ac:dyDescent="0.25">
      <c r="A4094">
        <v>2020</v>
      </c>
      <c r="B4094" s="1" t="s">
        <v>101</v>
      </c>
      <c r="C4094" s="1" t="s">
        <v>110</v>
      </c>
      <c r="D4094" s="1" t="s">
        <v>80</v>
      </c>
      <c r="E4094" s="2">
        <v>0.99289660615627395</v>
      </c>
    </row>
    <row r="4095" spans="1:5" x14ac:dyDescent="0.25">
      <c r="A4095">
        <v>2020</v>
      </c>
      <c r="B4095" s="1" t="s">
        <v>101</v>
      </c>
      <c r="C4095" s="1" t="s">
        <v>110</v>
      </c>
      <c r="D4095" s="1" t="s">
        <v>81</v>
      </c>
      <c r="E4095" s="2">
        <v>0.91892269048283504</v>
      </c>
    </row>
    <row r="4096" spans="1:5" x14ac:dyDescent="0.25">
      <c r="A4096">
        <v>2020</v>
      </c>
      <c r="B4096" s="1" t="s">
        <v>101</v>
      </c>
      <c r="C4096" s="1" t="s">
        <v>110</v>
      </c>
      <c r="D4096" s="1" t="s">
        <v>82</v>
      </c>
      <c r="E4096" s="2">
        <v>0.70732437751347599</v>
      </c>
    </row>
    <row r="4097" spans="1:5" x14ac:dyDescent="0.25">
      <c r="A4097">
        <v>2020</v>
      </c>
      <c r="B4097" s="1" t="s">
        <v>101</v>
      </c>
      <c r="C4097" s="1" t="s">
        <v>110</v>
      </c>
      <c r="D4097" s="1" t="s">
        <v>83</v>
      </c>
      <c r="E4097" s="2">
        <v>0.93240524664037905</v>
      </c>
    </row>
    <row r="4098" spans="1:5" x14ac:dyDescent="0.25">
      <c r="A4098">
        <v>2020</v>
      </c>
      <c r="B4098" s="1" t="s">
        <v>101</v>
      </c>
      <c r="C4098" s="1" t="s">
        <v>110</v>
      </c>
      <c r="D4098" s="1" t="s">
        <v>84</v>
      </c>
      <c r="E4098" s="2">
        <v>0.78956924333893108</v>
      </c>
    </row>
    <row r="4099" spans="1:5" x14ac:dyDescent="0.25">
      <c r="A4099">
        <v>2020</v>
      </c>
      <c r="B4099" s="1" t="s">
        <v>101</v>
      </c>
      <c r="C4099" s="1" t="s">
        <v>110</v>
      </c>
      <c r="D4099" s="1" t="s">
        <v>85</v>
      </c>
      <c r="E4099" s="2">
        <v>0.581946802490096</v>
      </c>
    </row>
    <row r="4100" spans="1:5" x14ac:dyDescent="0.25">
      <c r="A4100">
        <v>2020</v>
      </c>
      <c r="B4100" s="1" t="s">
        <v>101</v>
      </c>
      <c r="C4100" s="1" t="s">
        <v>110</v>
      </c>
      <c r="D4100" s="1" t="s">
        <v>86</v>
      </c>
      <c r="E4100" s="2">
        <v>0.69207058642213104</v>
      </c>
    </row>
    <row r="4101" spans="1:5" x14ac:dyDescent="0.25">
      <c r="A4101">
        <v>2020</v>
      </c>
      <c r="B4101" s="1" t="s">
        <v>101</v>
      </c>
      <c r="C4101" s="1" t="s">
        <v>110</v>
      </c>
      <c r="D4101" s="1" t="s">
        <v>87</v>
      </c>
      <c r="E4101" s="2">
        <v>0.82369252098898493</v>
      </c>
    </row>
    <row r="4102" spans="1:5" x14ac:dyDescent="0.25">
      <c r="A4102">
        <v>2020</v>
      </c>
      <c r="B4102" s="1" t="s">
        <v>101</v>
      </c>
      <c r="C4102" s="1" t="s">
        <v>110</v>
      </c>
      <c r="D4102" s="1" t="s">
        <v>88</v>
      </c>
      <c r="E4102" s="2">
        <v>0.81645993965806196</v>
      </c>
    </row>
    <row r="4103" spans="1:5" x14ac:dyDescent="0.25">
      <c r="A4103">
        <v>2020</v>
      </c>
      <c r="B4103" s="1" t="s">
        <v>101</v>
      </c>
      <c r="C4103" s="1" t="s">
        <v>110</v>
      </c>
      <c r="D4103" s="1" t="s">
        <v>89</v>
      </c>
      <c r="E4103" s="2">
        <v>0.84238960225493198</v>
      </c>
    </row>
    <row r="4104" spans="1:5" x14ac:dyDescent="0.25">
      <c r="A4104">
        <v>2020</v>
      </c>
      <c r="B4104" s="1" t="s">
        <v>101</v>
      </c>
      <c r="C4104" s="1" t="s">
        <v>110</v>
      </c>
      <c r="D4104" s="1" t="s">
        <v>90</v>
      </c>
      <c r="E4104" s="2">
        <v>0.88487905833656699</v>
      </c>
    </row>
    <row r="4105" spans="1:5" x14ac:dyDescent="0.25">
      <c r="A4105">
        <v>2020</v>
      </c>
      <c r="B4105" s="1" t="s">
        <v>101</v>
      </c>
      <c r="C4105" s="1" t="s">
        <v>110</v>
      </c>
      <c r="D4105" s="1" t="s">
        <v>91</v>
      </c>
      <c r="E4105" s="2">
        <v>0.92975725446428492</v>
      </c>
    </row>
    <row r="4106" spans="1:5" x14ac:dyDescent="0.25">
      <c r="A4106">
        <v>2020</v>
      </c>
      <c r="B4106" s="1" t="s">
        <v>101</v>
      </c>
      <c r="C4106" s="1" t="s">
        <v>110</v>
      </c>
      <c r="D4106" s="1" t="s">
        <v>92</v>
      </c>
      <c r="E4106" s="2">
        <v>0.97783181357649396</v>
      </c>
    </row>
    <row r="4107" spans="1:5" x14ac:dyDescent="0.25">
      <c r="A4107">
        <v>2020</v>
      </c>
      <c r="B4107" s="1" t="s">
        <v>101</v>
      </c>
      <c r="C4107" s="1" t="s">
        <v>110</v>
      </c>
      <c r="D4107" s="1" t="s">
        <v>93</v>
      </c>
      <c r="E4107" s="2">
        <v>0.95576504713560495</v>
      </c>
    </row>
    <row r="4108" spans="1:5" x14ac:dyDescent="0.25">
      <c r="A4108">
        <v>2020</v>
      </c>
      <c r="B4108" s="1" t="s">
        <v>101</v>
      </c>
      <c r="C4108" s="1" t="s">
        <v>110</v>
      </c>
      <c r="D4108" s="1" t="s">
        <v>94</v>
      </c>
      <c r="E4108" s="2">
        <v>0.97604273816239084</v>
      </c>
    </row>
    <row r="4109" spans="1:5" x14ac:dyDescent="0.25">
      <c r="A4109">
        <v>2020</v>
      </c>
      <c r="B4109" s="1" t="s">
        <v>101</v>
      </c>
      <c r="C4109" s="1" t="s">
        <v>110</v>
      </c>
      <c r="D4109" s="1" t="s">
        <v>95</v>
      </c>
      <c r="E4109" s="2">
        <v>0.990825688073394</v>
      </c>
    </row>
    <row r="4110" spans="1:5" x14ac:dyDescent="0.25">
      <c r="A4110">
        <v>2020</v>
      </c>
      <c r="B4110" s="1" t="s">
        <v>101</v>
      </c>
      <c r="C4110" s="1" t="s">
        <v>110</v>
      </c>
      <c r="D4110" s="1" t="s">
        <v>96</v>
      </c>
      <c r="E4110" s="2">
        <v>0.95984216427146496</v>
      </c>
    </row>
    <row r="4111" spans="1:5" x14ac:dyDescent="0.25">
      <c r="A4111">
        <v>2020</v>
      </c>
      <c r="B4111" s="1" t="s">
        <v>101</v>
      </c>
      <c r="C4111" s="1" t="s">
        <v>110</v>
      </c>
      <c r="D4111" s="1" t="s">
        <v>97</v>
      </c>
      <c r="E4111" s="2">
        <v>0.83956501018153395</v>
      </c>
    </row>
    <row r="4112" spans="1:5" x14ac:dyDescent="0.25">
      <c r="A4112">
        <v>2020</v>
      </c>
      <c r="B4112" s="1" t="s">
        <v>101</v>
      </c>
      <c r="C4112" s="1" t="s">
        <v>110</v>
      </c>
      <c r="D4112" s="1" t="s">
        <v>98</v>
      </c>
      <c r="E4112" s="2">
        <v>0.93916670976194117</v>
      </c>
    </row>
    <row r="4113" spans="1:5" x14ac:dyDescent="0.25">
      <c r="A4113">
        <v>2020</v>
      </c>
      <c r="B4113" s="1" t="s">
        <v>101</v>
      </c>
      <c r="C4113" s="1" t="s">
        <v>110</v>
      </c>
      <c r="D4113" s="1" t="s">
        <v>99</v>
      </c>
      <c r="E4113" s="2">
        <v>0.82686381107379003</v>
      </c>
    </row>
    <row r="4114" spans="1:5" x14ac:dyDescent="0.25">
      <c r="A4114">
        <v>2020</v>
      </c>
      <c r="B4114" s="1" t="s">
        <v>101</v>
      </c>
      <c r="C4114" s="1" t="s">
        <v>110</v>
      </c>
      <c r="D4114" s="1" t="s">
        <v>5</v>
      </c>
      <c r="E4114" s="2">
        <v>0.96700274977085199</v>
      </c>
    </row>
    <row r="4115" spans="1:5" x14ac:dyDescent="0.25">
      <c r="A4115">
        <v>2020</v>
      </c>
      <c r="B4115" s="1" t="s">
        <v>101</v>
      </c>
      <c r="C4115" s="1" t="s">
        <v>110</v>
      </c>
      <c r="D4115" s="1" t="s">
        <v>1</v>
      </c>
      <c r="E4115" s="2">
        <v>0.94273431256372797</v>
      </c>
    </row>
    <row r="4116" spans="1:5" x14ac:dyDescent="0.25">
      <c r="A4116">
        <v>2020</v>
      </c>
      <c r="B4116" s="1" t="s">
        <v>101</v>
      </c>
      <c r="C4116" s="1" t="s">
        <v>110</v>
      </c>
      <c r="D4116" s="1" t="s">
        <v>3</v>
      </c>
      <c r="E4116" s="2">
        <v>0.83736363030388306</v>
      </c>
    </row>
    <row r="4117" spans="1:5" x14ac:dyDescent="0.25">
      <c r="A4117">
        <v>2020</v>
      </c>
      <c r="B4117" s="1" t="s">
        <v>101</v>
      </c>
      <c r="C4117" s="1" t="s">
        <v>110</v>
      </c>
      <c r="D4117" s="1" t="s">
        <v>4</v>
      </c>
      <c r="E4117" s="2">
        <v>0.97717870139819907</v>
      </c>
    </row>
    <row r="4118" spans="1:5" x14ac:dyDescent="0.25">
      <c r="A4118">
        <v>2021</v>
      </c>
      <c r="B4118" s="1" t="s">
        <v>101</v>
      </c>
      <c r="C4118" s="1" t="s">
        <v>110</v>
      </c>
      <c r="D4118" s="1" t="s">
        <v>6</v>
      </c>
      <c r="E4118" s="2">
        <v>0.88698714780029597</v>
      </c>
    </row>
    <row r="4119" spans="1:5" x14ac:dyDescent="0.25">
      <c r="A4119">
        <v>2021</v>
      </c>
      <c r="B4119" s="1" t="s">
        <v>101</v>
      </c>
      <c r="C4119" s="1" t="s">
        <v>110</v>
      </c>
      <c r="D4119" s="1" t="s">
        <v>7</v>
      </c>
      <c r="E4119" s="2">
        <v>0.85645933014354003</v>
      </c>
    </row>
    <row r="4120" spans="1:5" x14ac:dyDescent="0.25">
      <c r="A4120">
        <v>2021</v>
      </c>
      <c r="B4120" s="1" t="s">
        <v>101</v>
      </c>
      <c r="C4120" s="1" t="s">
        <v>110</v>
      </c>
      <c r="D4120" s="1" t="s">
        <v>8</v>
      </c>
      <c r="E4120" s="2">
        <v>0.94415161147547499</v>
      </c>
    </row>
    <row r="4121" spans="1:5" x14ac:dyDescent="0.25">
      <c r="A4121">
        <v>2021</v>
      </c>
      <c r="B4121" s="1" t="s">
        <v>101</v>
      </c>
      <c r="C4121" s="1" t="s">
        <v>110</v>
      </c>
      <c r="D4121" s="1" t="s">
        <v>9</v>
      </c>
      <c r="E4121" s="2">
        <v>0.93480527886655296</v>
      </c>
    </row>
    <row r="4122" spans="1:5" x14ac:dyDescent="0.25">
      <c r="A4122">
        <v>2021</v>
      </c>
      <c r="B4122" s="1" t="s">
        <v>101</v>
      </c>
      <c r="C4122" s="1" t="s">
        <v>110</v>
      </c>
      <c r="D4122" s="1" t="s">
        <v>10</v>
      </c>
      <c r="E4122" s="2">
        <v>0.98153541111593012</v>
      </c>
    </row>
    <row r="4123" spans="1:5" x14ac:dyDescent="0.25">
      <c r="A4123">
        <v>2021</v>
      </c>
      <c r="B4123" s="1" t="s">
        <v>101</v>
      </c>
      <c r="C4123" s="1" t="s">
        <v>110</v>
      </c>
      <c r="D4123" s="1" t="s">
        <v>11</v>
      </c>
      <c r="E4123" s="2">
        <v>0.58473943556816399</v>
      </c>
    </row>
    <row r="4124" spans="1:5" x14ac:dyDescent="0.25">
      <c r="A4124">
        <v>2021</v>
      </c>
      <c r="B4124" s="1" t="s">
        <v>101</v>
      </c>
      <c r="C4124" s="1" t="s">
        <v>110</v>
      </c>
      <c r="D4124" s="1" t="s">
        <v>12</v>
      </c>
      <c r="E4124" s="2">
        <v>0.930692555290208</v>
      </c>
    </row>
    <row r="4125" spans="1:5" x14ac:dyDescent="0.25">
      <c r="A4125">
        <v>2021</v>
      </c>
      <c r="B4125" s="1" t="s">
        <v>101</v>
      </c>
      <c r="C4125" s="1" t="s">
        <v>110</v>
      </c>
      <c r="D4125" s="1" t="s">
        <v>13</v>
      </c>
      <c r="E4125" s="2">
        <v>0.986402737952085</v>
      </c>
    </row>
    <row r="4126" spans="1:5" x14ac:dyDescent="0.25">
      <c r="A4126">
        <v>2021</v>
      </c>
      <c r="B4126" s="1" t="s">
        <v>101</v>
      </c>
      <c r="C4126" s="1" t="s">
        <v>110</v>
      </c>
      <c r="D4126" s="1" t="s">
        <v>14</v>
      </c>
      <c r="E4126" s="2">
        <v>0.43870732596282302</v>
      </c>
    </row>
    <row r="4127" spans="1:5" x14ac:dyDescent="0.25">
      <c r="A4127">
        <v>2021</v>
      </c>
      <c r="B4127" s="1" t="s">
        <v>101</v>
      </c>
      <c r="C4127" s="1" t="s">
        <v>110</v>
      </c>
      <c r="D4127" s="1" t="s">
        <v>15</v>
      </c>
      <c r="E4127" s="2">
        <v>0.81789956803455699</v>
      </c>
    </row>
    <row r="4128" spans="1:5" x14ac:dyDescent="0.25">
      <c r="A4128">
        <v>2021</v>
      </c>
      <c r="B4128" s="1" t="s">
        <v>101</v>
      </c>
      <c r="C4128" s="1" t="s">
        <v>110</v>
      </c>
      <c r="D4128" s="1" t="s">
        <v>16</v>
      </c>
      <c r="E4128" s="2">
        <v>0.97079896870504101</v>
      </c>
    </row>
    <row r="4129" spans="1:5" x14ac:dyDescent="0.25">
      <c r="A4129">
        <v>2021</v>
      </c>
      <c r="B4129" s="1" t="s">
        <v>101</v>
      </c>
      <c r="C4129" s="1" t="s">
        <v>110</v>
      </c>
      <c r="D4129" s="1" t="s">
        <v>17</v>
      </c>
      <c r="E4129" s="2">
        <v>0.81421241165650116</v>
      </c>
    </row>
    <row r="4130" spans="1:5" x14ac:dyDescent="0.25">
      <c r="A4130">
        <v>2021</v>
      </c>
      <c r="B4130" s="1" t="s">
        <v>101</v>
      </c>
      <c r="C4130" s="1" t="s">
        <v>110</v>
      </c>
      <c r="D4130" s="1" t="s">
        <v>18</v>
      </c>
      <c r="E4130" s="2">
        <v>0.66916588566073099</v>
      </c>
    </row>
    <row r="4131" spans="1:5" x14ac:dyDescent="0.25">
      <c r="A4131">
        <v>2021</v>
      </c>
      <c r="B4131" s="1" t="s">
        <v>101</v>
      </c>
      <c r="C4131" s="1" t="s">
        <v>110</v>
      </c>
      <c r="D4131" s="1" t="s">
        <v>19</v>
      </c>
      <c r="E4131" s="2">
        <v>0.95667830240675999</v>
      </c>
    </row>
    <row r="4132" spans="1:5" x14ac:dyDescent="0.25">
      <c r="A4132">
        <v>2021</v>
      </c>
      <c r="B4132" s="1" t="s">
        <v>101</v>
      </c>
      <c r="C4132" s="1" t="s">
        <v>110</v>
      </c>
      <c r="D4132" s="1" t="s">
        <v>20</v>
      </c>
      <c r="E4132" s="2">
        <v>0.86461899179366897</v>
      </c>
    </row>
    <row r="4133" spans="1:5" x14ac:dyDescent="0.25">
      <c r="A4133">
        <v>2021</v>
      </c>
      <c r="B4133" s="1" t="s">
        <v>101</v>
      </c>
      <c r="C4133" s="1" t="s">
        <v>110</v>
      </c>
      <c r="D4133" s="1" t="s">
        <v>21</v>
      </c>
      <c r="E4133" s="2">
        <v>0.82762330354187297</v>
      </c>
    </row>
    <row r="4134" spans="1:5" x14ac:dyDescent="0.25">
      <c r="A4134">
        <v>2021</v>
      </c>
      <c r="B4134" s="1" t="s">
        <v>101</v>
      </c>
      <c r="C4134" s="1" t="s">
        <v>110</v>
      </c>
      <c r="D4134" s="1" t="s">
        <v>22</v>
      </c>
      <c r="E4134" s="2">
        <v>0.99015394483643293</v>
      </c>
    </row>
    <row r="4135" spans="1:5" x14ac:dyDescent="0.25">
      <c r="A4135">
        <v>2021</v>
      </c>
      <c r="B4135" s="1" t="s">
        <v>101</v>
      </c>
      <c r="C4135" s="1" t="s">
        <v>110</v>
      </c>
      <c r="D4135" s="1" t="s">
        <v>23</v>
      </c>
      <c r="E4135" s="2">
        <v>0.95148232692007695</v>
      </c>
    </row>
    <row r="4136" spans="1:5" x14ac:dyDescent="0.25">
      <c r="A4136">
        <v>2021</v>
      </c>
      <c r="B4136" s="1" t="s">
        <v>101</v>
      </c>
      <c r="C4136" s="1" t="s">
        <v>110</v>
      </c>
      <c r="D4136" s="1" t="s">
        <v>24</v>
      </c>
      <c r="E4136" s="2">
        <v>0.99860790016655387</v>
      </c>
    </row>
    <row r="4137" spans="1:5" x14ac:dyDescent="0.25">
      <c r="A4137">
        <v>2021</v>
      </c>
      <c r="B4137" s="1" t="s">
        <v>101</v>
      </c>
      <c r="C4137" s="1" t="s">
        <v>110</v>
      </c>
      <c r="D4137" s="1" t="s">
        <v>25</v>
      </c>
      <c r="E4137" s="2">
        <v>0.80390081029357796</v>
      </c>
    </row>
    <row r="4138" spans="1:5" x14ac:dyDescent="0.25">
      <c r="A4138">
        <v>2021</v>
      </c>
      <c r="B4138" s="1" t="s">
        <v>101</v>
      </c>
      <c r="C4138" s="1" t="s">
        <v>110</v>
      </c>
      <c r="D4138" s="1" t="s">
        <v>26</v>
      </c>
      <c r="E4138" s="2">
        <v>0.94047198161569701</v>
      </c>
    </row>
    <row r="4139" spans="1:5" x14ac:dyDescent="0.25">
      <c r="A4139">
        <v>2021</v>
      </c>
      <c r="B4139" s="1" t="s">
        <v>101</v>
      </c>
      <c r="C4139" s="1" t="s">
        <v>110</v>
      </c>
      <c r="D4139" s="1" t="s">
        <v>27</v>
      </c>
      <c r="E4139" s="2">
        <v>0.94613051560512595</v>
      </c>
    </row>
    <row r="4140" spans="1:5" x14ac:dyDescent="0.25">
      <c r="A4140">
        <v>2021</v>
      </c>
      <c r="B4140" s="1" t="s">
        <v>101</v>
      </c>
      <c r="C4140" s="1" t="s">
        <v>110</v>
      </c>
      <c r="D4140" s="1" t="s">
        <v>28</v>
      </c>
      <c r="E4140" s="2">
        <v>0.95703341565445199</v>
      </c>
    </row>
    <row r="4141" spans="1:5" x14ac:dyDescent="0.25">
      <c r="A4141">
        <v>2021</v>
      </c>
      <c r="B4141" s="1" t="s">
        <v>101</v>
      </c>
      <c r="C4141" s="1" t="s">
        <v>110</v>
      </c>
      <c r="D4141" s="1" t="s">
        <v>29</v>
      </c>
      <c r="E4141" s="2">
        <v>0.87485507246376804</v>
      </c>
    </row>
    <row r="4142" spans="1:5" x14ac:dyDescent="0.25">
      <c r="A4142">
        <v>2021</v>
      </c>
      <c r="B4142" s="1" t="s">
        <v>101</v>
      </c>
      <c r="C4142" s="1" t="s">
        <v>110</v>
      </c>
      <c r="D4142" s="1" t="s">
        <v>30</v>
      </c>
      <c r="E4142" s="2">
        <v>0.951428881886341</v>
      </c>
    </row>
    <row r="4143" spans="1:5" x14ac:dyDescent="0.25">
      <c r="A4143">
        <v>2021</v>
      </c>
      <c r="B4143" s="1" t="s">
        <v>101</v>
      </c>
      <c r="C4143" s="1" t="s">
        <v>110</v>
      </c>
      <c r="D4143" s="1" t="s">
        <v>31</v>
      </c>
      <c r="E4143" s="2">
        <v>0.56759475152013805</v>
      </c>
    </row>
    <row r="4144" spans="1:5" x14ac:dyDescent="0.25">
      <c r="A4144">
        <v>2021</v>
      </c>
      <c r="B4144" s="1" t="s">
        <v>101</v>
      </c>
      <c r="C4144" s="1" t="s">
        <v>110</v>
      </c>
      <c r="D4144" s="1" t="s">
        <v>32</v>
      </c>
      <c r="E4144" s="2">
        <v>0.87589560539044498</v>
      </c>
    </row>
    <row r="4145" spans="1:5" x14ac:dyDescent="0.25">
      <c r="A4145">
        <v>2021</v>
      </c>
      <c r="B4145" s="1" t="s">
        <v>101</v>
      </c>
      <c r="C4145" s="1" t="s">
        <v>110</v>
      </c>
      <c r="D4145" s="1" t="s">
        <v>33</v>
      </c>
      <c r="E4145" s="2">
        <v>0.99658945994839698</v>
      </c>
    </row>
    <row r="4146" spans="1:5" x14ac:dyDescent="0.25">
      <c r="A4146">
        <v>2021</v>
      </c>
      <c r="B4146" s="1" t="s">
        <v>101</v>
      </c>
      <c r="C4146" s="1" t="s">
        <v>110</v>
      </c>
      <c r="D4146" s="1" t="s">
        <v>34</v>
      </c>
      <c r="E4146" s="2">
        <v>0.83060506850976101</v>
      </c>
    </row>
    <row r="4147" spans="1:5" x14ac:dyDescent="0.25">
      <c r="A4147">
        <v>2021</v>
      </c>
      <c r="B4147" s="1" t="s">
        <v>101</v>
      </c>
      <c r="C4147" s="1" t="s">
        <v>110</v>
      </c>
      <c r="D4147" s="1" t="s">
        <v>35</v>
      </c>
      <c r="E4147" s="2">
        <v>0.93687142753780395</v>
      </c>
    </row>
    <row r="4148" spans="1:5" x14ac:dyDescent="0.25">
      <c r="A4148">
        <v>2021</v>
      </c>
      <c r="B4148" s="1" t="s">
        <v>101</v>
      </c>
      <c r="C4148" s="1" t="s">
        <v>110</v>
      </c>
      <c r="D4148" s="1" t="s">
        <v>36</v>
      </c>
      <c r="E4148" s="2">
        <v>0.59638680581047698</v>
      </c>
    </row>
    <row r="4149" spans="1:5" x14ac:dyDescent="0.25">
      <c r="A4149">
        <v>2021</v>
      </c>
      <c r="B4149" s="1" t="s">
        <v>101</v>
      </c>
      <c r="C4149" s="1" t="s">
        <v>110</v>
      </c>
      <c r="D4149" s="1" t="s">
        <v>37</v>
      </c>
      <c r="E4149" s="2">
        <v>0.93848269265259698</v>
      </c>
    </row>
    <row r="4150" spans="1:5" x14ac:dyDescent="0.25">
      <c r="A4150">
        <v>2021</v>
      </c>
      <c r="B4150" s="1" t="s">
        <v>101</v>
      </c>
      <c r="C4150" s="1" t="s">
        <v>110</v>
      </c>
      <c r="D4150" s="1" t="s">
        <v>38</v>
      </c>
      <c r="E4150" s="2">
        <v>0.94555704994749101</v>
      </c>
    </row>
    <row r="4151" spans="1:5" x14ac:dyDescent="0.25">
      <c r="A4151">
        <v>2021</v>
      </c>
      <c r="B4151" s="1" t="s">
        <v>101</v>
      </c>
      <c r="C4151" s="1" t="s">
        <v>110</v>
      </c>
      <c r="D4151" s="1" t="s">
        <v>39</v>
      </c>
      <c r="E4151" s="2">
        <v>0.855516134482176</v>
      </c>
    </row>
    <row r="4152" spans="1:5" x14ac:dyDescent="0.25">
      <c r="A4152">
        <v>2021</v>
      </c>
      <c r="B4152" s="1" t="s">
        <v>101</v>
      </c>
      <c r="C4152" s="1" t="s">
        <v>110</v>
      </c>
      <c r="D4152" s="1" t="s">
        <v>40</v>
      </c>
      <c r="E4152" s="2">
        <v>0.99082122075329204</v>
      </c>
    </row>
    <row r="4153" spans="1:5" x14ac:dyDescent="0.25">
      <c r="A4153">
        <v>2021</v>
      </c>
      <c r="B4153" s="1" t="s">
        <v>101</v>
      </c>
      <c r="C4153" s="1" t="s">
        <v>110</v>
      </c>
      <c r="D4153" s="1" t="s">
        <v>41</v>
      </c>
      <c r="E4153" s="2">
        <v>0.85409087666737904</v>
      </c>
    </row>
    <row r="4154" spans="1:5" x14ac:dyDescent="0.25">
      <c r="A4154">
        <v>2021</v>
      </c>
      <c r="B4154" s="1" t="s">
        <v>101</v>
      </c>
      <c r="C4154" s="1" t="s">
        <v>110</v>
      </c>
      <c r="D4154" s="1" t="s">
        <v>42</v>
      </c>
      <c r="E4154" s="2">
        <v>0.87958454268511999</v>
      </c>
    </row>
    <row r="4155" spans="1:5" x14ac:dyDescent="0.25">
      <c r="A4155">
        <v>2021</v>
      </c>
      <c r="B4155" s="1" t="s">
        <v>101</v>
      </c>
      <c r="C4155" s="1" t="s">
        <v>110</v>
      </c>
      <c r="D4155" s="1" t="s">
        <v>43</v>
      </c>
      <c r="E4155" s="2">
        <v>0.89804441116327205</v>
      </c>
    </row>
    <row r="4156" spans="1:5" x14ac:dyDescent="0.25">
      <c r="A4156">
        <v>2021</v>
      </c>
      <c r="B4156" s="1" t="s">
        <v>101</v>
      </c>
      <c r="C4156" s="1" t="s">
        <v>110</v>
      </c>
      <c r="D4156" s="1" t="s">
        <v>44</v>
      </c>
      <c r="E4156" s="2">
        <v>0.97442755083348498</v>
      </c>
    </row>
    <row r="4157" spans="1:5" x14ac:dyDescent="0.25">
      <c r="A4157">
        <v>2021</v>
      </c>
      <c r="B4157" s="1" t="s">
        <v>101</v>
      </c>
      <c r="C4157" s="1" t="s">
        <v>110</v>
      </c>
      <c r="D4157" s="1" t="s">
        <v>45</v>
      </c>
      <c r="E4157" s="2">
        <v>0.89329733536800005</v>
      </c>
    </row>
    <row r="4158" spans="1:5" x14ac:dyDescent="0.25">
      <c r="A4158">
        <v>2021</v>
      </c>
      <c r="B4158" s="1" t="s">
        <v>101</v>
      </c>
      <c r="C4158" s="1" t="s">
        <v>110</v>
      </c>
      <c r="D4158" s="1" t="s">
        <v>46</v>
      </c>
      <c r="E4158" s="2">
        <v>0.96352844301104701</v>
      </c>
    </row>
    <row r="4159" spans="1:5" x14ac:dyDescent="0.25">
      <c r="A4159">
        <v>2021</v>
      </c>
      <c r="B4159" s="1" t="s">
        <v>101</v>
      </c>
      <c r="C4159" s="1" t="s">
        <v>110</v>
      </c>
      <c r="D4159" s="1" t="s">
        <v>47</v>
      </c>
      <c r="E4159" s="2">
        <v>0.96724235790156399</v>
      </c>
    </row>
    <row r="4160" spans="1:5" x14ac:dyDescent="0.25">
      <c r="A4160">
        <v>2021</v>
      </c>
      <c r="B4160" s="1" t="s">
        <v>101</v>
      </c>
      <c r="C4160" s="1" t="s">
        <v>110</v>
      </c>
      <c r="D4160" s="1" t="s">
        <v>48</v>
      </c>
      <c r="E4160" s="2">
        <v>0.92839635854341696</v>
      </c>
    </row>
    <row r="4161" spans="1:5" x14ac:dyDescent="0.25">
      <c r="A4161">
        <v>2021</v>
      </c>
      <c r="B4161" s="1" t="s">
        <v>101</v>
      </c>
      <c r="C4161" s="1" t="s">
        <v>110</v>
      </c>
      <c r="D4161" s="1" t="s">
        <v>49</v>
      </c>
      <c r="E4161" s="2">
        <v>0.93564640340815908</v>
      </c>
    </row>
    <row r="4162" spans="1:5" x14ac:dyDescent="0.25">
      <c r="A4162">
        <v>2021</v>
      </c>
      <c r="B4162" s="1" t="s">
        <v>101</v>
      </c>
      <c r="C4162" s="1" t="s">
        <v>110</v>
      </c>
      <c r="D4162" s="1" t="s">
        <v>50</v>
      </c>
      <c r="E4162" s="2">
        <v>0.832860991567824</v>
      </c>
    </row>
    <row r="4163" spans="1:5" x14ac:dyDescent="0.25">
      <c r="A4163">
        <v>2021</v>
      </c>
      <c r="B4163" s="1" t="s">
        <v>101</v>
      </c>
      <c r="C4163" s="1" t="s">
        <v>110</v>
      </c>
      <c r="D4163" s="1" t="s">
        <v>51</v>
      </c>
      <c r="E4163" s="2">
        <v>0.85240899737458309</v>
      </c>
    </row>
    <row r="4164" spans="1:5" x14ac:dyDescent="0.25">
      <c r="A4164">
        <v>2021</v>
      </c>
      <c r="B4164" s="1" t="s">
        <v>101</v>
      </c>
      <c r="C4164" s="1" t="s">
        <v>110</v>
      </c>
      <c r="D4164" s="1" t="s">
        <v>52</v>
      </c>
      <c r="E4164" s="2">
        <v>0.96481989630574205</v>
      </c>
    </row>
    <row r="4165" spans="1:5" x14ac:dyDescent="0.25">
      <c r="A4165">
        <v>2021</v>
      </c>
      <c r="B4165" s="1" t="s">
        <v>101</v>
      </c>
      <c r="C4165" s="1" t="s">
        <v>110</v>
      </c>
      <c r="D4165" s="1" t="s">
        <v>53</v>
      </c>
      <c r="E4165" s="2">
        <v>0.96085265735272896</v>
      </c>
    </row>
    <row r="4166" spans="1:5" x14ac:dyDescent="0.25">
      <c r="A4166">
        <v>2021</v>
      </c>
      <c r="B4166" s="1" t="s">
        <v>101</v>
      </c>
      <c r="C4166" s="1" t="s">
        <v>110</v>
      </c>
      <c r="D4166" s="1" t="s">
        <v>54</v>
      </c>
      <c r="E4166" s="2">
        <v>0.99121126364451295</v>
      </c>
    </row>
    <row r="4167" spans="1:5" x14ac:dyDescent="0.25">
      <c r="A4167">
        <v>2021</v>
      </c>
      <c r="B4167" s="1" t="s">
        <v>101</v>
      </c>
      <c r="C4167" s="1" t="s">
        <v>110</v>
      </c>
      <c r="D4167" s="1" t="s">
        <v>55</v>
      </c>
      <c r="E4167" s="2">
        <v>1</v>
      </c>
    </row>
    <row r="4168" spans="1:5" x14ac:dyDescent="0.25">
      <c r="A4168">
        <v>2021</v>
      </c>
      <c r="B4168" s="1" t="s">
        <v>101</v>
      </c>
      <c r="C4168" s="1" t="s">
        <v>110</v>
      </c>
      <c r="D4168" s="1" t="s">
        <v>56</v>
      </c>
      <c r="E4168" s="2">
        <v>0.30203519811228002</v>
      </c>
    </row>
    <row r="4169" spans="1:5" x14ac:dyDescent="0.25">
      <c r="A4169">
        <v>2021</v>
      </c>
      <c r="B4169" s="1" t="s">
        <v>101</v>
      </c>
      <c r="C4169" s="1" t="s">
        <v>110</v>
      </c>
      <c r="D4169" s="1" t="s">
        <v>57</v>
      </c>
      <c r="E4169" s="2">
        <v>0.60287243411692903</v>
      </c>
    </row>
    <row r="4170" spans="1:5" x14ac:dyDescent="0.25">
      <c r="A4170">
        <v>2021</v>
      </c>
      <c r="B4170" s="1" t="s">
        <v>101</v>
      </c>
      <c r="C4170" s="1" t="s">
        <v>110</v>
      </c>
      <c r="D4170" s="1" t="s">
        <v>58</v>
      </c>
      <c r="E4170" s="2">
        <v>0.94152267411152091</v>
      </c>
    </row>
    <row r="4171" spans="1:5" x14ac:dyDescent="0.25">
      <c r="A4171">
        <v>2021</v>
      </c>
      <c r="B4171" s="1" t="s">
        <v>101</v>
      </c>
      <c r="C4171" s="1" t="s">
        <v>110</v>
      </c>
      <c r="D4171" s="1" t="s">
        <v>59</v>
      </c>
      <c r="E4171" s="2">
        <v>0.793406830179193</v>
      </c>
    </row>
    <row r="4172" spans="1:5" x14ac:dyDescent="0.25">
      <c r="A4172">
        <v>2021</v>
      </c>
      <c r="B4172" s="1" t="s">
        <v>101</v>
      </c>
      <c r="C4172" s="1" t="s">
        <v>110</v>
      </c>
      <c r="D4172" s="1" t="s">
        <v>60</v>
      </c>
      <c r="E4172" s="2">
        <v>0.871555091039111</v>
      </c>
    </row>
    <row r="4173" spans="1:5" x14ac:dyDescent="0.25">
      <c r="A4173">
        <v>2021</v>
      </c>
      <c r="B4173" s="1" t="s">
        <v>101</v>
      </c>
      <c r="C4173" s="1" t="s">
        <v>110</v>
      </c>
      <c r="D4173" s="1" t="s">
        <v>61</v>
      </c>
      <c r="E4173" s="2">
        <v>0.88101793288190988</v>
      </c>
    </row>
    <row r="4174" spans="1:5" x14ac:dyDescent="0.25">
      <c r="A4174">
        <v>2021</v>
      </c>
      <c r="B4174" s="1" t="s">
        <v>101</v>
      </c>
      <c r="C4174" s="1" t="s">
        <v>110</v>
      </c>
      <c r="D4174" s="1" t="s">
        <v>62</v>
      </c>
      <c r="E4174" s="2">
        <v>0.90689233106824796</v>
      </c>
    </row>
    <row r="4175" spans="1:5" x14ac:dyDescent="0.25">
      <c r="A4175">
        <v>2021</v>
      </c>
      <c r="B4175" s="1" t="s">
        <v>101</v>
      </c>
      <c r="C4175" s="1" t="s">
        <v>110</v>
      </c>
      <c r="D4175" s="1" t="s">
        <v>63</v>
      </c>
      <c r="E4175" s="2">
        <v>0.97432826884215196</v>
      </c>
    </row>
    <row r="4176" spans="1:5" x14ac:dyDescent="0.25">
      <c r="A4176">
        <v>2021</v>
      </c>
      <c r="B4176" s="1" t="s">
        <v>101</v>
      </c>
      <c r="C4176" s="1" t="s">
        <v>110</v>
      </c>
      <c r="D4176" s="1" t="s">
        <v>64</v>
      </c>
      <c r="E4176" s="2">
        <v>0.75772536112634803</v>
      </c>
    </row>
    <row r="4177" spans="1:5" x14ac:dyDescent="0.25">
      <c r="A4177">
        <v>2021</v>
      </c>
      <c r="B4177" s="1" t="s">
        <v>101</v>
      </c>
      <c r="C4177" s="1" t="s">
        <v>110</v>
      </c>
      <c r="D4177" s="1" t="s">
        <v>65</v>
      </c>
      <c r="E4177" s="2">
        <v>0.48380471524538898</v>
      </c>
    </row>
    <row r="4178" spans="1:5" x14ac:dyDescent="0.25">
      <c r="A4178">
        <v>2021</v>
      </c>
      <c r="B4178" s="1" t="s">
        <v>101</v>
      </c>
      <c r="C4178" s="1" t="s">
        <v>110</v>
      </c>
      <c r="D4178" s="1" t="s">
        <v>66</v>
      </c>
      <c r="E4178" s="2">
        <v>0.907109763770519</v>
      </c>
    </row>
    <row r="4179" spans="1:5" x14ac:dyDescent="0.25">
      <c r="A4179">
        <v>2021</v>
      </c>
      <c r="B4179" s="1" t="s">
        <v>101</v>
      </c>
      <c r="C4179" s="1" t="s">
        <v>110</v>
      </c>
      <c r="D4179" s="1" t="s">
        <v>67</v>
      </c>
      <c r="E4179" s="2">
        <v>0.89945452638204093</v>
      </c>
    </row>
    <row r="4180" spans="1:5" x14ac:dyDescent="0.25">
      <c r="A4180">
        <v>2021</v>
      </c>
      <c r="B4180" s="1" t="s">
        <v>101</v>
      </c>
      <c r="C4180" s="1" t="s">
        <v>110</v>
      </c>
      <c r="D4180" s="1" t="s">
        <v>68</v>
      </c>
      <c r="E4180" s="2">
        <v>0.91839054330529601</v>
      </c>
    </row>
    <row r="4181" spans="1:5" x14ac:dyDescent="0.25">
      <c r="A4181">
        <v>2021</v>
      </c>
      <c r="B4181" s="1" t="s">
        <v>101</v>
      </c>
      <c r="C4181" s="1" t="s">
        <v>110</v>
      </c>
      <c r="D4181" s="1" t="s">
        <v>69</v>
      </c>
      <c r="E4181" s="2">
        <v>0.77435022952091503</v>
      </c>
    </row>
    <row r="4182" spans="1:5" x14ac:dyDescent="0.25">
      <c r="A4182">
        <v>2021</v>
      </c>
      <c r="B4182" s="1" t="s">
        <v>101</v>
      </c>
      <c r="C4182" s="1" t="s">
        <v>110</v>
      </c>
      <c r="D4182" s="1" t="s">
        <v>70</v>
      </c>
      <c r="E4182" s="2">
        <v>0.92613577294937099</v>
      </c>
    </row>
    <row r="4183" spans="1:5" x14ac:dyDescent="0.25">
      <c r="A4183">
        <v>2021</v>
      </c>
      <c r="B4183" s="1" t="s">
        <v>101</v>
      </c>
      <c r="C4183" s="1" t="s">
        <v>110</v>
      </c>
      <c r="D4183" s="1" t="s">
        <v>71</v>
      </c>
      <c r="E4183" s="2">
        <v>0.92746011623503788</v>
      </c>
    </row>
    <row r="4184" spans="1:5" x14ac:dyDescent="0.25">
      <c r="A4184">
        <v>2021</v>
      </c>
      <c r="B4184" s="1" t="s">
        <v>101</v>
      </c>
      <c r="C4184" s="1" t="s">
        <v>110</v>
      </c>
      <c r="D4184" s="1" t="s">
        <v>72</v>
      </c>
      <c r="E4184" s="2">
        <v>0.90762085944494098</v>
      </c>
    </row>
    <row r="4185" spans="1:5" x14ac:dyDescent="0.25">
      <c r="A4185">
        <v>2021</v>
      </c>
      <c r="B4185" s="1" t="s">
        <v>101</v>
      </c>
      <c r="C4185" s="1" t="s">
        <v>110</v>
      </c>
      <c r="D4185" s="1" t="s">
        <v>73</v>
      </c>
      <c r="E4185" s="2">
        <v>0.81085473806414099</v>
      </c>
    </row>
    <row r="4186" spans="1:5" x14ac:dyDescent="0.25">
      <c r="A4186">
        <v>2021</v>
      </c>
      <c r="B4186" s="1" t="s">
        <v>101</v>
      </c>
      <c r="C4186" s="1" t="s">
        <v>110</v>
      </c>
      <c r="D4186" s="1" t="s">
        <v>74</v>
      </c>
      <c r="E4186" s="2">
        <v>0.85066572523703787</v>
      </c>
    </row>
    <row r="4187" spans="1:5" x14ac:dyDescent="0.25">
      <c r="A4187">
        <v>2021</v>
      </c>
      <c r="B4187" s="1" t="s">
        <v>101</v>
      </c>
      <c r="C4187" s="1" t="s">
        <v>110</v>
      </c>
      <c r="D4187" s="1" t="s">
        <v>75</v>
      </c>
      <c r="E4187" s="2">
        <v>0.94513641755634603</v>
      </c>
    </row>
    <row r="4188" spans="1:5" x14ac:dyDescent="0.25">
      <c r="A4188">
        <v>2021</v>
      </c>
      <c r="B4188" s="1" t="s">
        <v>101</v>
      </c>
      <c r="C4188" s="1" t="s">
        <v>110</v>
      </c>
      <c r="D4188" s="1" t="s">
        <v>76</v>
      </c>
      <c r="E4188" s="2">
        <v>0.90135734444295101</v>
      </c>
    </row>
    <row r="4189" spans="1:5" x14ac:dyDescent="0.25">
      <c r="A4189">
        <v>2021</v>
      </c>
      <c r="B4189" s="1" t="s">
        <v>101</v>
      </c>
      <c r="C4189" s="1" t="s">
        <v>110</v>
      </c>
      <c r="D4189" s="1" t="s">
        <v>77</v>
      </c>
      <c r="E4189" s="2">
        <v>0.88690723074795996</v>
      </c>
    </row>
    <row r="4190" spans="1:5" x14ac:dyDescent="0.25">
      <c r="A4190">
        <v>2021</v>
      </c>
      <c r="B4190" s="1" t="s">
        <v>101</v>
      </c>
      <c r="C4190" s="1" t="s">
        <v>110</v>
      </c>
      <c r="D4190" s="1" t="s">
        <v>78</v>
      </c>
      <c r="E4190" s="2">
        <v>0.99750346740637996</v>
      </c>
    </row>
    <row r="4191" spans="1:5" x14ac:dyDescent="0.25">
      <c r="A4191">
        <v>2021</v>
      </c>
      <c r="B4191" s="1" t="s">
        <v>101</v>
      </c>
      <c r="C4191" s="1" t="s">
        <v>110</v>
      </c>
      <c r="D4191" s="1" t="s">
        <v>79</v>
      </c>
      <c r="E4191" s="2">
        <v>0.97071204021100099</v>
      </c>
    </row>
    <row r="4192" spans="1:5" x14ac:dyDescent="0.25">
      <c r="A4192">
        <v>2021</v>
      </c>
      <c r="B4192" s="1" t="s">
        <v>101</v>
      </c>
      <c r="C4192" s="1" t="s">
        <v>110</v>
      </c>
      <c r="D4192" s="1" t="s">
        <v>80</v>
      </c>
      <c r="E4192" s="2">
        <v>0.98842340535274187</v>
      </c>
    </row>
    <row r="4193" spans="1:5" x14ac:dyDescent="0.25">
      <c r="A4193">
        <v>2021</v>
      </c>
      <c r="B4193" s="1" t="s">
        <v>101</v>
      </c>
      <c r="C4193" s="1" t="s">
        <v>110</v>
      </c>
      <c r="D4193" s="1" t="s">
        <v>81</v>
      </c>
      <c r="E4193" s="2">
        <v>0.93793845940126397</v>
      </c>
    </row>
    <row r="4194" spans="1:5" x14ac:dyDescent="0.25">
      <c r="A4194">
        <v>2021</v>
      </c>
      <c r="B4194" s="1" t="s">
        <v>101</v>
      </c>
      <c r="C4194" s="1" t="s">
        <v>110</v>
      </c>
      <c r="D4194" s="1" t="s">
        <v>82</v>
      </c>
      <c r="E4194" s="2">
        <v>0.84649931151361013</v>
      </c>
    </row>
    <row r="4195" spans="1:5" x14ac:dyDescent="0.25">
      <c r="A4195">
        <v>2021</v>
      </c>
      <c r="B4195" s="1" t="s">
        <v>101</v>
      </c>
      <c r="C4195" s="1" t="s">
        <v>110</v>
      </c>
      <c r="D4195" s="1" t="s">
        <v>83</v>
      </c>
      <c r="E4195" s="2">
        <v>0.93907064959696496</v>
      </c>
    </row>
    <row r="4196" spans="1:5" x14ac:dyDescent="0.25">
      <c r="A4196">
        <v>2021</v>
      </c>
      <c r="B4196" s="1" t="s">
        <v>101</v>
      </c>
      <c r="C4196" s="1" t="s">
        <v>110</v>
      </c>
      <c r="D4196" s="1" t="s">
        <v>84</v>
      </c>
      <c r="E4196" s="2">
        <v>0.80736877904999405</v>
      </c>
    </row>
    <row r="4197" spans="1:5" x14ac:dyDescent="0.25">
      <c r="A4197">
        <v>2021</v>
      </c>
      <c r="B4197" s="1" t="s">
        <v>101</v>
      </c>
      <c r="C4197" s="1" t="s">
        <v>110</v>
      </c>
      <c r="D4197" s="1" t="s">
        <v>85</v>
      </c>
      <c r="E4197" s="2">
        <v>0.91098421229425508</v>
      </c>
    </row>
    <row r="4198" spans="1:5" x14ac:dyDescent="0.25">
      <c r="A4198">
        <v>2021</v>
      </c>
      <c r="B4198" s="1" t="s">
        <v>101</v>
      </c>
      <c r="C4198" s="1" t="s">
        <v>110</v>
      </c>
      <c r="D4198" s="1" t="s">
        <v>86</v>
      </c>
      <c r="E4198" s="2">
        <v>0.75079775110165603</v>
      </c>
    </row>
    <row r="4199" spans="1:5" x14ac:dyDescent="0.25">
      <c r="A4199">
        <v>2021</v>
      </c>
      <c r="B4199" s="1" t="s">
        <v>101</v>
      </c>
      <c r="C4199" s="1" t="s">
        <v>110</v>
      </c>
      <c r="D4199" s="1" t="s">
        <v>87</v>
      </c>
      <c r="E4199" s="2">
        <v>0.86372699386503005</v>
      </c>
    </row>
    <row r="4200" spans="1:5" x14ac:dyDescent="0.25">
      <c r="A4200">
        <v>2021</v>
      </c>
      <c r="B4200" s="1" t="s">
        <v>101</v>
      </c>
      <c r="C4200" s="1" t="s">
        <v>110</v>
      </c>
      <c r="D4200" s="1" t="s">
        <v>88</v>
      </c>
      <c r="E4200" s="2">
        <v>0.83932463376279387</v>
      </c>
    </row>
    <row r="4201" spans="1:5" x14ac:dyDescent="0.25">
      <c r="A4201">
        <v>2021</v>
      </c>
      <c r="B4201" s="1" t="s">
        <v>101</v>
      </c>
      <c r="C4201" s="1" t="s">
        <v>110</v>
      </c>
      <c r="D4201" s="1" t="s">
        <v>89</v>
      </c>
      <c r="E4201" s="2">
        <v>0.88272441982100613</v>
      </c>
    </row>
    <row r="4202" spans="1:5" x14ac:dyDescent="0.25">
      <c r="A4202">
        <v>2021</v>
      </c>
      <c r="B4202" s="1" t="s">
        <v>101</v>
      </c>
      <c r="C4202" s="1" t="s">
        <v>110</v>
      </c>
      <c r="D4202" s="1" t="s">
        <v>90</v>
      </c>
      <c r="E4202" s="2">
        <v>0.92307031484901803</v>
      </c>
    </row>
    <row r="4203" spans="1:5" x14ac:dyDescent="0.25">
      <c r="A4203">
        <v>2021</v>
      </c>
      <c r="B4203" s="1" t="s">
        <v>101</v>
      </c>
      <c r="C4203" s="1" t="s">
        <v>110</v>
      </c>
      <c r="D4203" s="1" t="s">
        <v>91</v>
      </c>
      <c r="E4203" s="2">
        <v>0.94854771784232284</v>
      </c>
    </row>
    <row r="4204" spans="1:5" x14ac:dyDescent="0.25">
      <c r="A4204">
        <v>2021</v>
      </c>
      <c r="B4204" s="1" t="s">
        <v>101</v>
      </c>
      <c r="C4204" s="1" t="s">
        <v>110</v>
      </c>
      <c r="D4204" s="1" t="s">
        <v>92</v>
      </c>
      <c r="E4204" s="2">
        <v>0.99125612273812802</v>
      </c>
    </row>
    <row r="4205" spans="1:5" x14ac:dyDescent="0.25">
      <c r="A4205">
        <v>2021</v>
      </c>
      <c r="B4205" s="1" t="s">
        <v>101</v>
      </c>
      <c r="C4205" s="1" t="s">
        <v>110</v>
      </c>
      <c r="D4205" s="1" t="s">
        <v>93</v>
      </c>
      <c r="E4205" s="2">
        <v>0.96261005910022901</v>
      </c>
    </row>
    <row r="4206" spans="1:5" x14ac:dyDescent="0.25">
      <c r="A4206">
        <v>2021</v>
      </c>
      <c r="B4206" s="1" t="s">
        <v>101</v>
      </c>
      <c r="C4206" s="1" t="s">
        <v>110</v>
      </c>
      <c r="D4206" s="1" t="s">
        <v>94</v>
      </c>
      <c r="E4206" s="2">
        <v>0.98797290599702603</v>
      </c>
    </row>
    <row r="4207" spans="1:5" x14ac:dyDescent="0.25">
      <c r="A4207">
        <v>2021</v>
      </c>
      <c r="B4207" s="1" t="s">
        <v>101</v>
      </c>
      <c r="C4207" s="1" t="s">
        <v>110</v>
      </c>
      <c r="D4207" s="1" t="s">
        <v>95</v>
      </c>
      <c r="E4207" s="2">
        <v>0.99299626204997005</v>
      </c>
    </row>
    <row r="4208" spans="1:5" x14ac:dyDescent="0.25">
      <c r="A4208">
        <v>2021</v>
      </c>
      <c r="B4208" s="1" t="s">
        <v>101</v>
      </c>
      <c r="C4208" s="1" t="s">
        <v>110</v>
      </c>
      <c r="D4208" s="1" t="s">
        <v>96</v>
      </c>
      <c r="E4208" s="2">
        <v>0.97179167493128515</v>
      </c>
    </row>
    <row r="4209" spans="1:5" x14ac:dyDescent="0.25">
      <c r="A4209">
        <v>2021</v>
      </c>
      <c r="B4209" s="1" t="s">
        <v>101</v>
      </c>
      <c r="C4209" s="1" t="s">
        <v>110</v>
      </c>
      <c r="D4209" s="1" t="s">
        <v>97</v>
      </c>
      <c r="E4209" s="2">
        <v>0.86709649688373003</v>
      </c>
    </row>
    <row r="4210" spans="1:5" x14ac:dyDescent="0.25">
      <c r="A4210">
        <v>2021</v>
      </c>
      <c r="B4210" s="1" t="s">
        <v>101</v>
      </c>
      <c r="C4210" s="1" t="s">
        <v>110</v>
      </c>
      <c r="D4210" s="1" t="s">
        <v>98</v>
      </c>
      <c r="E4210" s="2">
        <v>0.94847182344846304</v>
      </c>
    </row>
    <row r="4211" spans="1:5" x14ac:dyDescent="0.25">
      <c r="A4211">
        <v>2021</v>
      </c>
      <c r="B4211" s="1" t="s">
        <v>101</v>
      </c>
      <c r="C4211" s="1" t="s">
        <v>110</v>
      </c>
      <c r="D4211" s="1" t="s">
        <v>99</v>
      </c>
      <c r="E4211" s="2">
        <v>0.831440505367806</v>
      </c>
    </row>
    <row r="4212" spans="1:5" x14ac:dyDescent="0.25">
      <c r="A4212">
        <v>2021</v>
      </c>
      <c r="B4212" s="1" t="s">
        <v>101</v>
      </c>
      <c r="C4212" s="1" t="s">
        <v>110</v>
      </c>
      <c r="D4212" s="1" t="s">
        <v>5</v>
      </c>
      <c r="E4212" s="2">
        <v>0.96888489208633</v>
      </c>
    </row>
    <row r="4213" spans="1:5" x14ac:dyDescent="0.25">
      <c r="A4213">
        <v>2021</v>
      </c>
      <c r="B4213" s="1" t="s">
        <v>101</v>
      </c>
      <c r="C4213" s="1" t="s">
        <v>110</v>
      </c>
      <c r="D4213" s="1" t="s">
        <v>1</v>
      </c>
      <c r="E4213" s="2">
        <v>0.95926333150082399</v>
      </c>
    </row>
    <row r="4214" spans="1:5" x14ac:dyDescent="0.25">
      <c r="A4214">
        <v>2021</v>
      </c>
      <c r="B4214" s="1" t="s">
        <v>101</v>
      </c>
      <c r="C4214" s="1" t="s">
        <v>110</v>
      </c>
      <c r="D4214" s="1" t="s">
        <v>3</v>
      </c>
      <c r="E4214" s="2">
        <v>0.98288936418432804</v>
      </c>
    </row>
    <row r="4215" spans="1:5" x14ac:dyDescent="0.25">
      <c r="A4215">
        <v>2021</v>
      </c>
      <c r="B4215" s="1" t="s">
        <v>101</v>
      </c>
      <c r="C4215" s="1" t="s">
        <v>110</v>
      </c>
      <c r="D4215" s="1" t="s">
        <v>4</v>
      </c>
      <c r="E4215" s="2">
        <v>0.98205572243707795</v>
      </c>
    </row>
    <row r="4216" spans="1:5" x14ac:dyDescent="0.25">
      <c r="A4216">
        <v>2022</v>
      </c>
      <c r="B4216" s="1" t="s">
        <v>101</v>
      </c>
      <c r="C4216" s="1" t="s">
        <v>110</v>
      </c>
      <c r="D4216" s="1" t="s">
        <v>1</v>
      </c>
      <c r="E4216" s="2">
        <v>0.97975133214919996</v>
      </c>
    </row>
    <row r="4217" spans="1:5" x14ac:dyDescent="0.25">
      <c r="A4217">
        <v>2022</v>
      </c>
      <c r="B4217" s="1" t="s">
        <v>101</v>
      </c>
      <c r="C4217" s="1" t="s">
        <v>110</v>
      </c>
      <c r="D4217" s="1" t="s">
        <v>3</v>
      </c>
      <c r="E4217" s="2">
        <v>0.90636146389544803</v>
      </c>
    </row>
    <row r="4218" spans="1:5" x14ac:dyDescent="0.25">
      <c r="A4218">
        <v>2022</v>
      </c>
      <c r="B4218" s="1" t="s">
        <v>101</v>
      </c>
      <c r="C4218" s="1" t="s">
        <v>110</v>
      </c>
      <c r="D4218" s="1" t="s">
        <v>4</v>
      </c>
      <c r="E4218" s="2">
        <v>0.88762775759060397</v>
      </c>
    </row>
    <row r="4219" spans="1:5" x14ac:dyDescent="0.25">
      <c r="A4219">
        <v>2022</v>
      </c>
      <c r="B4219" s="1" t="s">
        <v>101</v>
      </c>
      <c r="C4219" s="1" t="s">
        <v>110</v>
      </c>
      <c r="D4219" s="1" t="s">
        <v>5</v>
      </c>
      <c r="E4219" s="2">
        <v>0.96942606829966005</v>
      </c>
    </row>
    <row r="4220" spans="1:5" x14ac:dyDescent="0.25">
      <c r="A4220">
        <v>2022</v>
      </c>
      <c r="B4220" s="1" t="s">
        <v>101</v>
      </c>
      <c r="C4220" s="1" t="s">
        <v>110</v>
      </c>
      <c r="D4220" s="1" t="s">
        <v>6</v>
      </c>
      <c r="E4220" s="2">
        <v>0.81419223149426612</v>
      </c>
    </row>
    <row r="4221" spans="1:5" x14ac:dyDescent="0.25">
      <c r="A4221">
        <v>2022</v>
      </c>
      <c r="B4221" s="1" t="s">
        <v>101</v>
      </c>
      <c r="C4221" s="1" t="s">
        <v>110</v>
      </c>
      <c r="D4221" s="1" t="s">
        <v>7</v>
      </c>
      <c r="E4221" s="2">
        <v>0.83819814762840283</v>
      </c>
    </row>
    <row r="4222" spans="1:5" x14ac:dyDescent="0.25">
      <c r="A4222">
        <v>2022</v>
      </c>
      <c r="B4222" s="1" t="s">
        <v>101</v>
      </c>
      <c r="C4222" s="1" t="s">
        <v>110</v>
      </c>
      <c r="D4222" s="1" t="s">
        <v>8</v>
      </c>
      <c r="E4222" s="2">
        <v>0.94222098080683103</v>
      </c>
    </row>
    <row r="4223" spans="1:5" x14ac:dyDescent="0.25">
      <c r="A4223">
        <v>2022</v>
      </c>
      <c r="B4223" s="1" t="s">
        <v>101</v>
      </c>
      <c r="C4223" s="1" t="s">
        <v>110</v>
      </c>
      <c r="D4223" s="1" t="s">
        <v>9</v>
      </c>
      <c r="E4223" s="2">
        <v>0.86954847742387109</v>
      </c>
    </row>
    <row r="4224" spans="1:5" x14ac:dyDescent="0.25">
      <c r="A4224">
        <v>2022</v>
      </c>
      <c r="B4224" s="1" t="s">
        <v>101</v>
      </c>
      <c r="C4224" s="1" t="s">
        <v>110</v>
      </c>
      <c r="D4224" s="1" t="s">
        <v>10</v>
      </c>
      <c r="E4224" s="2">
        <v>0.98459102259577291</v>
      </c>
    </row>
    <row r="4225" spans="1:5" x14ac:dyDescent="0.25">
      <c r="A4225">
        <v>2022</v>
      </c>
      <c r="B4225" s="1" t="s">
        <v>101</v>
      </c>
      <c r="C4225" s="1" t="s">
        <v>110</v>
      </c>
      <c r="D4225" s="1" t="s">
        <v>11</v>
      </c>
      <c r="E4225" s="2">
        <v>0.57945829782503899</v>
      </c>
    </row>
    <row r="4226" spans="1:5" x14ac:dyDescent="0.25">
      <c r="A4226">
        <v>2022</v>
      </c>
      <c r="B4226" s="1" t="s">
        <v>101</v>
      </c>
      <c r="C4226" s="1" t="s">
        <v>110</v>
      </c>
      <c r="D4226" s="1" t="s">
        <v>12</v>
      </c>
      <c r="E4226" s="2">
        <v>0.92204369202696501</v>
      </c>
    </row>
    <row r="4227" spans="1:5" x14ac:dyDescent="0.25">
      <c r="A4227">
        <v>2022</v>
      </c>
      <c r="B4227" s="1" t="s">
        <v>101</v>
      </c>
      <c r="C4227" s="1" t="s">
        <v>110</v>
      </c>
      <c r="D4227" s="1" t="s">
        <v>13</v>
      </c>
      <c r="E4227" s="2">
        <v>0.98638805426568299</v>
      </c>
    </row>
    <row r="4228" spans="1:5" x14ac:dyDescent="0.25">
      <c r="A4228">
        <v>2022</v>
      </c>
      <c r="B4228" s="1" t="s">
        <v>101</v>
      </c>
      <c r="C4228" s="1" t="s">
        <v>110</v>
      </c>
      <c r="D4228" s="1" t="s">
        <v>14</v>
      </c>
      <c r="E4228" s="2">
        <v>0.74900829426613691</v>
      </c>
    </row>
    <row r="4229" spans="1:5" x14ac:dyDescent="0.25">
      <c r="A4229">
        <v>2022</v>
      </c>
      <c r="B4229" s="1" t="s">
        <v>101</v>
      </c>
      <c r="C4229" s="1" t="s">
        <v>110</v>
      </c>
      <c r="D4229" s="1" t="s">
        <v>15</v>
      </c>
      <c r="E4229" s="2">
        <v>0.84232766968923301</v>
      </c>
    </row>
    <row r="4230" spans="1:5" x14ac:dyDescent="0.25">
      <c r="A4230">
        <v>2022</v>
      </c>
      <c r="B4230" s="1" t="s">
        <v>101</v>
      </c>
      <c r="C4230" s="1" t="s">
        <v>110</v>
      </c>
      <c r="D4230" s="1" t="s">
        <v>16</v>
      </c>
      <c r="E4230" s="2">
        <v>0.98989385727190604</v>
      </c>
    </row>
    <row r="4231" spans="1:5" x14ac:dyDescent="0.25">
      <c r="A4231">
        <v>2022</v>
      </c>
      <c r="B4231" s="1" t="s">
        <v>101</v>
      </c>
      <c r="C4231" s="1" t="s">
        <v>110</v>
      </c>
      <c r="D4231" s="1" t="s">
        <v>17</v>
      </c>
      <c r="E4231" s="2">
        <v>0.876275835672365</v>
      </c>
    </row>
    <row r="4232" spans="1:5" x14ac:dyDescent="0.25">
      <c r="A4232">
        <v>2022</v>
      </c>
      <c r="B4232" s="1" t="s">
        <v>101</v>
      </c>
      <c r="C4232" s="1" t="s">
        <v>110</v>
      </c>
      <c r="D4232" s="1" t="s">
        <v>18</v>
      </c>
      <c r="E4232" s="2">
        <v>0.74121996303142301</v>
      </c>
    </row>
    <row r="4233" spans="1:5" x14ac:dyDescent="0.25">
      <c r="A4233">
        <v>2022</v>
      </c>
      <c r="B4233" s="1" t="s">
        <v>101</v>
      </c>
      <c r="C4233" s="1" t="s">
        <v>110</v>
      </c>
      <c r="D4233" s="1" t="s">
        <v>19</v>
      </c>
      <c r="E4233" s="2">
        <v>0.96246872393661298</v>
      </c>
    </row>
    <row r="4234" spans="1:5" x14ac:dyDescent="0.25">
      <c r="A4234">
        <v>2022</v>
      </c>
      <c r="B4234" s="1" t="s">
        <v>101</v>
      </c>
      <c r="C4234" s="1" t="s">
        <v>110</v>
      </c>
      <c r="D4234" s="1" t="s">
        <v>20</v>
      </c>
      <c r="E4234" s="2">
        <v>0.93021323733037908</v>
      </c>
    </row>
    <row r="4235" spans="1:5" x14ac:dyDescent="0.25">
      <c r="A4235">
        <v>2022</v>
      </c>
      <c r="B4235" s="1" t="s">
        <v>101</v>
      </c>
      <c r="C4235" s="1" t="s">
        <v>110</v>
      </c>
      <c r="D4235" s="1" t="s">
        <v>21</v>
      </c>
      <c r="E4235" s="2">
        <v>0.86219876437134302</v>
      </c>
    </row>
    <row r="4236" spans="1:5" x14ac:dyDescent="0.25">
      <c r="A4236">
        <v>2022</v>
      </c>
      <c r="B4236" s="1" t="s">
        <v>101</v>
      </c>
      <c r="C4236" s="1" t="s">
        <v>110</v>
      </c>
      <c r="D4236" s="1" t="s">
        <v>22</v>
      </c>
      <c r="E4236" s="2">
        <v>0.99172091259558803</v>
      </c>
    </row>
    <row r="4237" spans="1:5" x14ac:dyDescent="0.25">
      <c r="A4237">
        <v>2022</v>
      </c>
      <c r="B4237" s="1" t="s">
        <v>101</v>
      </c>
      <c r="C4237" s="1" t="s">
        <v>110</v>
      </c>
      <c r="D4237" s="1" t="s">
        <v>23</v>
      </c>
      <c r="E4237" s="2">
        <v>0.90988004607129813</v>
      </c>
    </row>
    <row r="4238" spans="1:5" x14ac:dyDescent="0.25">
      <c r="A4238">
        <v>2022</v>
      </c>
      <c r="B4238" s="1" t="s">
        <v>101</v>
      </c>
      <c r="C4238" s="1" t="s">
        <v>110</v>
      </c>
      <c r="D4238" s="1" t="s">
        <v>24</v>
      </c>
      <c r="E4238" s="2">
        <v>0.99792827899176195</v>
      </c>
    </row>
    <row r="4239" spans="1:5" x14ac:dyDescent="0.25">
      <c r="A4239">
        <v>2022</v>
      </c>
      <c r="B4239" s="1" t="s">
        <v>101</v>
      </c>
      <c r="C4239" s="1" t="s">
        <v>110</v>
      </c>
      <c r="D4239" s="1" t="s">
        <v>25</v>
      </c>
      <c r="E4239" s="2">
        <v>0.81300942943902799</v>
      </c>
    </row>
    <row r="4240" spans="1:5" x14ac:dyDescent="0.25">
      <c r="A4240">
        <v>2022</v>
      </c>
      <c r="B4240" s="1" t="s">
        <v>101</v>
      </c>
      <c r="C4240" s="1" t="s">
        <v>110</v>
      </c>
      <c r="D4240" s="1" t="s">
        <v>26</v>
      </c>
      <c r="E4240" s="2">
        <v>0.87285430863451996</v>
      </c>
    </row>
    <row r="4241" spans="1:5" x14ac:dyDescent="0.25">
      <c r="A4241">
        <v>2022</v>
      </c>
      <c r="B4241" s="1" t="s">
        <v>101</v>
      </c>
      <c r="C4241" s="1" t="s">
        <v>110</v>
      </c>
      <c r="D4241" s="1" t="s">
        <v>27</v>
      </c>
      <c r="E4241" s="2">
        <v>0.93083046262237013</v>
      </c>
    </row>
    <row r="4242" spans="1:5" x14ac:dyDescent="0.25">
      <c r="A4242">
        <v>2022</v>
      </c>
      <c r="B4242" s="1" t="s">
        <v>101</v>
      </c>
      <c r="C4242" s="1" t="s">
        <v>110</v>
      </c>
      <c r="D4242" s="1" t="s">
        <v>28</v>
      </c>
      <c r="E4242" s="2">
        <v>0.92988222404820498</v>
      </c>
    </row>
    <row r="4243" spans="1:5" x14ac:dyDescent="0.25">
      <c r="A4243">
        <v>2022</v>
      </c>
      <c r="B4243" s="1" t="s">
        <v>101</v>
      </c>
      <c r="C4243" s="1" t="s">
        <v>110</v>
      </c>
      <c r="D4243" s="1" t="s">
        <v>29</v>
      </c>
      <c r="E4243" s="2">
        <v>0.82124557985133795</v>
      </c>
    </row>
    <row r="4244" spans="1:5" x14ac:dyDescent="0.25">
      <c r="A4244">
        <v>2022</v>
      </c>
      <c r="B4244" s="1" t="s">
        <v>101</v>
      </c>
      <c r="C4244" s="1" t="s">
        <v>110</v>
      </c>
      <c r="D4244" s="1" t="s">
        <v>30</v>
      </c>
      <c r="E4244" s="2">
        <v>0.88179728467782403</v>
      </c>
    </row>
    <row r="4245" spans="1:5" x14ac:dyDescent="0.25">
      <c r="A4245">
        <v>2022</v>
      </c>
      <c r="B4245" s="1" t="s">
        <v>101</v>
      </c>
      <c r="C4245" s="1" t="s">
        <v>110</v>
      </c>
      <c r="D4245" s="1" t="s">
        <v>31</v>
      </c>
      <c r="E4245" s="2">
        <v>0.75744167337087598</v>
      </c>
    </row>
    <row r="4246" spans="1:5" x14ac:dyDescent="0.25">
      <c r="A4246">
        <v>2022</v>
      </c>
      <c r="B4246" s="1" t="s">
        <v>101</v>
      </c>
      <c r="C4246" s="1" t="s">
        <v>110</v>
      </c>
      <c r="D4246" s="1" t="s">
        <v>32</v>
      </c>
      <c r="E4246" s="2">
        <v>0.94945876288659692</v>
      </c>
    </row>
    <row r="4247" spans="1:5" x14ac:dyDescent="0.25">
      <c r="A4247">
        <v>2022</v>
      </c>
      <c r="B4247" s="1" t="s">
        <v>101</v>
      </c>
      <c r="C4247" s="1" t="s">
        <v>110</v>
      </c>
      <c r="D4247" s="1" t="s">
        <v>33</v>
      </c>
      <c r="E4247" s="2">
        <v>0.97225669207587295</v>
      </c>
    </row>
    <row r="4248" spans="1:5" x14ac:dyDescent="0.25">
      <c r="A4248">
        <v>2022</v>
      </c>
      <c r="B4248" s="1" t="s">
        <v>101</v>
      </c>
      <c r="C4248" s="1" t="s">
        <v>110</v>
      </c>
      <c r="D4248" s="1" t="s">
        <v>34</v>
      </c>
      <c r="E4248" s="2">
        <v>0.85102831594634798</v>
      </c>
    </row>
    <row r="4249" spans="1:5" x14ac:dyDescent="0.25">
      <c r="A4249">
        <v>2022</v>
      </c>
      <c r="B4249" s="1" t="s">
        <v>101</v>
      </c>
      <c r="C4249" s="1" t="s">
        <v>110</v>
      </c>
      <c r="D4249" s="1" t="s">
        <v>35</v>
      </c>
      <c r="E4249" s="2">
        <v>0.97476385671003296</v>
      </c>
    </row>
    <row r="4250" spans="1:5" x14ac:dyDescent="0.25">
      <c r="A4250">
        <v>2022</v>
      </c>
      <c r="B4250" s="1" t="s">
        <v>101</v>
      </c>
      <c r="C4250" s="1" t="s">
        <v>110</v>
      </c>
      <c r="D4250" s="1" t="s">
        <v>36</v>
      </c>
      <c r="E4250" s="2">
        <v>0.84542840117107509</v>
      </c>
    </row>
    <row r="4251" spans="1:5" x14ac:dyDescent="0.25">
      <c r="A4251">
        <v>2022</v>
      </c>
      <c r="B4251" s="1" t="s">
        <v>101</v>
      </c>
      <c r="C4251" s="1" t="s">
        <v>110</v>
      </c>
      <c r="D4251" s="1" t="s">
        <v>37</v>
      </c>
      <c r="E4251" s="2">
        <v>0.86549776417980684</v>
      </c>
    </row>
    <row r="4252" spans="1:5" x14ac:dyDescent="0.25">
      <c r="A4252">
        <v>2022</v>
      </c>
      <c r="B4252" s="1" t="s">
        <v>101</v>
      </c>
      <c r="C4252" s="1" t="s">
        <v>110</v>
      </c>
      <c r="D4252" s="1" t="s">
        <v>38</v>
      </c>
      <c r="E4252" s="2">
        <v>0.954800203799403</v>
      </c>
    </row>
    <row r="4253" spans="1:5" x14ac:dyDescent="0.25">
      <c r="A4253">
        <v>2022</v>
      </c>
      <c r="B4253" s="1" t="s">
        <v>101</v>
      </c>
      <c r="C4253" s="1" t="s">
        <v>110</v>
      </c>
      <c r="D4253" s="1" t="s">
        <v>39</v>
      </c>
      <c r="E4253" s="2">
        <v>0.78525796932256708</v>
      </c>
    </row>
    <row r="4254" spans="1:5" x14ac:dyDescent="0.25">
      <c r="A4254">
        <v>2022</v>
      </c>
      <c r="B4254" s="1" t="s">
        <v>101</v>
      </c>
      <c r="C4254" s="1" t="s">
        <v>110</v>
      </c>
      <c r="D4254" s="1" t="s">
        <v>40</v>
      </c>
      <c r="E4254" s="2">
        <v>0.99005671533727502</v>
      </c>
    </row>
    <row r="4255" spans="1:5" x14ac:dyDescent="0.25">
      <c r="A4255">
        <v>2022</v>
      </c>
      <c r="B4255" s="1" t="s">
        <v>101</v>
      </c>
      <c r="C4255" s="1" t="s">
        <v>110</v>
      </c>
      <c r="D4255" s="1" t="s">
        <v>41</v>
      </c>
      <c r="E4255" s="2">
        <v>0.86674307147322305</v>
      </c>
    </row>
    <row r="4256" spans="1:5" x14ac:dyDescent="0.25">
      <c r="A4256">
        <v>2022</v>
      </c>
      <c r="B4256" s="1" t="s">
        <v>101</v>
      </c>
      <c r="C4256" s="1" t="s">
        <v>110</v>
      </c>
      <c r="D4256" s="1" t="s">
        <v>42</v>
      </c>
      <c r="E4256" s="2">
        <v>0.92991356632844702</v>
      </c>
    </row>
    <row r="4257" spans="1:5" x14ac:dyDescent="0.25">
      <c r="A4257">
        <v>2022</v>
      </c>
      <c r="B4257" s="1" t="s">
        <v>101</v>
      </c>
      <c r="C4257" s="1" t="s">
        <v>110</v>
      </c>
      <c r="D4257" s="1" t="s">
        <v>43</v>
      </c>
      <c r="E4257" s="2">
        <v>0.88644459008919108</v>
      </c>
    </row>
    <row r="4258" spans="1:5" x14ac:dyDescent="0.25">
      <c r="A4258">
        <v>2022</v>
      </c>
      <c r="B4258" s="1" t="s">
        <v>101</v>
      </c>
      <c r="C4258" s="1" t="s">
        <v>110</v>
      </c>
      <c r="D4258" s="1" t="s">
        <v>44</v>
      </c>
      <c r="E4258" s="2">
        <v>0.97732043117862588</v>
      </c>
    </row>
    <row r="4259" spans="1:5" x14ac:dyDescent="0.25">
      <c r="A4259">
        <v>2022</v>
      </c>
      <c r="B4259" s="1" t="s">
        <v>101</v>
      </c>
      <c r="C4259" s="1" t="s">
        <v>110</v>
      </c>
      <c r="D4259" s="1" t="s">
        <v>45</v>
      </c>
      <c r="E4259" s="2">
        <v>0.85992938588875301</v>
      </c>
    </row>
    <row r="4260" spans="1:5" x14ac:dyDescent="0.25">
      <c r="A4260">
        <v>2022</v>
      </c>
      <c r="B4260" s="1" t="s">
        <v>101</v>
      </c>
      <c r="C4260" s="1" t="s">
        <v>110</v>
      </c>
      <c r="D4260" s="1" t="s">
        <v>46</v>
      </c>
      <c r="E4260" s="2">
        <v>0.91025903203817315</v>
      </c>
    </row>
    <row r="4261" spans="1:5" x14ac:dyDescent="0.25">
      <c r="A4261">
        <v>2022</v>
      </c>
      <c r="B4261" s="1" t="s">
        <v>101</v>
      </c>
      <c r="C4261" s="1" t="s">
        <v>110</v>
      </c>
      <c r="D4261" s="1" t="s">
        <v>47</v>
      </c>
      <c r="E4261" s="2">
        <v>0.96632714200119796</v>
      </c>
    </row>
    <row r="4262" spans="1:5" x14ac:dyDescent="0.25">
      <c r="A4262">
        <v>2022</v>
      </c>
      <c r="B4262" s="1" t="s">
        <v>101</v>
      </c>
      <c r="C4262" s="1" t="s">
        <v>110</v>
      </c>
      <c r="D4262" s="1" t="s">
        <v>48</v>
      </c>
      <c r="E4262" s="2">
        <v>0.92342225675558987</v>
      </c>
    </row>
    <row r="4263" spans="1:5" x14ac:dyDescent="0.25">
      <c r="A4263">
        <v>2022</v>
      </c>
      <c r="B4263" s="1" t="s">
        <v>101</v>
      </c>
      <c r="C4263" s="1" t="s">
        <v>110</v>
      </c>
      <c r="D4263" s="1" t="s">
        <v>49</v>
      </c>
      <c r="E4263" s="2">
        <v>0.94756903612992116</v>
      </c>
    </row>
    <row r="4264" spans="1:5" x14ac:dyDescent="0.25">
      <c r="A4264">
        <v>2022</v>
      </c>
      <c r="B4264" s="1" t="s">
        <v>101</v>
      </c>
      <c r="C4264" s="1" t="s">
        <v>110</v>
      </c>
      <c r="D4264" s="1" t="s">
        <v>50</v>
      </c>
      <c r="E4264" s="2">
        <v>0.94953491600721884</v>
      </c>
    </row>
    <row r="4265" spans="1:5" x14ac:dyDescent="0.25">
      <c r="A4265">
        <v>2022</v>
      </c>
      <c r="B4265" s="1" t="s">
        <v>101</v>
      </c>
      <c r="C4265" s="1" t="s">
        <v>110</v>
      </c>
      <c r="D4265" s="1" t="s">
        <v>51</v>
      </c>
      <c r="E4265" s="2">
        <v>0.86653163849699599</v>
      </c>
    </row>
    <row r="4266" spans="1:5" x14ac:dyDescent="0.25">
      <c r="A4266">
        <v>2022</v>
      </c>
      <c r="B4266" s="1" t="s">
        <v>101</v>
      </c>
      <c r="C4266" s="1" t="s">
        <v>110</v>
      </c>
      <c r="D4266" s="1" t="s">
        <v>52</v>
      </c>
      <c r="E4266" s="2">
        <v>0.93732667646350987</v>
      </c>
    </row>
    <row r="4267" spans="1:5" x14ac:dyDescent="0.25">
      <c r="A4267">
        <v>2022</v>
      </c>
      <c r="B4267" s="1" t="s">
        <v>101</v>
      </c>
      <c r="C4267" s="1" t="s">
        <v>110</v>
      </c>
      <c r="D4267" s="1" t="s">
        <v>53</v>
      </c>
      <c r="E4267" s="2">
        <v>0.97004392801473693</v>
      </c>
    </row>
    <row r="4268" spans="1:5" x14ac:dyDescent="0.25">
      <c r="A4268">
        <v>2022</v>
      </c>
      <c r="B4268" s="1" t="s">
        <v>101</v>
      </c>
      <c r="C4268" s="1" t="s">
        <v>110</v>
      </c>
      <c r="D4268" s="1" t="s">
        <v>54</v>
      </c>
      <c r="E4268" s="2">
        <v>0.98946476144344797</v>
      </c>
    </row>
    <row r="4269" spans="1:5" x14ac:dyDescent="0.25">
      <c r="A4269">
        <v>2022</v>
      </c>
      <c r="B4269" s="1" t="s">
        <v>101</v>
      </c>
      <c r="C4269" s="1" t="s">
        <v>110</v>
      </c>
      <c r="D4269" s="1" t="s">
        <v>55</v>
      </c>
      <c r="E4269" s="2">
        <v>1</v>
      </c>
    </row>
    <row r="4270" spans="1:5" x14ac:dyDescent="0.25">
      <c r="A4270">
        <v>2022</v>
      </c>
      <c r="B4270" s="1" t="s">
        <v>101</v>
      </c>
      <c r="C4270" s="1" t="s">
        <v>110</v>
      </c>
      <c r="D4270" s="1" t="s">
        <v>56</v>
      </c>
      <c r="E4270" s="2">
        <v>0.31332357247437698</v>
      </c>
    </row>
    <row r="4271" spans="1:5" x14ac:dyDescent="0.25">
      <c r="A4271">
        <v>2022</v>
      </c>
      <c r="B4271" s="1" t="s">
        <v>101</v>
      </c>
      <c r="C4271" s="1" t="s">
        <v>110</v>
      </c>
      <c r="D4271" s="1" t="s">
        <v>57</v>
      </c>
      <c r="E4271" s="2">
        <v>0.74929000726504091</v>
      </c>
    </row>
    <row r="4272" spans="1:5" x14ac:dyDescent="0.25">
      <c r="A4272">
        <v>2022</v>
      </c>
      <c r="B4272" s="1" t="s">
        <v>101</v>
      </c>
      <c r="C4272" s="1" t="s">
        <v>110</v>
      </c>
      <c r="D4272" s="1" t="s">
        <v>58</v>
      </c>
      <c r="E4272" s="2">
        <v>0.94482602460563003</v>
      </c>
    </row>
    <row r="4273" spans="1:5" x14ac:dyDescent="0.25">
      <c r="A4273">
        <v>2022</v>
      </c>
      <c r="B4273" s="1" t="s">
        <v>101</v>
      </c>
      <c r="C4273" s="1" t="s">
        <v>110</v>
      </c>
      <c r="D4273" s="1" t="s">
        <v>59</v>
      </c>
      <c r="E4273" s="2">
        <v>0.94679933903297597</v>
      </c>
    </row>
    <row r="4274" spans="1:5" x14ac:dyDescent="0.25">
      <c r="A4274">
        <v>2022</v>
      </c>
      <c r="B4274" s="1" t="s">
        <v>101</v>
      </c>
      <c r="C4274" s="1" t="s">
        <v>110</v>
      </c>
      <c r="D4274" s="1" t="s">
        <v>60</v>
      </c>
      <c r="E4274" s="2">
        <v>0.87309561958558501</v>
      </c>
    </row>
    <row r="4275" spans="1:5" x14ac:dyDescent="0.25">
      <c r="A4275">
        <v>2022</v>
      </c>
      <c r="B4275" s="1" t="s">
        <v>101</v>
      </c>
      <c r="C4275" s="1" t="s">
        <v>110</v>
      </c>
      <c r="D4275" s="1" t="s">
        <v>61</v>
      </c>
      <c r="E4275" s="2">
        <v>0.90115764636484197</v>
      </c>
    </row>
    <row r="4276" spans="1:5" x14ac:dyDescent="0.25">
      <c r="A4276">
        <v>2022</v>
      </c>
      <c r="B4276" s="1" t="s">
        <v>101</v>
      </c>
      <c r="C4276" s="1" t="s">
        <v>110</v>
      </c>
      <c r="D4276" s="1" t="s">
        <v>62</v>
      </c>
      <c r="E4276" s="2">
        <v>0.96904307411403412</v>
      </c>
    </row>
    <row r="4277" spans="1:5" x14ac:dyDescent="0.25">
      <c r="A4277">
        <v>2022</v>
      </c>
      <c r="B4277" s="1" t="s">
        <v>101</v>
      </c>
      <c r="C4277" s="1" t="s">
        <v>110</v>
      </c>
      <c r="D4277" s="1" t="s">
        <v>63</v>
      </c>
      <c r="E4277" s="2">
        <v>1</v>
      </c>
    </row>
    <row r="4278" spans="1:5" x14ac:dyDescent="0.25">
      <c r="A4278">
        <v>2022</v>
      </c>
      <c r="B4278" s="1" t="s">
        <v>101</v>
      </c>
      <c r="C4278" s="1" t="s">
        <v>110</v>
      </c>
      <c r="D4278" s="1" t="s">
        <v>64</v>
      </c>
      <c r="E4278" s="2">
        <v>0.87673155183128515</v>
      </c>
    </row>
    <row r="4279" spans="1:5" x14ac:dyDescent="0.25">
      <c r="A4279">
        <v>2022</v>
      </c>
      <c r="B4279" s="1" t="s">
        <v>101</v>
      </c>
      <c r="C4279" s="1" t="s">
        <v>110</v>
      </c>
      <c r="D4279" s="1" t="s">
        <v>65</v>
      </c>
      <c r="E4279" s="2">
        <v>0.99991482112436092</v>
      </c>
    </row>
    <row r="4280" spans="1:5" x14ac:dyDescent="0.25">
      <c r="A4280">
        <v>2022</v>
      </c>
      <c r="B4280" s="1" t="s">
        <v>101</v>
      </c>
      <c r="C4280" s="1" t="s">
        <v>110</v>
      </c>
      <c r="D4280" s="1" t="s">
        <v>66</v>
      </c>
      <c r="E4280" s="2">
        <v>0.92764536035780987</v>
      </c>
    </row>
    <row r="4281" spans="1:5" x14ac:dyDescent="0.25">
      <c r="A4281">
        <v>2022</v>
      </c>
      <c r="B4281" s="1" t="s">
        <v>101</v>
      </c>
      <c r="C4281" s="1" t="s">
        <v>110</v>
      </c>
      <c r="D4281" s="1" t="s">
        <v>67</v>
      </c>
      <c r="E4281" s="2">
        <v>0.91197458200947901</v>
      </c>
    </row>
    <row r="4282" spans="1:5" x14ac:dyDescent="0.25">
      <c r="A4282">
        <v>2022</v>
      </c>
      <c r="B4282" s="1" t="s">
        <v>101</v>
      </c>
      <c r="C4282" s="1" t="s">
        <v>110</v>
      </c>
      <c r="D4282" s="1" t="s">
        <v>68</v>
      </c>
      <c r="E4282" s="2">
        <v>0.983183272564922</v>
      </c>
    </row>
    <row r="4283" spans="1:5" x14ac:dyDescent="0.25">
      <c r="A4283">
        <v>2022</v>
      </c>
      <c r="B4283" s="1" t="s">
        <v>101</v>
      </c>
      <c r="C4283" s="1" t="s">
        <v>110</v>
      </c>
      <c r="D4283" s="1" t="s">
        <v>69</v>
      </c>
      <c r="E4283" s="2">
        <v>0.86990685454979599</v>
      </c>
    </row>
    <row r="4284" spans="1:5" x14ac:dyDescent="0.25">
      <c r="A4284">
        <v>2022</v>
      </c>
      <c r="B4284" s="1" t="s">
        <v>101</v>
      </c>
      <c r="C4284" s="1" t="s">
        <v>110</v>
      </c>
      <c r="D4284" s="1" t="s">
        <v>70</v>
      </c>
      <c r="E4284" s="2">
        <v>0.98796977019176302</v>
      </c>
    </row>
    <row r="4285" spans="1:5" x14ac:dyDescent="0.25">
      <c r="A4285">
        <v>2022</v>
      </c>
      <c r="B4285" s="1" t="s">
        <v>101</v>
      </c>
      <c r="C4285" s="1" t="s">
        <v>110</v>
      </c>
      <c r="D4285" s="1" t="s">
        <v>71</v>
      </c>
      <c r="E4285" s="2">
        <v>0.91941161273654892</v>
      </c>
    </row>
    <row r="4286" spans="1:5" x14ac:dyDescent="0.25">
      <c r="A4286">
        <v>2022</v>
      </c>
      <c r="B4286" s="1" t="s">
        <v>101</v>
      </c>
      <c r="C4286" s="1" t="s">
        <v>110</v>
      </c>
      <c r="D4286" s="1" t="s">
        <v>72</v>
      </c>
      <c r="E4286" s="2">
        <v>0.94609194135155905</v>
      </c>
    </row>
    <row r="4287" spans="1:5" x14ac:dyDescent="0.25">
      <c r="A4287">
        <v>2022</v>
      </c>
      <c r="B4287" s="1" t="s">
        <v>101</v>
      </c>
      <c r="C4287" s="1" t="s">
        <v>110</v>
      </c>
      <c r="D4287" s="1" t="s">
        <v>73</v>
      </c>
      <c r="E4287" s="2">
        <v>0.83326600103884096</v>
      </c>
    </row>
    <row r="4288" spans="1:5" x14ac:dyDescent="0.25">
      <c r="A4288">
        <v>2022</v>
      </c>
      <c r="B4288" s="1" t="s">
        <v>101</v>
      </c>
      <c r="C4288" s="1" t="s">
        <v>110</v>
      </c>
      <c r="D4288" s="1" t="s">
        <v>74</v>
      </c>
      <c r="E4288" s="2">
        <v>0.90564547966837716</v>
      </c>
    </row>
    <row r="4289" spans="1:5" x14ac:dyDescent="0.25">
      <c r="A4289">
        <v>2022</v>
      </c>
      <c r="B4289" s="1" t="s">
        <v>101</v>
      </c>
      <c r="C4289" s="1" t="s">
        <v>110</v>
      </c>
      <c r="D4289" s="1" t="s">
        <v>75</v>
      </c>
      <c r="E4289" s="2">
        <v>0.88641882274135397</v>
      </c>
    </row>
    <row r="4290" spans="1:5" x14ac:dyDescent="0.25">
      <c r="A4290">
        <v>2022</v>
      </c>
      <c r="B4290" s="1" t="s">
        <v>101</v>
      </c>
      <c r="C4290" s="1" t="s">
        <v>110</v>
      </c>
      <c r="D4290" s="1" t="s">
        <v>76</v>
      </c>
      <c r="E4290" s="2">
        <v>0.87492726146453104</v>
      </c>
    </row>
    <row r="4291" spans="1:5" x14ac:dyDescent="0.25">
      <c r="A4291">
        <v>2022</v>
      </c>
      <c r="B4291" s="1" t="s">
        <v>101</v>
      </c>
      <c r="C4291" s="1" t="s">
        <v>110</v>
      </c>
      <c r="D4291" s="1" t="s">
        <v>77</v>
      </c>
      <c r="E4291" s="2">
        <v>0.85284244425643396</v>
      </c>
    </row>
    <row r="4292" spans="1:5" x14ac:dyDescent="0.25">
      <c r="A4292">
        <v>2022</v>
      </c>
      <c r="B4292" s="1" t="s">
        <v>101</v>
      </c>
      <c r="C4292" s="1" t="s">
        <v>110</v>
      </c>
      <c r="D4292" s="1" t="s">
        <v>78</v>
      </c>
      <c r="E4292" s="2">
        <v>0.99399727148703909</v>
      </c>
    </row>
    <row r="4293" spans="1:5" x14ac:dyDescent="0.25">
      <c r="A4293">
        <v>2022</v>
      </c>
      <c r="B4293" s="1" t="s">
        <v>101</v>
      </c>
      <c r="C4293" s="1" t="s">
        <v>110</v>
      </c>
      <c r="D4293" s="1" t="s">
        <v>79</v>
      </c>
      <c r="E4293" s="2">
        <v>0.96607366662024707</v>
      </c>
    </row>
    <row r="4294" spans="1:5" x14ac:dyDescent="0.25">
      <c r="A4294">
        <v>2022</v>
      </c>
      <c r="B4294" s="1" t="s">
        <v>101</v>
      </c>
      <c r="C4294" s="1" t="s">
        <v>110</v>
      </c>
      <c r="D4294" s="1" t="s">
        <v>80</v>
      </c>
      <c r="E4294" s="2">
        <v>0.98609628672546401</v>
      </c>
    </row>
    <row r="4295" spans="1:5" x14ac:dyDescent="0.25">
      <c r="A4295">
        <v>2022</v>
      </c>
      <c r="B4295" s="1" t="s">
        <v>101</v>
      </c>
      <c r="C4295" s="1" t="s">
        <v>110</v>
      </c>
      <c r="D4295" s="1" t="s">
        <v>81</v>
      </c>
      <c r="E4295" s="2">
        <v>0.946776481987749</v>
      </c>
    </row>
    <row r="4296" spans="1:5" x14ac:dyDescent="0.25">
      <c r="A4296">
        <v>2022</v>
      </c>
      <c r="B4296" s="1" t="s">
        <v>101</v>
      </c>
      <c r="C4296" s="1" t="s">
        <v>110</v>
      </c>
      <c r="D4296" s="1" t="s">
        <v>82</v>
      </c>
      <c r="E4296" s="2">
        <v>0.97772609169390612</v>
      </c>
    </row>
    <row r="4297" spans="1:5" x14ac:dyDescent="0.25">
      <c r="A4297">
        <v>2022</v>
      </c>
      <c r="B4297" s="1" t="s">
        <v>101</v>
      </c>
      <c r="C4297" s="1" t="s">
        <v>110</v>
      </c>
      <c r="D4297" s="1" t="s">
        <v>83</v>
      </c>
      <c r="E4297" s="2">
        <v>0.96304143126177</v>
      </c>
    </row>
    <row r="4298" spans="1:5" x14ac:dyDescent="0.25">
      <c r="A4298">
        <v>2022</v>
      </c>
      <c r="B4298" s="1" t="s">
        <v>101</v>
      </c>
      <c r="C4298" s="1" t="s">
        <v>110</v>
      </c>
      <c r="D4298" s="1" t="s">
        <v>84</v>
      </c>
      <c r="E4298" s="2">
        <v>0.86468802698144998</v>
      </c>
    </row>
    <row r="4299" spans="1:5" x14ac:dyDescent="0.25">
      <c r="A4299">
        <v>2022</v>
      </c>
      <c r="B4299" s="1" t="s">
        <v>101</v>
      </c>
      <c r="C4299" s="1" t="s">
        <v>110</v>
      </c>
      <c r="D4299" s="1" t="s">
        <v>85</v>
      </c>
      <c r="E4299" s="2">
        <v>0.93359266462906298</v>
      </c>
    </row>
    <row r="4300" spans="1:5" x14ac:dyDescent="0.25">
      <c r="A4300">
        <v>2022</v>
      </c>
      <c r="B4300" s="1" t="s">
        <v>101</v>
      </c>
      <c r="C4300" s="1" t="s">
        <v>110</v>
      </c>
      <c r="D4300" s="1" t="s">
        <v>86</v>
      </c>
      <c r="E4300" s="2">
        <v>0.86784599375650284</v>
      </c>
    </row>
    <row r="4301" spans="1:5" x14ac:dyDescent="0.25">
      <c r="A4301">
        <v>2022</v>
      </c>
      <c r="B4301" s="1" t="s">
        <v>101</v>
      </c>
      <c r="C4301" s="1" t="s">
        <v>110</v>
      </c>
      <c r="D4301" s="1" t="s">
        <v>87</v>
      </c>
      <c r="E4301" s="2">
        <v>0.89065000381010395</v>
      </c>
    </row>
    <row r="4302" spans="1:5" x14ac:dyDescent="0.25">
      <c r="A4302">
        <v>2022</v>
      </c>
      <c r="B4302" s="1" t="s">
        <v>101</v>
      </c>
      <c r="C4302" s="1" t="s">
        <v>110</v>
      </c>
      <c r="D4302" s="1" t="s">
        <v>88</v>
      </c>
      <c r="E4302" s="2">
        <v>0.85385284681059292</v>
      </c>
    </row>
    <row r="4303" spans="1:5" x14ac:dyDescent="0.25">
      <c r="A4303">
        <v>2022</v>
      </c>
      <c r="B4303" s="1" t="s">
        <v>101</v>
      </c>
      <c r="C4303" s="1" t="s">
        <v>110</v>
      </c>
      <c r="D4303" s="1" t="s">
        <v>89</v>
      </c>
      <c r="E4303" s="2">
        <v>0.96374875982599395</v>
      </c>
    </row>
    <row r="4304" spans="1:5" x14ac:dyDescent="0.25">
      <c r="A4304">
        <v>2022</v>
      </c>
      <c r="B4304" s="1" t="s">
        <v>101</v>
      </c>
      <c r="C4304" s="1" t="s">
        <v>110</v>
      </c>
      <c r="D4304" s="1" t="s">
        <v>90</v>
      </c>
      <c r="E4304" s="2">
        <v>0.91126658419009388</v>
      </c>
    </row>
    <row r="4305" spans="1:5" x14ac:dyDescent="0.25">
      <c r="A4305">
        <v>2022</v>
      </c>
      <c r="B4305" s="1" t="s">
        <v>101</v>
      </c>
      <c r="C4305" s="1" t="s">
        <v>110</v>
      </c>
      <c r="D4305" s="1" t="s">
        <v>91</v>
      </c>
      <c r="E4305" s="2">
        <v>0.97046151725088703</v>
      </c>
    </row>
    <row r="4306" spans="1:5" x14ac:dyDescent="0.25">
      <c r="A4306">
        <v>2022</v>
      </c>
      <c r="B4306" s="1" t="s">
        <v>101</v>
      </c>
      <c r="C4306" s="1" t="s">
        <v>110</v>
      </c>
      <c r="D4306" s="1" t="s">
        <v>92</v>
      </c>
      <c r="E4306" s="2">
        <v>0.98907169933059103</v>
      </c>
    </row>
    <row r="4307" spans="1:5" x14ac:dyDescent="0.25">
      <c r="A4307">
        <v>2022</v>
      </c>
      <c r="B4307" s="1" t="s">
        <v>101</v>
      </c>
      <c r="C4307" s="1" t="s">
        <v>110</v>
      </c>
      <c r="D4307" s="1" t="s">
        <v>93</v>
      </c>
      <c r="E4307" s="2">
        <v>0.907644455078358</v>
      </c>
    </row>
    <row r="4308" spans="1:5" x14ac:dyDescent="0.25">
      <c r="A4308">
        <v>2022</v>
      </c>
      <c r="B4308" s="1" t="s">
        <v>101</v>
      </c>
      <c r="C4308" s="1" t="s">
        <v>110</v>
      </c>
      <c r="D4308" s="1" t="s">
        <v>94</v>
      </c>
      <c r="E4308" s="2">
        <v>0.99085355894554605</v>
      </c>
    </row>
    <row r="4309" spans="1:5" x14ac:dyDescent="0.25">
      <c r="A4309">
        <v>2022</v>
      </c>
      <c r="B4309" s="1" t="s">
        <v>101</v>
      </c>
      <c r="C4309" s="1" t="s">
        <v>110</v>
      </c>
      <c r="D4309" s="1" t="s">
        <v>95</v>
      </c>
      <c r="E4309" s="2">
        <v>0.991961602996839</v>
      </c>
    </row>
    <row r="4310" spans="1:5" x14ac:dyDescent="0.25">
      <c r="A4310">
        <v>2022</v>
      </c>
      <c r="B4310" s="1" t="s">
        <v>101</v>
      </c>
      <c r="C4310" s="1" t="s">
        <v>110</v>
      </c>
      <c r="D4310" s="1" t="s">
        <v>96</v>
      </c>
      <c r="E4310" s="2">
        <v>0.94976757094289788</v>
      </c>
    </row>
    <row r="4311" spans="1:5" x14ac:dyDescent="0.25">
      <c r="A4311">
        <v>2022</v>
      </c>
      <c r="B4311" s="1" t="s">
        <v>101</v>
      </c>
      <c r="C4311" s="1" t="s">
        <v>110</v>
      </c>
      <c r="D4311" s="1" t="s">
        <v>97</v>
      </c>
      <c r="E4311" s="2">
        <v>0.91397389257436301</v>
      </c>
    </row>
    <row r="4312" spans="1:5" x14ac:dyDescent="0.25">
      <c r="A4312">
        <v>2022</v>
      </c>
      <c r="B4312" s="1" t="s">
        <v>101</v>
      </c>
      <c r="C4312" s="1" t="s">
        <v>110</v>
      </c>
      <c r="D4312" s="1" t="s">
        <v>98</v>
      </c>
      <c r="E4312" s="2">
        <v>0.95359978558745595</v>
      </c>
    </row>
    <row r="4313" spans="1:5" x14ac:dyDescent="0.25">
      <c r="A4313">
        <v>2022</v>
      </c>
      <c r="B4313" s="1" t="s">
        <v>101</v>
      </c>
      <c r="C4313" s="1" t="s">
        <v>110</v>
      </c>
      <c r="D4313" s="1" t="s">
        <v>99</v>
      </c>
      <c r="E4313" s="2">
        <v>0.88616186199568003</v>
      </c>
    </row>
    <row r="4314" spans="1:5" x14ac:dyDescent="0.25">
      <c r="A4314">
        <v>2023</v>
      </c>
      <c r="B4314" s="1" t="s">
        <v>101</v>
      </c>
      <c r="C4314" s="1" t="s">
        <v>110</v>
      </c>
      <c r="D4314" s="1" t="s">
        <v>1</v>
      </c>
      <c r="E4314" s="2">
        <v>0.98061477306760303</v>
      </c>
    </row>
    <row r="4315" spans="1:5" x14ac:dyDescent="0.25">
      <c r="A4315">
        <v>2023</v>
      </c>
      <c r="B4315" s="1" t="s">
        <v>101</v>
      </c>
      <c r="C4315" s="1" t="s">
        <v>110</v>
      </c>
      <c r="D4315" s="1" t="s">
        <v>3</v>
      </c>
      <c r="E4315" s="2">
        <v>0.99160617379660299</v>
      </c>
    </row>
    <row r="4316" spans="1:5" x14ac:dyDescent="0.25">
      <c r="A4316">
        <v>2023</v>
      </c>
      <c r="B4316" s="1" t="s">
        <v>101</v>
      </c>
      <c r="C4316" s="1" t="s">
        <v>110</v>
      </c>
      <c r="D4316" s="1" t="s">
        <v>4</v>
      </c>
      <c r="E4316" s="2">
        <v>0.98879729067332101</v>
      </c>
    </row>
    <row r="4317" spans="1:5" x14ac:dyDescent="0.25">
      <c r="A4317">
        <v>2023</v>
      </c>
      <c r="B4317" s="1" t="s">
        <v>101</v>
      </c>
      <c r="C4317" s="1" t="s">
        <v>110</v>
      </c>
      <c r="D4317" s="1" t="s">
        <v>5</v>
      </c>
      <c r="E4317" s="2">
        <v>0.98199470432480096</v>
      </c>
    </row>
    <row r="4318" spans="1:5" x14ac:dyDescent="0.25">
      <c r="A4318">
        <v>2023</v>
      </c>
      <c r="B4318" s="1" t="s">
        <v>101</v>
      </c>
      <c r="C4318" s="1" t="s">
        <v>110</v>
      </c>
      <c r="D4318" s="1" t="s">
        <v>6</v>
      </c>
      <c r="E4318" s="2">
        <v>0.95274975984630095</v>
      </c>
    </row>
    <row r="4319" spans="1:5" x14ac:dyDescent="0.25">
      <c r="A4319">
        <v>2023</v>
      </c>
      <c r="B4319" s="1" t="s">
        <v>101</v>
      </c>
      <c r="C4319" s="1" t="s">
        <v>110</v>
      </c>
      <c r="D4319" s="1" t="s">
        <v>7</v>
      </c>
      <c r="E4319" s="2">
        <v>0.90242185299915501</v>
      </c>
    </row>
    <row r="4320" spans="1:5" x14ac:dyDescent="0.25">
      <c r="A4320">
        <v>2023</v>
      </c>
      <c r="B4320" s="1" t="s">
        <v>101</v>
      </c>
      <c r="C4320" s="1" t="s">
        <v>110</v>
      </c>
      <c r="D4320" s="1" t="s">
        <v>8</v>
      </c>
      <c r="E4320" s="2">
        <v>0.96958748560765395</v>
      </c>
    </row>
    <row r="4321" spans="1:5" x14ac:dyDescent="0.25">
      <c r="A4321">
        <v>2023</v>
      </c>
      <c r="B4321" s="1" t="s">
        <v>101</v>
      </c>
      <c r="C4321" s="1" t="s">
        <v>110</v>
      </c>
      <c r="D4321" s="1" t="s">
        <v>9</v>
      </c>
      <c r="E4321" s="2">
        <v>0.89932839676252707</v>
      </c>
    </row>
    <row r="4322" spans="1:5" x14ac:dyDescent="0.25">
      <c r="A4322">
        <v>2023</v>
      </c>
      <c r="B4322" s="1" t="s">
        <v>101</v>
      </c>
      <c r="C4322" s="1" t="s">
        <v>110</v>
      </c>
      <c r="D4322" s="1" t="s">
        <v>10</v>
      </c>
      <c r="E4322" s="2">
        <v>0.98841652010431102</v>
      </c>
    </row>
    <row r="4323" spans="1:5" x14ac:dyDescent="0.25">
      <c r="A4323">
        <v>2023</v>
      </c>
      <c r="B4323" s="1" t="s">
        <v>101</v>
      </c>
      <c r="C4323" s="1" t="s">
        <v>110</v>
      </c>
      <c r="D4323" s="1" t="s">
        <v>11</v>
      </c>
      <c r="E4323" s="2">
        <v>0.70770715054361899</v>
      </c>
    </row>
    <row r="4324" spans="1:5" x14ac:dyDescent="0.25">
      <c r="A4324">
        <v>2023</v>
      </c>
      <c r="B4324" s="1" t="s">
        <v>101</v>
      </c>
      <c r="C4324" s="1" t="s">
        <v>110</v>
      </c>
      <c r="D4324" s="1" t="s">
        <v>12</v>
      </c>
      <c r="E4324" s="2">
        <v>0.93338725793405297</v>
      </c>
    </row>
    <row r="4325" spans="1:5" x14ac:dyDescent="0.25">
      <c r="A4325">
        <v>2023</v>
      </c>
      <c r="B4325" s="1" t="s">
        <v>101</v>
      </c>
      <c r="C4325" s="1" t="s">
        <v>110</v>
      </c>
      <c r="D4325" s="1" t="s">
        <v>13</v>
      </c>
      <c r="E4325" s="2">
        <v>0.98886071363883299</v>
      </c>
    </row>
    <row r="4326" spans="1:5" x14ac:dyDescent="0.25">
      <c r="A4326">
        <v>2023</v>
      </c>
      <c r="B4326" s="1" t="s">
        <v>101</v>
      </c>
      <c r="C4326" s="1" t="s">
        <v>110</v>
      </c>
      <c r="D4326" s="1" t="s">
        <v>14</v>
      </c>
      <c r="E4326" s="2">
        <v>0.91489361702127603</v>
      </c>
    </row>
    <row r="4327" spans="1:5" x14ac:dyDescent="0.25">
      <c r="A4327">
        <v>2023</v>
      </c>
      <c r="B4327" s="1" t="s">
        <v>101</v>
      </c>
      <c r="C4327" s="1" t="s">
        <v>110</v>
      </c>
      <c r="D4327" s="1" t="s">
        <v>15</v>
      </c>
      <c r="E4327" s="2">
        <v>0.88804787889456005</v>
      </c>
    </row>
    <row r="4328" spans="1:5" x14ac:dyDescent="0.25">
      <c r="A4328">
        <v>2023</v>
      </c>
      <c r="B4328" s="1" t="s">
        <v>101</v>
      </c>
      <c r="C4328" s="1" t="s">
        <v>110</v>
      </c>
      <c r="D4328" s="1" t="s">
        <v>16</v>
      </c>
      <c r="E4328" s="2">
        <v>0.99881158771880707</v>
      </c>
    </row>
    <row r="4329" spans="1:5" x14ac:dyDescent="0.25">
      <c r="A4329">
        <v>2023</v>
      </c>
      <c r="B4329" s="1" t="s">
        <v>101</v>
      </c>
      <c r="C4329" s="1" t="s">
        <v>110</v>
      </c>
      <c r="D4329" s="1" t="s">
        <v>17</v>
      </c>
      <c r="E4329" s="2">
        <v>0.97905924777781195</v>
      </c>
    </row>
    <row r="4330" spans="1:5" x14ac:dyDescent="0.25">
      <c r="A4330">
        <v>2023</v>
      </c>
      <c r="B4330" s="1" t="s">
        <v>101</v>
      </c>
      <c r="C4330" s="1" t="s">
        <v>110</v>
      </c>
      <c r="D4330" s="1" t="s">
        <v>18</v>
      </c>
      <c r="E4330" s="2">
        <v>0.86428243924805104</v>
      </c>
    </row>
    <row r="4331" spans="1:5" x14ac:dyDescent="0.25">
      <c r="A4331">
        <v>2023</v>
      </c>
      <c r="B4331" s="1" t="s">
        <v>101</v>
      </c>
      <c r="C4331" s="1" t="s">
        <v>110</v>
      </c>
      <c r="D4331" s="1" t="s">
        <v>19</v>
      </c>
      <c r="E4331" s="2">
        <v>0.96701157298914797</v>
      </c>
    </row>
    <row r="4332" spans="1:5" x14ac:dyDescent="0.25">
      <c r="A4332">
        <v>2023</v>
      </c>
      <c r="B4332" s="1" t="s">
        <v>101</v>
      </c>
      <c r="C4332" s="1" t="s">
        <v>110</v>
      </c>
      <c r="D4332" s="1" t="s">
        <v>20</v>
      </c>
      <c r="E4332" s="2">
        <v>0.95651578755247291</v>
      </c>
    </row>
    <row r="4333" spans="1:5" x14ac:dyDescent="0.25">
      <c r="A4333">
        <v>2023</v>
      </c>
      <c r="B4333" s="1" t="s">
        <v>101</v>
      </c>
      <c r="C4333" s="1" t="s">
        <v>110</v>
      </c>
      <c r="D4333" s="1" t="s">
        <v>21</v>
      </c>
      <c r="E4333" s="2">
        <v>0.89892994144962612</v>
      </c>
    </row>
    <row r="4334" spans="1:5" x14ac:dyDescent="0.25">
      <c r="A4334">
        <v>2023</v>
      </c>
      <c r="B4334" s="1" t="s">
        <v>101</v>
      </c>
      <c r="C4334" s="1" t="s">
        <v>110</v>
      </c>
      <c r="D4334" s="1" t="s">
        <v>22</v>
      </c>
      <c r="E4334" s="2">
        <v>0.99463388762362304</v>
      </c>
    </row>
    <row r="4335" spans="1:5" x14ac:dyDescent="0.25">
      <c r="A4335">
        <v>2023</v>
      </c>
      <c r="B4335" s="1" t="s">
        <v>101</v>
      </c>
      <c r="C4335" s="1" t="s">
        <v>110</v>
      </c>
      <c r="D4335" s="1" t="s">
        <v>23</v>
      </c>
      <c r="E4335" s="2">
        <v>0.93700666824440004</v>
      </c>
    </row>
    <row r="4336" spans="1:5" x14ac:dyDescent="0.25">
      <c r="A4336">
        <v>2023</v>
      </c>
      <c r="B4336" s="1" t="s">
        <v>101</v>
      </c>
      <c r="C4336" s="1" t="s">
        <v>110</v>
      </c>
      <c r="D4336" s="1" t="s">
        <v>24</v>
      </c>
      <c r="E4336" s="2">
        <v>0.99938583992531804</v>
      </c>
    </row>
    <row r="4337" spans="1:5" x14ac:dyDescent="0.25">
      <c r="A4337">
        <v>2023</v>
      </c>
      <c r="B4337" s="1" t="s">
        <v>101</v>
      </c>
      <c r="C4337" s="1" t="s">
        <v>110</v>
      </c>
      <c r="D4337" s="1" t="s">
        <v>25</v>
      </c>
      <c r="E4337" s="2">
        <v>0.84983111464335293</v>
      </c>
    </row>
    <row r="4338" spans="1:5" x14ac:dyDescent="0.25">
      <c r="A4338">
        <v>2023</v>
      </c>
      <c r="B4338" s="1" t="s">
        <v>101</v>
      </c>
      <c r="C4338" s="1" t="s">
        <v>110</v>
      </c>
      <c r="D4338" s="1" t="s">
        <v>26</v>
      </c>
      <c r="E4338" s="2">
        <v>0.90480940196886195</v>
      </c>
    </row>
    <row r="4339" spans="1:5" x14ac:dyDescent="0.25">
      <c r="A4339">
        <v>2023</v>
      </c>
      <c r="B4339" s="1" t="s">
        <v>101</v>
      </c>
      <c r="C4339" s="1" t="s">
        <v>110</v>
      </c>
      <c r="D4339" s="1" t="s">
        <v>27</v>
      </c>
      <c r="E4339" s="2">
        <v>0.95026677196293996</v>
      </c>
    </row>
    <row r="4340" spans="1:5" x14ac:dyDescent="0.25">
      <c r="A4340">
        <v>2023</v>
      </c>
      <c r="B4340" s="1" t="s">
        <v>101</v>
      </c>
      <c r="C4340" s="1" t="s">
        <v>110</v>
      </c>
      <c r="D4340" s="1" t="s">
        <v>28</v>
      </c>
      <c r="E4340" s="2">
        <v>0.95863389881100403</v>
      </c>
    </row>
    <row r="4341" spans="1:5" x14ac:dyDescent="0.25">
      <c r="A4341">
        <v>2023</v>
      </c>
      <c r="B4341" s="1" t="s">
        <v>101</v>
      </c>
      <c r="C4341" s="1" t="s">
        <v>110</v>
      </c>
      <c r="D4341" s="1" t="s">
        <v>29</v>
      </c>
      <c r="E4341" s="2">
        <v>0.884712320875639</v>
      </c>
    </row>
    <row r="4342" spans="1:5" x14ac:dyDescent="0.25">
      <c r="A4342">
        <v>2023</v>
      </c>
      <c r="B4342" s="1" t="s">
        <v>101</v>
      </c>
      <c r="C4342" s="1" t="s">
        <v>110</v>
      </c>
      <c r="D4342" s="1" t="s">
        <v>30</v>
      </c>
      <c r="E4342" s="2">
        <v>0.91403757532789698</v>
      </c>
    </row>
    <row r="4343" spans="1:5" x14ac:dyDescent="0.25">
      <c r="A4343">
        <v>2023</v>
      </c>
      <c r="B4343" s="1" t="s">
        <v>101</v>
      </c>
      <c r="C4343" s="1" t="s">
        <v>110</v>
      </c>
      <c r="D4343" s="1" t="s">
        <v>31</v>
      </c>
      <c r="E4343" s="2">
        <v>0.819543509272467</v>
      </c>
    </row>
    <row r="4344" spans="1:5" x14ac:dyDescent="0.25">
      <c r="A4344">
        <v>2023</v>
      </c>
      <c r="B4344" s="1" t="s">
        <v>101</v>
      </c>
      <c r="C4344" s="1" t="s">
        <v>110</v>
      </c>
      <c r="D4344" s="1" t="s">
        <v>32</v>
      </c>
      <c r="E4344" s="2">
        <v>0.97097040321748895</v>
      </c>
    </row>
    <row r="4345" spans="1:5" x14ac:dyDescent="0.25">
      <c r="A4345">
        <v>2023</v>
      </c>
      <c r="B4345" s="1" t="s">
        <v>101</v>
      </c>
      <c r="C4345" s="1" t="s">
        <v>110</v>
      </c>
      <c r="D4345" s="1" t="s">
        <v>33</v>
      </c>
      <c r="E4345" s="2">
        <v>0.98303393213572798</v>
      </c>
    </row>
    <row r="4346" spans="1:5" x14ac:dyDescent="0.25">
      <c r="A4346">
        <v>2023</v>
      </c>
      <c r="B4346" s="1" t="s">
        <v>101</v>
      </c>
      <c r="C4346" s="1" t="s">
        <v>110</v>
      </c>
      <c r="D4346" s="1" t="s">
        <v>34</v>
      </c>
      <c r="E4346" s="2">
        <v>0.91907308377896613</v>
      </c>
    </row>
    <row r="4347" spans="1:5" x14ac:dyDescent="0.25">
      <c r="A4347">
        <v>2023</v>
      </c>
      <c r="B4347" s="1" t="s">
        <v>101</v>
      </c>
      <c r="C4347" s="1" t="s">
        <v>110</v>
      </c>
      <c r="D4347" s="1" t="s">
        <v>35</v>
      </c>
      <c r="E4347" s="2">
        <v>0.976654522302005</v>
      </c>
    </row>
    <row r="4348" spans="1:5" x14ac:dyDescent="0.25">
      <c r="A4348">
        <v>2023</v>
      </c>
      <c r="B4348" s="1" t="s">
        <v>101</v>
      </c>
      <c r="C4348" s="1" t="s">
        <v>110</v>
      </c>
      <c r="D4348" s="1" t="s">
        <v>36</v>
      </c>
      <c r="E4348" s="2">
        <v>0.89391992599064596</v>
      </c>
    </row>
    <row r="4349" spans="1:5" x14ac:dyDescent="0.25">
      <c r="A4349">
        <v>2023</v>
      </c>
      <c r="B4349" s="1" t="s">
        <v>101</v>
      </c>
      <c r="C4349" s="1" t="s">
        <v>110</v>
      </c>
      <c r="D4349" s="1" t="s">
        <v>37</v>
      </c>
      <c r="E4349" s="2">
        <v>0.90268826569122596</v>
      </c>
    </row>
    <row r="4350" spans="1:5" x14ac:dyDescent="0.25">
      <c r="A4350">
        <v>2023</v>
      </c>
      <c r="B4350" s="1" t="s">
        <v>101</v>
      </c>
      <c r="C4350" s="1" t="s">
        <v>110</v>
      </c>
      <c r="D4350" s="1" t="s">
        <v>38</v>
      </c>
      <c r="E4350" s="2">
        <v>0.96531407734727204</v>
      </c>
    </row>
    <row r="4351" spans="1:5" x14ac:dyDescent="0.25">
      <c r="A4351">
        <v>2023</v>
      </c>
      <c r="B4351" s="1" t="s">
        <v>101</v>
      </c>
      <c r="C4351" s="1" t="s">
        <v>110</v>
      </c>
      <c r="D4351" s="1" t="s">
        <v>39</v>
      </c>
      <c r="E4351" s="2">
        <v>0.830905758657277</v>
      </c>
    </row>
    <row r="4352" spans="1:5" x14ac:dyDescent="0.25">
      <c r="A4352">
        <v>2023</v>
      </c>
      <c r="B4352" s="1" t="s">
        <v>101</v>
      </c>
      <c r="C4352" s="1" t="s">
        <v>110</v>
      </c>
      <c r="D4352" s="1" t="s">
        <v>40</v>
      </c>
      <c r="E4352" s="2">
        <v>0.99636661132366</v>
      </c>
    </row>
    <row r="4353" spans="1:5" x14ac:dyDescent="0.25">
      <c r="A4353">
        <v>2023</v>
      </c>
      <c r="B4353" s="1" t="s">
        <v>101</v>
      </c>
      <c r="C4353" s="1" t="s">
        <v>110</v>
      </c>
      <c r="D4353" s="1" t="s">
        <v>41</v>
      </c>
      <c r="E4353" s="2">
        <v>0.89138551806907484</v>
      </c>
    </row>
    <row r="4354" spans="1:5" x14ac:dyDescent="0.25">
      <c r="A4354">
        <v>2023</v>
      </c>
      <c r="B4354" s="1" t="s">
        <v>101</v>
      </c>
      <c r="C4354" s="1" t="s">
        <v>110</v>
      </c>
      <c r="D4354" s="1" t="s">
        <v>42</v>
      </c>
      <c r="E4354" s="2">
        <v>0.94250064017505797</v>
      </c>
    </row>
    <row r="4355" spans="1:5" x14ac:dyDescent="0.25">
      <c r="A4355">
        <v>2023</v>
      </c>
      <c r="B4355" s="1" t="s">
        <v>101</v>
      </c>
      <c r="C4355" s="1" t="s">
        <v>110</v>
      </c>
      <c r="D4355" s="1" t="s">
        <v>43</v>
      </c>
      <c r="E4355" s="2">
        <v>0.91354410067284098</v>
      </c>
    </row>
    <row r="4356" spans="1:5" x14ac:dyDescent="0.25">
      <c r="A4356">
        <v>2023</v>
      </c>
      <c r="B4356" s="1" t="s">
        <v>101</v>
      </c>
      <c r="C4356" s="1" t="s">
        <v>110</v>
      </c>
      <c r="D4356" s="1" t="s">
        <v>44</v>
      </c>
      <c r="E4356" s="2">
        <v>0.98321859617776308</v>
      </c>
    </row>
    <row r="4357" spans="1:5" x14ac:dyDescent="0.25">
      <c r="A4357">
        <v>2023</v>
      </c>
      <c r="B4357" s="1" t="s">
        <v>101</v>
      </c>
      <c r="C4357" s="1" t="s">
        <v>110</v>
      </c>
      <c r="D4357" s="1" t="s">
        <v>45</v>
      </c>
      <c r="E4357" s="2">
        <v>0.91438958602087395</v>
      </c>
    </row>
    <row r="4358" spans="1:5" x14ac:dyDescent="0.25">
      <c r="A4358">
        <v>2023</v>
      </c>
      <c r="B4358" s="1" t="s">
        <v>101</v>
      </c>
      <c r="C4358" s="1" t="s">
        <v>110</v>
      </c>
      <c r="D4358" s="1" t="s">
        <v>46</v>
      </c>
      <c r="E4358" s="2">
        <v>0.90006832934745395</v>
      </c>
    </row>
    <row r="4359" spans="1:5" x14ac:dyDescent="0.25">
      <c r="A4359">
        <v>2023</v>
      </c>
      <c r="B4359" s="1" t="s">
        <v>101</v>
      </c>
      <c r="C4359" s="1" t="s">
        <v>110</v>
      </c>
      <c r="D4359" s="1" t="s">
        <v>47</v>
      </c>
      <c r="E4359" s="2">
        <v>0.97162613257033803</v>
      </c>
    </row>
    <row r="4360" spans="1:5" x14ac:dyDescent="0.25">
      <c r="A4360">
        <v>2023</v>
      </c>
      <c r="B4360" s="1" t="s">
        <v>101</v>
      </c>
      <c r="C4360" s="1" t="s">
        <v>110</v>
      </c>
      <c r="D4360" s="1" t="s">
        <v>48</v>
      </c>
      <c r="E4360" s="2">
        <v>0.98015463917525691</v>
      </c>
    </row>
    <row r="4361" spans="1:5" x14ac:dyDescent="0.25">
      <c r="A4361">
        <v>2023</v>
      </c>
      <c r="B4361" s="1" t="s">
        <v>101</v>
      </c>
      <c r="C4361" s="1" t="s">
        <v>110</v>
      </c>
      <c r="D4361" s="1" t="s">
        <v>49</v>
      </c>
      <c r="E4361" s="2">
        <v>0.98254463928256797</v>
      </c>
    </row>
    <row r="4362" spans="1:5" x14ac:dyDescent="0.25">
      <c r="A4362">
        <v>2023</v>
      </c>
      <c r="B4362" s="1" t="s">
        <v>101</v>
      </c>
      <c r="C4362" s="1" t="s">
        <v>110</v>
      </c>
      <c r="D4362" s="1" t="s">
        <v>50</v>
      </c>
      <c r="E4362" s="2">
        <v>0.98775186309688101</v>
      </c>
    </row>
    <row r="4363" spans="1:5" x14ac:dyDescent="0.25">
      <c r="A4363">
        <v>2023</v>
      </c>
      <c r="B4363" s="1" t="s">
        <v>101</v>
      </c>
      <c r="C4363" s="1" t="s">
        <v>110</v>
      </c>
      <c r="D4363" s="1" t="s">
        <v>51</v>
      </c>
      <c r="E4363" s="2">
        <v>0.96001386001386002</v>
      </c>
    </row>
    <row r="4364" spans="1:5" x14ac:dyDescent="0.25">
      <c r="A4364">
        <v>2023</v>
      </c>
      <c r="B4364" s="1" t="s">
        <v>101</v>
      </c>
      <c r="C4364" s="1" t="s">
        <v>110</v>
      </c>
      <c r="D4364" s="1" t="s">
        <v>52</v>
      </c>
      <c r="E4364" s="2">
        <v>0.95766193258811605</v>
      </c>
    </row>
    <row r="4365" spans="1:5" x14ac:dyDescent="0.25">
      <c r="A4365">
        <v>2023</v>
      </c>
      <c r="B4365" s="1" t="s">
        <v>101</v>
      </c>
      <c r="C4365" s="1" t="s">
        <v>110</v>
      </c>
      <c r="D4365" s="1" t="s">
        <v>53</v>
      </c>
      <c r="E4365" s="2">
        <v>0.990435346895014</v>
      </c>
    </row>
    <row r="4366" spans="1:5" x14ac:dyDescent="0.25">
      <c r="A4366">
        <v>2023</v>
      </c>
      <c r="B4366" s="1" t="s">
        <v>101</v>
      </c>
      <c r="C4366" s="1" t="s">
        <v>110</v>
      </c>
      <c r="D4366" s="1" t="s">
        <v>54</v>
      </c>
      <c r="E4366" s="2">
        <v>0.996234682001779</v>
      </c>
    </row>
    <row r="4367" spans="1:5" x14ac:dyDescent="0.25">
      <c r="A4367">
        <v>2023</v>
      </c>
      <c r="B4367" s="1" t="s">
        <v>101</v>
      </c>
      <c r="C4367" s="1" t="s">
        <v>110</v>
      </c>
      <c r="D4367" s="1" t="s">
        <v>55</v>
      </c>
      <c r="E4367" s="2">
        <v>1</v>
      </c>
    </row>
    <row r="4368" spans="1:5" x14ac:dyDescent="0.25">
      <c r="A4368">
        <v>2023</v>
      </c>
      <c r="B4368" s="1" t="s">
        <v>101</v>
      </c>
      <c r="C4368" s="1" t="s">
        <v>110</v>
      </c>
      <c r="D4368" s="1" t="s">
        <v>56</v>
      </c>
      <c r="E4368" s="2">
        <v>0.34780492553295</v>
      </c>
    </row>
    <row r="4369" spans="1:5" x14ac:dyDescent="0.25">
      <c r="A4369">
        <v>2023</v>
      </c>
      <c r="B4369" s="1" t="s">
        <v>101</v>
      </c>
      <c r="C4369" s="1" t="s">
        <v>110</v>
      </c>
      <c r="D4369" s="1" t="s">
        <v>57</v>
      </c>
      <c r="E4369" s="2">
        <v>0.81608515671200399</v>
      </c>
    </row>
    <row r="4370" spans="1:5" x14ac:dyDescent="0.25">
      <c r="A4370">
        <v>2023</v>
      </c>
      <c r="B4370" s="1" t="s">
        <v>101</v>
      </c>
      <c r="C4370" s="1" t="s">
        <v>110</v>
      </c>
      <c r="D4370" s="1" t="s">
        <v>58</v>
      </c>
      <c r="E4370" s="2">
        <v>0.97415806524523396</v>
      </c>
    </row>
    <row r="4371" spans="1:5" x14ac:dyDescent="0.25">
      <c r="A4371">
        <v>2023</v>
      </c>
      <c r="B4371" s="1" t="s">
        <v>101</v>
      </c>
      <c r="C4371" s="1" t="s">
        <v>110</v>
      </c>
      <c r="D4371" s="1" t="s">
        <v>59</v>
      </c>
      <c r="E4371" s="2">
        <v>0.974162162162162</v>
      </c>
    </row>
    <row r="4372" spans="1:5" x14ac:dyDescent="0.25">
      <c r="A4372">
        <v>2023</v>
      </c>
      <c r="B4372" s="1" t="s">
        <v>101</v>
      </c>
      <c r="C4372" s="1" t="s">
        <v>110</v>
      </c>
      <c r="D4372" s="1" t="s">
        <v>60</v>
      </c>
      <c r="E4372" s="2">
        <v>0.89544301063657405</v>
      </c>
    </row>
    <row r="4373" spans="1:5" x14ac:dyDescent="0.25">
      <c r="A4373">
        <v>2023</v>
      </c>
      <c r="B4373" s="1" t="s">
        <v>101</v>
      </c>
      <c r="C4373" s="1" t="s">
        <v>110</v>
      </c>
      <c r="D4373" s="1" t="s">
        <v>61</v>
      </c>
      <c r="E4373" s="2">
        <v>0.91568974415689697</v>
      </c>
    </row>
    <row r="4374" spans="1:5" x14ac:dyDescent="0.25">
      <c r="A4374">
        <v>2023</v>
      </c>
      <c r="B4374" s="1" t="s">
        <v>101</v>
      </c>
      <c r="C4374" s="1" t="s">
        <v>110</v>
      </c>
      <c r="D4374" s="1" t="s">
        <v>62</v>
      </c>
      <c r="E4374" s="2">
        <v>0.97789624769325412</v>
      </c>
    </row>
    <row r="4375" spans="1:5" x14ac:dyDescent="0.25">
      <c r="A4375">
        <v>2023</v>
      </c>
      <c r="B4375" s="1" t="s">
        <v>101</v>
      </c>
      <c r="C4375" s="1" t="s">
        <v>110</v>
      </c>
      <c r="D4375" s="1" t="s">
        <v>63</v>
      </c>
      <c r="E4375" s="2">
        <v>1</v>
      </c>
    </row>
    <row r="4376" spans="1:5" x14ac:dyDescent="0.25">
      <c r="A4376">
        <v>2023</v>
      </c>
      <c r="B4376" s="1" t="s">
        <v>101</v>
      </c>
      <c r="C4376" s="1" t="s">
        <v>110</v>
      </c>
      <c r="D4376" s="1" t="s">
        <v>64</v>
      </c>
      <c r="E4376" s="2">
        <v>0.97925046795969484</v>
      </c>
    </row>
    <row r="4377" spans="1:5" x14ac:dyDescent="0.25">
      <c r="A4377">
        <v>2023</v>
      </c>
      <c r="B4377" s="1" t="s">
        <v>101</v>
      </c>
      <c r="C4377" s="1" t="s">
        <v>110</v>
      </c>
      <c r="D4377" s="1" t="s">
        <v>65</v>
      </c>
      <c r="E4377" s="2">
        <v>0.94910445865266491</v>
      </c>
    </row>
    <row r="4378" spans="1:5" x14ac:dyDescent="0.25">
      <c r="A4378">
        <v>2023</v>
      </c>
      <c r="B4378" s="1" t="s">
        <v>101</v>
      </c>
      <c r="C4378" s="1" t="s">
        <v>110</v>
      </c>
      <c r="D4378" s="1" t="s">
        <v>66</v>
      </c>
      <c r="E4378" s="2">
        <v>0.97970313729899905</v>
      </c>
    </row>
    <row r="4379" spans="1:5" x14ac:dyDescent="0.25">
      <c r="A4379">
        <v>2023</v>
      </c>
      <c r="B4379" s="1" t="s">
        <v>101</v>
      </c>
      <c r="C4379" s="1" t="s">
        <v>110</v>
      </c>
      <c r="D4379" s="1" t="s">
        <v>67</v>
      </c>
      <c r="E4379" s="2">
        <v>0.98779671489624588</v>
      </c>
    </row>
    <row r="4380" spans="1:5" x14ac:dyDescent="0.25">
      <c r="A4380">
        <v>2023</v>
      </c>
      <c r="B4380" s="1" t="s">
        <v>101</v>
      </c>
      <c r="C4380" s="1" t="s">
        <v>110</v>
      </c>
      <c r="D4380" s="1" t="s">
        <v>68</v>
      </c>
      <c r="E4380" s="2">
        <v>0.98723404255319103</v>
      </c>
    </row>
    <row r="4381" spans="1:5" x14ac:dyDescent="0.25">
      <c r="A4381">
        <v>2023</v>
      </c>
      <c r="B4381" s="1" t="s">
        <v>101</v>
      </c>
      <c r="C4381" s="1" t="s">
        <v>110</v>
      </c>
      <c r="D4381" s="1" t="s">
        <v>69</v>
      </c>
      <c r="E4381" s="2">
        <v>0.91162326538951099</v>
      </c>
    </row>
    <row r="4382" spans="1:5" x14ac:dyDescent="0.25">
      <c r="A4382">
        <v>2023</v>
      </c>
      <c r="B4382" s="1" t="s">
        <v>101</v>
      </c>
      <c r="C4382" s="1" t="s">
        <v>110</v>
      </c>
      <c r="D4382" s="1" t="s">
        <v>70</v>
      </c>
      <c r="E4382" s="2">
        <v>0.98904642473255788</v>
      </c>
    </row>
    <row r="4383" spans="1:5" x14ac:dyDescent="0.25">
      <c r="A4383">
        <v>2023</v>
      </c>
      <c r="B4383" s="1" t="s">
        <v>101</v>
      </c>
      <c r="C4383" s="1" t="s">
        <v>110</v>
      </c>
      <c r="D4383" s="1" t="s">
        <v>71</v>
      </c>
      <c r="E4383" s="2">
        <v>0.93173540311421388</v>
      </c>
    </row>
    <row r="4384" spans="1:5" x14ac:dyDescent="0.25">
      <c r="A4384">
        <v>2023</v>
      </c>
      <c r="B4384" s="1" t="s">
        <v>101</v>
      </c>
      <c r="C4384" s="1" t="s">
        <v>110</v>
      </c>
      <c r="D4384" s="1" t="s">
        <v>72</v>
      </c>
      <c r="E4384" s="2">
        <v>0.95260819483297599</v>
      </c>
    </row>
    <row r="4385" spans="1:5" x14ac:dyDescent="0.25">
      <c r="A4385">
        <v>2023</v>
      </c>
      <c r="B4385" s="1" t="s">
        <v>101</v>
      </c>
      <c r="C4385" s="1" t="s">
        <v>110</v>
      </c>
      <c r="D4385" s="1" t="s">
        <v>73</v>
      </c>
      <c r="E4385" s="2">
        <v>0.91933444450830493</v>
      </c>
    </row>
    <row r="4386" spans="1:5" x14ac:dyDescent="0.25">
      <c r="A4386">
        <v>2023</v>
      </c>
      <c r="B4386" s="1" t="s">
        <v>101</v>
      </c>
      <c r="C4386" s="1" t="s">
        <v>110</v>
      </c>
      <c r="D4386" s="1" t="s">
        <v>74</v>
      </c>
      <c r="E4386" s="2">
        <v>0.97320382663022187</v>
      </c>
    </row>
    <row r="4387" spans="1:5" x14ac:dyDescent="0.25">
      <c r="A4387">
        <v>2023</v>
      </c>
      <c r="B4387" s="1" t="s">
        <v>101</v>
      </c>
      <c r="C4387" s="1" t="s">
        <v>110</v>
      </c>
      <c r="D4387" s="1" t="s">
        <v>75</v>
      </c>
      <c r="E4387" s="2">
        <v>0.91045329161348709</v>
      </c>
    </row>
    <row r="4388" spans="1:5" x14ac:dyDescent="0.25">
      <c r="A4388">
        <v>2023</v>
      </c>
      <c r="B4388" s="1" t="s">
        <v>101</v>
      </c>
      <c r="C4388" s="1" t="s">
        <v>110</v>
      </c>
      <c r="D4388" s="1" t="s">
        <v>76</v>
      </c>
      <c r="E4388" s="2">
        <v>0.91225613740315503</v>
      </c>
    </row>
    <row r="4389" spans="1:5" x14ac:dyDescent="0.25">
      <c r="A4389">
        <v>2023</v>
      </c>
      <c r="B4389" s="1" t="s">
        <v>101</v>
      </c>
      <c r="C4389" s="1" t="s">
        <v>110</v>
      </c>
      <c r="D4389" s="1" t="s">
        <v>77</v>
      </c>
      <c r="E4389" s="2">
        <v>0.88008396030967084</v>
      </c>
    </row>
    <row r="4390" spans="1:5" x14ac:dyDescent="0.25">
      <c r="A4390">
        <v>2023</v>
      </c>
      <c r="B4390" s="1" t="s">
        <v>101</v>
      </c>
      <c r="C4390" s="1" t="s">
        <v>110</v>
      </c>
      <c r="D4390" s="1" t="s">
        <v>78</v>
      </c>
      <c r="E4390" s="2">
        <v>0.99591836734693795</v>
      </c>
    </row>
    <row r="4391" spans="1:5" x14ac:dyDescent="0.25">
      <c r="A4391">
        <v>2023</v>
      </c>
      <c r="B4391" s="1" t="s">
        <v>101</v>
      </c>
      <c r="C4391" s="1" t="s">
        <v>110</v>
      </c>
      <c r="D4391" s="1" t="s">
        <v>79</v>
      </c>
      <c r="E4391" s="2">
        <v>0.97060126043263395</v>
      </c>
    </row>
    <row r="4392" spans="1:5" x14ac:dyDescent="0.25">
      <c r="A4392">
        <v>2023</v>
      </c>
      <c r="B4392" s="1" t="s">
        <v>101</v>
      </c>
      <c r="C4392" s="1" t="s">
        <v>110</v>
      </c>
      <c r="D4392" s="1" t="s">
        <v>80</v>
      </c>
      <c r="E4392" s="2">
        <v>0.99015556972907004</v>
      </c>
    </row>
    <row r="4393" spans="1:5" x14ac:dyDescent="0.25">
      <c r="A4393">
        <v>2023</v>
      </c>
      <c r="B4393" s="1" t="s">
        <v>101</v>
      </c>
      <c r="C4393" s="1" t="s">
        <v>110</v>
      </c>
      <c r="D4393" s="1" t="s">
        <v>81</v>
      </c>
      <c r="E4393" s="2">
        <v>0.95267048987770309</v>
      </c>
    </row>
    <row r="4394" spans="1:5" x14ac:dyDescent="0.25">
      <c r="A4394">
        <v>2023</v>
      </c>
      <c r="B4394" s="1" t="s">
        <v>101</v>
      </c>
      <c r="C4394" s="1" t="s">
        <v>110</v>
      </c>
      <c r="D4394" s="1" t="s">
        <v>82</v>
      </c>
      <c r="E4394" s="2">
        <v>0.99079308338182703</v>
      </c>
    </row>
    <row r="4395" spans="1:5" x14ac:dyDescent="0.25">
      <c r="A4395">
        <v>2023</v>
      </c>
      <c r="B4395" s="1" t="s">
        <v>101</v>
      </c>
      <c r="C4395" s="1" t="s">
        <v>110</v>
      </c>
      <c r="D4395" s="1" t="s">
        <v>83</v>
      </c>
      <c r="E4395" s="2">
        <v>0.96868008948545803</v>
      </c>
    </row>
    <row r="4396" spans="1:5" x14ac:dyDescent="0.25">
      <c r="A4396">
        <v>2023</v>
      </c>
      <c r="B4396" s="1" t="s">
        <v>101</v>
      </c>
      <c r="C4396" s="1" t="s">
        <v>110</v>
      </c>
      <c r="D4396" s="1" t="s">
        <v>84</v>
      </c>
      <c r="E4396" s="2">
        <v>0.98651394377832802</v>
      </c>
    </row>
    <row r="4397" spans="1:5" x14ac:dyDescent="0.25">
      <c r="A4397">
        <v>2023</v>
      </c>
      <c r="B4397" s="1" t="s">
        <v>101</v>
      </c>
      <c r="C4397" s="1" t="s">
        <v>110</v>
      </c>
      <c r="D4397" s="1" t="s">
        <v>85</v>
      </c>
      <c r="E4397" s="2">
        <v>0.95554088257950898</v>
      </c>
    </row>
    <row r="4398" spans="1:5" x14ac:dyDescent="0.25">
      <c r="A4398">
        <v>2023</v>
      </c>
      <c r="B4398" s="1" t="s">
        <v>101</v>
      </c>
      <c r="C4398" s="1" t="s">
        <v>110</v>
      </c>
      <c r="D4398" s="1" t="s">
        <v>86</v>
      </c>
      <c r="E4398" s="2">
        <v>0.95029368575623996</v>
      </c>
    </row>
    <row r="4399" spans="1:5" x14ac:dyDescent="0.25">
      <c r="A4399">
        <v>2023</v>
      </c>
      <c r="B4399" s="1" t="s">
        <v>101</v>
      </c>
      <c r="C4399" s="1" t="s">
        <v>110</v>
      </c>
      <c r="D4399" s="1" t="s">
        <v>87</v>
      </c>
      <c r="E4399" s="2">
        <v>0.91106373258204498</v>
      </c>
    </row>
    <row r="4400" spans="1:5" x14ac:dyDescent="0.25">
      <c r="A4400">
        <v>2023</v>
      </c>
      <c r="B4400" s="1" t="s">
        <v>101</v>
      </c>
      <c r="C4400" s="1" t="s">
        <v>110</v>
      </c>
      <c r="D4400" s="1" t="s">
        <v>88</v>
      </c>
      <c r="E4400" s="2">
        <v>0.92133074517416091</v>
      </c>
    </row>
    <row r="4401" spans="1:5" x14ac:dyDescent="0.25">
      <c r="A4401">
        <v>2023</v>
      </c>
      <c r="B4401" s="1" t="s">
        <v>101</v>
      </c>
      <c r="C4401" s="1" t="s">
        <v>110</v>
      </c>
      <c r="D4401" s="1" t="s">
        <v>89</v>
      </c>
      <c r="E4401" s="2">
        <v>0.95398056789937413</v>
      </c>
    </row>
    <row r="4402" spans="1:5" x14ac:dyDescent="0.25">
      <c r="A4402">
        <v>2023</v>
      </c>
      <c r="B4402" s="1" t="s">
        <v>101</v>
      </c>
      <c r="C4402" s="1" t="s">
        <v>110</v>
      </c>
      <c r="D4402" s="1" t="s">
        <v>90</v>
      </c>
      <c r="E4402" s="2">
        <v>0.94491380781703316</v>
      </c>
    </row>
    <row r="4403" spans="1:5" x14ac:dyDescent="0.25">
      <c r="A4403">
        <v>2023</v>
      </c>
      <c r="B4403" s="1" t="s">
        <v>101</v>
      </c>
      <c r="C4403" s="1" t="s">
        <v>110</v>
      </c>
      <c r="D4403" s="1" t="s">
        <v>91</v>
      </c>
      <c r="E4403" s="2">
        <v>0.99530856531787903</v>
      </c>
    </row>
    <row r="4404" spans="1:5" x14ac:dyDescent="0.25">
      <c r="A4404">
        <v>2023</v>
      </c>
      <c r="B4404" s="1" t="s">
        <v>101</v>
      </c>
      <c r="C4404" s="1" t="s">
        <v>110</v>
      </c>
      <c r="D4404" s="1" t="s">
        <v>92</v>
      </c>
      <c r="E4404" s="2">
        <v>0.99194263153654005</v>
      </c>
    </row>
    <row r="4405" spans="1:5" x14ac:dyDescent="0.25">
      <c r="A4405">
        <v>2023</v>
      </c>
      <c r="B4405" s="1" t="s">
        <v>101</v>
      </c>
      <c r="C4405" s="1" t="s">
        <v>110</v>
      </c>
      <c r="D4405" s="1" t="s">
        <v>93</v>
      </c>
      <c r="E4405" s="2">
        <v>0.92634032634032604</v>
      </c>
    </row>
    <row r="4406" spans="1:5" x14ac:dyDescent="0.25">
      <c r="A4406">
        <v>2023</v>
      </c>
      <c r="B4406" s="1" t="s">
        <v>101</v>
      </c>
      <c r="C4406" s="1" t="s">
        <v>110</v>
      </c>
      <c r="D4406" s="1" t="s">
        <v>94</v>
      </c>
      <c r="E4406" s="2">
        <v>0.99797603891228404</v>
      </c>
    </row>
    <row r="4407" spans="1:5" x14ac:dyDescent="0.25">
      <c r="A4407">
        <v>2023</v>
      </c>
      <c r="B4407" s="1" t="s">
        <v>101</v>
      </c>
      <c r="C4407" s="1" t="s">
        <v>110</v>
      </c>
      <c r="D4407" s="1" t="s">
        <v>95</v>
      </c>
      <c r="E4407" s="2">
        <v>0.995432363849307</v>
      </c>
    </row>
    <row r="4408" spans="1:5" x14ac:dyDescent="0.25">
      <c r="A4408">
        <v>2023</v>
      </c>
      <c r="B4408" s="1" t="s">
        <v>101</v>
      </c>
      <c r="C4408" s="1" t="s">
        <v>110</v>
      </c>
      <c r="D4408" s="1" t="s">
        <v>96</v>
      </c>
      <c r="E4408" s="2">
        <v>0.984177431949258</v>
      </c>
    </row>
    <row r="4409" spans="1:5" x14ac:dyDescent="0.25">
      <c r="A4409">
        <v>2023</v>
      </c>
      <c r="B4409" s="1" t="s">
        <v>101</v>
      </c>
      <c r="C4409" s="1" t="s">
        <v>110</v>
      </c>
      <c r="D4409" s="1" t="s">
        <v>97</v>
      </c>
      <c r="E4409" s="2">
        <v>0.93428571428571405</v>
      </c>
    </row>
    <row r="4410" spans="1:5" x14ac:dyDescent="0.25">
      <c r="A4410">
        <v>2023</v>
      </c>
      <c r="B4410" s="1" t="s">
        <v>101</v>
      </c>
      <c r="C4410" s="1" t="s">
        <v>110</v>
      </c>
      <c r="D4410" s="1" t="s">
        <v>98</v>
      </c>
      <c r="E4410" s="2">
        <v>0.95895910780669102</v>
      </c>
    </row>
    <row r="4411" spans="1:5" x14ac:dyDescent="0.25">
      <c r="A4411">
        <v>2023</v>
      </c>
      <c r="B4411" s="1" t="s">
        <v>101</v>
      </c>
      <c r="C4411" s="1" t="s">
        <v>110</v>
      </c>
      <c r="D4411" s="1" t="s">
        <v>99</v>
      </c>
      <c r="E4411" s="2">
        <v>0.96700109200109197</v>
      </c>
    </row>
    <row r="4412" spans="1:5" x14ac:dyDescent="0.25">
      <c r="A4412">
        <v>2015</v>
      </c>
      <c r="B4412" s="1" t="s">
        <v>101</v>
      </c>
      <c r="C4412" s="1" t="s">
        <v>111</v>
      </c>
      <c r="D4412" s="1" t="s">
        <v>6</v>
      </c>
      <c r="E4412" s="2">
        <v>0.30179407176286999</v>
      </c>
    </row>
    <row r="4413" spans="1:5" x14ac:dyDescent="0.25">
      <c r="A4413">
        <v>2015</v>
      </c>
      <c r="B4413" s="1" t="s">
        <v>101</v>
      </c>
      <c r="C4413" s="1" t="s">
        <v>111</v>
      </c>
      <c r="D4413" s="1" t="s">
        <v>7</v>
      </c>
      <c r="E4413" s="2">
        <v>0.44875761837787098</v>
      </c>
    </row>
    <row r="4414" spans="1:5" x14ac:dyDescent="0.25">
      <c r="A4414">
        <v>2015</v>
      </c>
      <c r="B4414" s="1" t="s">
        <v>101</v>
      </c>
      <c r="C4414" s="1" t="s">
        <v>111</v>
      </c>
      <c r="D4414" s="1" t="s">
        <v>8</v>
      </c>
      <c r="E4414" s="2">
        <v>0.52446261374126302</v>
      </c>
    </row>
    <row r="4415" spans="1:5" x14ac:dyDescent="0.25">
      <c r="A4415">
        <v>2015</v>
      </c>
      <c r="B4415" s="1" t="s">
        <v>101</v>
      </c>
      <c r="C4415" s="1" t="s">
        <v>111</v>
      </c>
      <c r="D4415" s="1" t="s">
        <v>9</v>
      </c>
      <c r="E4415" s="2">
        <v>0.360089570235121</v>
      </c>
    </row>
    <row r="4416" spans="1:5" x14ac:dyDescent="0.25">
      <c r="A4416">
        <v>2015</v>
      </c>
      <c r="B4416" s="1" t="s">
        <v>101</v>
      </c>
      <c r="C4416" s="1" t="s">
        <v>111</v>
      </c>
      <c r="D4416" s="1" t="s">
        <v>10</v>
      </c>
      <c r="E4416" s="2">
        <v>0.53562551781275802</v>
      </c>
    </row>
    <row r="4417" spans="1:5" x14ac:dyDescent="0.25">
      <c r="A4417">
        <v>2015</v>
      </c>
      <c r="B4417" s="1" t="s">
        <v>101</v>
      </c>
      <c r="C4417" s="1" t="s">
        <v>111</v>
      </c>
      <c r="D4417" s="1" t="s">
        <v>11</v>
      </c>
      <c r="E4417" s="2">
        <v>1.0204870506378E-2</v>
      </c>
    </row>
    <row r="4418" spans="1:5" x14ac:dyDescent="0.25">
      <c r="A4418">
        <v>2015</v>
      </c>
      <c r="B4418" s="1" t="s">
        <v>101</v>
      </c>
      <c r="C4418" s="1" t="s">
        <v>111</v>
      </c>
      <c r="D4418" s="1" t="s">
        <v>12</v>
      </c>
      <c r="E4418" s="2">
        <v>0.50196729374154603</v>
      </c>
    </row>
    <row r="4419" spans="1:5" x14ac:dyDescent="0.25">
      <c r="A4419">
        <v>2015</v>
      </c>
      <c r="B4419" s="1" t="s">
        <v>101</v>
      </c>
      <c r="C4419" s="1" t="s">
        <v>111</v>
      </c>
      <c r="D4419" s="1" t="s">
        <v>13</v>
      </c>
      <c r="E4419" s="2">
        <v>0.679285537087571</v>
      </c>
    </row>
    <row r="4420" spans="1:5" x14ac:dyDescent="0.25">
      <c r="A4420">
        <v>2015</v>
      </c>
      <c r="B4420" s="1" t="s">
        <v>101</v>
      </c>
      <c r="C4420" s="1" t="s">
        <v>111</v>
      </c>
      <c r="D4420" s="1" t="s">
        <v>14</v>
      </c>
      <c r="E4420" s="2">
        <v>3.55256841094575E-2</v>
      </c>
    </row>
    <row r="4421" spans="1:5" x14ac:dyDescent="0.25">
      <c r="A4421">
        <v>2015</v>
      </c>
      <c r="B4421" s="1" t="s">
        <v>101</v>
      </c>
      <c r="C4421" s="1" t="s">
        <v>111</v>
      </c>
      <c r="D4421" s="1" t="s">
        <v>15</v>
      </c>
      <c r="E4421" s="2">
        <v>0.120322362488728</v>
      </c>
    </row>
    <row r="4422" spans="1:5" x14ac:dyDescent="0.25">
      <c r="A4422">
        <v>2015</v>
      </c>
      <c r="B4422" s="1" t="s">
        <v>101</v>
      </c>
      <c r="C4422" s="1" t="s">
        <v>111</v>
      </c>
      <c r="D4422" s="1" t="s">
        <v>16</v>
      </c>
      <c r="E4422" s="2">
        <v>0.81862560406257601</v>
      </c>
    </row>
    <row r="4423" spans="1:5" x14ac:dyDescent="0.25">
      <c r="A4423">
        <v>2015</v>
      </c>
      <c r="B4423" s="1" t="s">
        <v>101</v>
      </c>
      <c r="C4423" s="1" t="s">
        <v>111</v>
      </c>
      <c r="D4423" s="1" t="s">
        <v>18</v>
      </c>
      <c r="E4423" s="2">
        <v>0.63113456464379902</v>
      </c>
    </row>
    <row r="4424" spans="1:5" x14ac:dyDescent="0.25">
      <c r="A4424">
        <v>2015</v>
      </c>
      <c r="B4424" s="1" t="s">
        <v>101</v>
      </c>
      <c r="C4424" s="1" t="s">
        <v>111</v>
      </c>
      <c r="D4424" s="1" t="s">
        <v>19</v>
      </c>
      <c r="E4424" s="2">
        <v>0.53877480287669999</v>
      </c>
    </row>
    <row r="4425" spans="1:5" x14ac:dyDescent="0.25">
      <c r="A4425">
        <v>2015</v>
      </c>
      <c r="B4425" s="1" t="s">
        <v>101</v>
      </c>
      <c r="C4425" s="1" t="s">
        <v>111</v>
      </c>
      <c r="D4425" s="1" t="s">
        <v>20</v>
      </c>
      <c r="E4425" s="2">
        <v>0.15047263134754801</v>
      </c>
    </row>
    <row r="4426" spans="1:5" x14ac:dyDescent="0.25">
      <c r="A4426">
        <v>2015</v>
      </c>
      <c r="B4426" s="1" t="s">
        <v>101</v>
      </c>
      <c r="C4426" s="1" t="s">
        <v>111</v>
      </c>
      <c r="D4426" s="1" t="s">
        <v>21</v>
      </c>
      <c r="E4426" s="2">
        <v>0.19533248081841401</v>
      </c>
    </row>
    <row r="4427" spans="1:5" x14ac:dyDescent="0.25">
      <c r="A4427">
        <v>2015</v>
      </c>
      <c r="B4427" s="1" t="s">
        <v>101</v>
      </c>
      <c r="C4427" s="1" t="s">
        <v>111</v>
      </c>
      <c r="D4427" s="1" t="s">
        <v>22</v>
      </c>
      <c r="E4427" s="2">
        <v>0.93701910445520309</v>
      </c>
    </row>
    <row r="4428" spans="1:5" x14ac:dyDescent="0.25">
      <c r="A4428">
        <v>2015</v>
      </c>
      <c r="B4428" s="1" t="s">
        <v>101</v>
      </c>
      <c r="C4428" s="1" t="s">
        <v>111</v>
      </c>
      <c r="D4428" s="1" t="s">
        <v>23</v>
      </c>
      <c r="E4428" s="2">
        <v>0.41665614459135197</v>
      </c>
    </row>
    <row r="4429" spans="1:5" x14ac:dyDescent="0.25">
      <c r="A4429">
        <v>2015</v>
      </c>
      <c r="B4429" s="1" t="s">
        <v>101</v>
      </c>
      <c r="C4429" s="1" t="s">
        <v>111</v>
      </c>
      <c r="D4429" s="1" t="s">
        <v>24</v>
      </c>
      <c r="E4429" s="2">
        <v>0.52222310778140801</v>
      </c>
    </row>
    <row r="4430" spans="1:5" x14ac:dyDescent="0.25">
      <c r="A4430">
        <v>2015</v>
      </c>
      <c r="B4430" s="1" t="s">
        <v>101</v>
      </c>
      <c r="C4430" s="1" t="s">
        <v>111</v>
      </c>
      <c r="D4430" s="1" t="s">
        <v>25</v>
      </c>
      <c r="E4430" s="2">
        <v>0.10696737421383599</v>
      </c>
    </row>
    <row r="4431" spans="1:5" x14ac:dyDescent="0.25">
      <c r="A4431">
        <v>2015</v>
      </c>
      <c r="B4431" s="1" t="s">
        <v>101</v>
      </c>
      <c r="C4431" s="1" t="s">
        <v>111</v>
      </c>
      <c r="D4431" s="1" t="s">
        <v>26</v>
      </c>
      <c r="E4431" s="2">
        <v>0.426736854283565</v>
      </c>
    </row>
    <row r="4432" spans="1:5" x14ac:dyDescent="0.25">
      <c r="A4432">
        <v>2015</v>
      </c>
      <c r="B4432" s="1" t="s">
        <v>101</v>
      </c>
      <c r="C4432" s="1" t="s">
        <v>111</v>
      </c>
      <c r="D4432" s="1" t="s">
        <v>17</v>
      </c>
      <c r="E4432" s="2">
        <v>0.44186046511627902</v>
      </c>
    </row>
    <row r="4433" spans="1:5" x14ac:dyDescent="0.25">
      <c r="A4433">
        <v>2015</v>
      </c>
      <c r="B4433" s="1" t="s">
        <v>101</v>
      </c>
      <c r="C4433" s="1" t="s">
        <v>111</v>
      </c>
      <c r="D4433" s="1" t="s">
        <v>27</v>
      </c>
      <c r="E4433" s="2">
        <v>0.431345314360224</v>
      </c>
    </row>
    <row r="4434" spans="1:5" x14ac:dyDescent="0.25">
      <c r="A4434">
        <v>2015</v>
      </c>
      <c r="B4434" s="1" t="s">
        <v>101</v>
      </c>
      <c r="C4434" s="1" t="s">
        <v>111</v>
      </c>
      <c r="D4434" s="1" t="s">
        <v>28</v>
      </c>
      <c r="E4434" s="2">
        <v>0.34338812987094902</v>
      </c>
    </row>
    <row r="4435" spans="1:5" x14ac:dyDescent="0.25">
      <c r="A4435">
        <v>2015</v>
      </c>
      <c r="B4435" s="1" t="s">
        <v>101</v>
      </c>
      <c r="C4435" s="1" t="s">
        <v>111</v>
      </c>
      <c r="D4435" s="1" t="s">
        <v>29</v>
      </c>
      <c r="E4435" s="2">
        <v>0.37757210890466297</v>
      </c>
    </row>
    <row r="4436" spans="1:5" x14ac:dyDescent="0.25">
      <c r="A4436">
        <v>2015</v>
      </c>
      <c r="B4436" s="1" t="s">
        <v>101</v>
      </c>
      <c r="C4436" s="1" t="s">
        <v>111</v>
      </c>
      <c r="D4436" s="1" t="s">
        <v>30</v>
      </c>
      <c r="E4436" s="2">
        <v>7.6768046903627707E-2</v>
      </c>
    </row>
    <row r="4437" spans="1:5" x14ac:dyDescent="0.25">
      <c r="A4437">
        <v>2015</v>
      </c>
      <c r="B4437" s="1" t="s">
        <v>101</v>
      </c>
      <c r="C4437" s="1" t="s">
        <v>111</v>
      </c>
      <c r="D4437" s="1" t="s">
        <v>31</v>
      </c>
      <c r="E4437" s="2">
        <v>0.26917186947814797</v>
      </c>
    </row>
    <row r="4438" spans="1:5" x14ac:dyDescent="0.25">
      <c r="A4438">
        <v>2015</v>
      </c>
      <c r="B4438" s="1" t="s">
        <v>101</v>
      </c>
      <c r="C4438" s="1" t="s">
        <v>111</v>
      </c>
      <c r="D4438" s="1" t="s">
        <v>32</v>
      </c>
      <c r="E4438" s="2">
        <v>0.108179054987565</v>
      </c>
    </row>
    <row r="4439" spans="1:5" x14ac:dyDescent="0.25">
      <c r="A4439">
        <v>2015</v>
      </c>
      <c r="B4439" s="1" t="s">
        <v>101</v>
      </c>
      <c r="C4439" s="1" t="s">
        <v>111</v>
      </c>
      <c r="D4439" s="1" t="s">
        <v>33</v>
      </c>
      <c r="E4439" s="2">
        <v>0.82098195818881803</v>
      </c>
    </row>
    <row r="4440" spans="1:5" x14ac:dyDescent="0.25">
      <c r="A4440">
        <v>2015</v>
      </c>
      <c r="B4440" s="1" t="s">
        <v>101</v>
      </c>
      <c r="C4440" s="1" t="s">
        <v>111</v>
      </c>
      <c r="D4440" s="1" t="s">
        <v>34</v>
      </c>
      <c r="E4440" s="2">
        <v>4.5137139154848398E-2</v>
      </c>
    </row>
    <row r="4441" spans="1:5" x14ac:dyDescent="0.25">
      <c r="A4441">
        <v>2015</v>
      </c>
      <c r="B4441" s="1" t="s">
        <v>101</v>
      </c>
      <c r="C4441" s="1" t="s">
        <v>111</v>
      </c>
      <c r="D4441" s="1" t="s">
        <v>35</v>
      </c>
      <c r="E4441" s="2">
        <v>0.203510859863135</v>
      </c>
    </row>
    <row r="4442" spans="1:5" x14ac:dyDescent="0.25">
      <c r="A4442">
        <v>2015</v>
      </c>
      <c r="B4442" s="1" t="s">
        <v>101</v>
      </c>
      <c r="C4442" s="1" t="s">
        <v>111</v>
      </c>
      <c r="D4442" s="1" t="s">
        <v>36</v>
      </c>
      <c r="E4442" s="2">
        <v>0.220522229138682</v>
      </c>
    </row>
    <row r="4443" spans="1:5" x14ac:dyDescent="0.25">
      <c r="A4443">
        <v>2015</v>
      </c>
      <c r="B4443" s="1" t="s">
        <v>101</v>
      </c>
      <c r="C4443" s="1" t="s">
        <v>111</v>
      </c>
      <c r="D4443" s="1" t="s">
        <v>37</v>
      </c>
      <c r="E4443" s="2">
        <v>0.44523470839260298</v>
      </c>
    </row>
    <row r="4444" spans="1:5" x14ac:dyDescent="0.25">
      <c r="A4444">
        <v>2015</v>
      </c>
      <c r="B4444" s="1" t="s">
        <v>101</v>
      </c>
      <c r="C4444" s="1" t="s">
        <v>111</v>
      </c>
      <c r="D4444" s="1" t="s">
        <v>38</v>
      </c>
      <c r="E4444" s="2">
        <v>0.66413360810578703</v>
      </c>
    </row>
    <row r="4445" spans="1:5" x14ac:dyDescent="0.25">
      <c r="A4445">
        <v>2015</v>
      </c>
      <c r="B4445" s="1" t="s">
        <v>101</v>
      </c>
      <c r="C4445" s="1" t="s">
        <v>111</v>
      </c>
      <c r="D4445" s="1" t="s">
        <v>39</v>
      </c>
      <c r="E4445" s="2">
        <v>0.143939062294794</v>
      </c>
    </row>
    <row r="4446" spans="1:5" x14ac:dyDescent="0.25">
      <c r="A4446">
        <v>2015</v>
      </c>
      <c r="B4446" s="1" t="s">
        <v>101</v>
      </c>
      <c r="C4446" s="1" t="s">
        <v>111</v>
      </c>
      <c r="D4446" s="1" t="s">
        <v>40</v>
      </c>
      <c r="E4446" s="2">
        <v>0.50665598262982303</v>
      </c>
    </row>
    <row r="4447" spans="1:5" x14ac:dyDescent="0.25">
      <c r="A4447">
        <v>2015</v>
      </c>
      <c r="B4447" s="1" t="s">
        <v>101</v>
      </c>
      <c r="C4447" s="1" t="s">
        <v>111</v>
      </c>
      <c r="D4447" s="1" t="s">
        <v>42</v>
      </c>
      <c r="E4447" s="2">
        <v>0.219575016097875</v>
      </c>
    </row>
    <row r="4448" spans="1:5" x14ac:dyDescent="0.25">
      <c r="A4448">
        <v>2015</v>
      </c>
      <c r="B4448" s="1" t="s">
        <v>101</v>
      </c>
      <c r="C4448" s="1" t="s">
        <v>111</v>
      </c>
      <c r="D4448" s="1" t="s">
        <v>43</v>
      </c>
      <c r="E4448" s="2">
        <v>0.151436031331592</v>
      </c>
    </row>
    <row r="4449" spans="1:5" x14ac:dyDescent="0.25">
      <c r="A4449">
        <v>2015</v>
      </c>
      <c r="B4449" s="1" t="s">
        <v>101</v>
      </c>
      <c r="C4449" s="1" t="s">
        <v>111</v>
      </c>
      <c r="D4449" s="1" t="s">
        <v>44</v>
      </c>
      <c r="E4449" s="2">
        <v>0.29544108940201302</v>
      </c>
    </row>
    <row r="4450" spans="1:5" x14ac:dyDescent="0.25">
      <c r="A4450">
        <v>2015</v>
      </c>
      <c r="B4450" s="1" t="s">
        <v>101</v>
      </c>
      <c r="C4450" s="1" t="s">
        <v>111</v>
      </c>
      <c r="D4450" s="1" t="s">
        <v>46</v>
      </c>
      <c r="E4450" s="2">
        <v>0.46771594993183702</v>
      </c>
    </row>
    <row r="4451" spans="1:5" x14ac:dyDescent="0.25">
      <c r="A4451">
        <v>2015</v>
      </c>
      <c r="B4451" s="1" t="s">
        <v>101</v>
      </c>
      <c r="C4451" s="1" t="s">
        <v>111</v>
      </c>
      <c r="D4451" s="1" t="s">
        <v>106</v>
      </c>
      <c r="E4451" s="2">
        <v>0.31897321428571401</v>
      </c>
    </row>
    <row r="4452" spans="1:5" x14ac:dyDescent="0.25">
      <c r="A4452">
        <v>2015</v>
      </c>
      <c r="B4452" s="1" t="s">
        <v>101</v>
      </c>
      <c r="C4452" s="1" t="s">
        <v>111</v>
      </c>
      <c r="D4452" s="1" t="s">
        <v>45</v>
      </c>
      <c r="E4452" s="2">
        <v>0.422493157501866</v>
      </c>
    </row>
    <row r="4453" spans="1:5" x14ac:dyDescent="0.25">
      <c r="A4453">
        <v>2015</v>
      </c>
      <c r="B4453" s="1" t="s">
        <v>101</v>
      </c>
      <c r="C4453" s="1" t="s">
        <v>111</v>
      </c>
      <c r="D4453" s="1" t="s">
        <v>47</v>
      </c>
      <c r="E4453" s="2">
        <v>0.29084181313598501</v>
      </c>
    </row>
    <row r="4454" spans="1:5" x14ac:dyDescent="0.25">
      <c r="A4454">
        <v>2015</v>
      </c>
      <c r="B4454" s="1" t="s">
        <v>101</v>
      </c>
      <c r="C4454" s="1" t="s">
        <v>111</v>
      </c>
      <c r="D4454" s="1" t="s">
        <v>48</v>
      </c>
      <c r="E4454" s="2">
        <v>6.7730313947503798E-2</v>
      </c>
    </row>
    <row r="4455" spans="1:5" x14ac:dyDescent="0.25">
      <c r="A4455">
        <v>2015</v>
      </c>
      <c r="B4455" s="1" t="s">
        <v>101</v>
      </c>
      <c r="C4455" s="1" t="s">
        <v>111</v>
      </c>
      <c r="D4455" s="1" t="s">
        <v>49</v>
      </c>
      <c r="E4455" s="2">
        <v>0.70305462653288697</v>
      </c>
    </row>
    <row r="4456" spans="1:5" x14ac:dyDescent="0.25">
      <c r="A4456">
        <v>2015</v>
      </c>
      <c r="B4456" s="1" t="s">
        <v>101</v>
      </c>
      <c r="C4456" s="1" t="s">
        <v>111</v>
      </c>
      <c r="D4456" s="1" t="s">
        <v>50</v>
      </c>
      <c r="E4456" s="2">
        <v>0.13815126050420101</v>
      </c>
    </row>
    <row r="4457" spans="1:5" x14ac:dyDescent="0.25">
      <c r="A4457">
        <v>2015</v>
      </c>
      <c r="B4457" s="1" t="s">
        <v>101</v>
      </c>
      <c r="C4457" s="1" t="s">
        <v>111</v>
      </c>
      <c r="D4457" s="1" t="s">
        <v>51</v>
      </c>
      <c r="E4457" s="2">
        <v>7.4631620868179996E-2</v>
      </c>
    </row>
    <row r="4458" spans="1:5" x14ac:dyDescent="0.25">
      <c r="A4458">
        <v>2015</v>
      </c>
      <c r="B4458" s="1" t="s">
        <v>101</v>
      </c>
      <c r="C4458" s="1" t="s">
        <v>111</v>
      </c>
      <c r="D4458" s="1" t="s">
        <v>54</v>
      </c>
      <c r="E4458" s="2">
        <v>0.80139718407037597</v>
      </c>
    </row>
    <row r="4459" spans="1:5" x14ac:dyDescent="0.25">
      <c r="A4459">
        <v>2015</v>
      </c>
      <c r="B4459" s="1" t="s">
        <v>101</v>
      </c>
      <c r="C4459" s="1" t="s">
        <v>111</v>
      </c>
      <c r="D4459" s="1" t="s">
        <v>52</v>
      </c>
      <c r="E4459" s="2">
        <v>0.45027324214221798</v>
      </c>
    </row>
    <row r="4460" spans="1:5" x14ac:dyDescent="0.25">
      <c r="A4460">
        <v>2015</v>
      </c>
      <c r="B4460" s="1" t="s">
        <v>101</v>
      </c>
      <c r="C4460" s="1" t="s">
        <v>111</v>
      </c>
      <c r="D4460" s="1" t="s">
        <v>53</v>
      </c>
      <c r="E4460" s="2">
        <v>0.193376721441156</v>
      </c>
    </row>
    <row r="4461" spans="1:5" x14ac:dyDescent="0.25">
      <c r="A4461">
        <v>2015</v>
      </c>
      <c r="B4461" s="1" t="s">
        <v>101</v>
      </c>
      <c r="C4461" s="1" t="s">
        <v>111</v>
      </c>
      <c r="D4461" s="1" t="s">
        <v>56</v>
      </c>
      <c r="E4461" s="2">
        <v>3.2341014736425602E-2</v>
      </c>
    </row>
    <row r="4462" spans="1:5" x14ac:dyDescent="0.25">
      <c r="A4462">
        <v>2015</v>
      </c>
      <c r="B4462" s="1" t="s">
        <v>101</v>
      </c>
      <c r="C4462" s="1" t="s">
        <v>111</v>
      </c>
      <c r="D4462" s="1" t="s">
        <v>57</v>
      </c>
      <c r="E4462" s="2">
        <v>0.139488040285354</v>
      </c>
    </row>
    <row r="4463" spans="1:5" x14ac:dyDescent="0.25">
      <c r="A4463">
        <v>2015</v>
      </c>
      <c r="B4463" s="1" t="s">
        <v>101</v>
      </c>
      <c r="C4463" s="1" t="s">
        <v>111</v>
      </c>
      <c r="D4463" s="1" t="s">
        <v>58</v>
      </c>
      <c r="E4463" s="2">
        <v>4.58214807411393E-2</v>
      </c>
    </row>
    <row r="4464" spans="1:5" x14ac:dyDescent="0.25">
      <c r="A4464">
        <v>2015</v>
      </c>
      <c r="B4464" s="1" t="s">
        <v>101</v>
      </c>
      <c r="C4464" s="1" t="s">
        <v>111</v>
      </c>
      <c r="D4464" s="1" t="s">
        <v>59</v>
      </c>
      <c r="E4464" s="2">
        <v>8.7694636678200585E-2</v>
      </c>
    </row>
    <row r="4465" spans="1:5" x14ac:dyDescent="0.25">
      <c r="A4465">
        <v>2015</v>
      </c>
      <c r="B4465" s="1" t="s">
        <v>101</v>
      </c>
      <c r="C4465" s="1" t="s">
        <v>111</v>
      </c>
      <c r="D4465" s="1" t="s">
        <v>60</v>
      </c>
      <c r="E4465" s="2">
        <v>0.388486793015967</v>
      </c>
    </row>
    <row r="4466" spans="1:5" x14ac:dyDescent="0.25">
      <c r="A4466">
        <v>2015</v>
      </c>
      <c r="B4466" s="1" t="s">
        <v>101</v>
      </c>
      <c r="C4466" s="1" t="s">
        <v>111</v>
      </c>
      <c r="D4466" s="1" t="s">
        <v>55</v>
      </c>
      <c r="E4466" s="2">
        <v>6.9645966337782902E-3</v>
      </c>
    </row>
    <row r="4467" spans="1:5" x14ac:dyDescent="0.25">
      <c r="A4467">
        <v>2015</v>
      </c>
      <c r="B4467" s="1" t="s">
        <v>101</v>
      </c>
      <c r="C4467" s="1" t="s">
        <v>111</v>
      </c>
      <c r="D4467" s="1" t="s">
        <v>61</v>
      </c>
      <c r="E4467" s="2">
        <v>0.48154737277616799</v>
      </c>
    </row>
    <row r="4468" spans="1:5" x14ac:dyDescent="0.25">
      <c r="A4468">
        <v>2015</v>
      </c>
      <c r="B4468" s="1" t="s">
        <v>101</v>
      </c>
      <c r="C4468" s="1" t="s">
        <v>111</v>
      </c>
      <c r="D4468" s="1" t="s">
        <v>62</v>
      </c>
      <c r="E4468" s="2">
        <v>0.62434123036004496</v>
      </c>
    </row>
    <row r="4469" spans="1:5" x14ac:dyDescent="0.25">
      <c r="A4469">
        <v>2015</v>
      </c>
      <c r="B4469" s="1" t="s">
        <v>101</v>
      </c>
      <c r="C4469" s="1" t="s">
        <v>111</v>
      </c>
      <c r="D4469" s="1" t="s">
        <v>63</v>
      </c>
      <c r="E4469" s="2">
        <v>4.7864167178856699E-2</v>
      </c>
    </row>
    <row r="4470" spans="1:5" x14ac:dyDescent="0.25">
      <c r="A4470">
        <v>2015</v>
      </c>
      <c r="B4470" s="1" t="s">
        <v>101</v>
      </c>
      <c r="C4470" s="1" t="s">
        <v>111</v>
      </c>
      <c r="D4470" s="1" t="s">
        <v>65</v>
      </c>
      <c r="E4470" s="2">
        <v>6.8708194931064198E-2</v>
      </c>
    </row>
    <row r="4471" spans="1:5" x14ac:dyDescent="0.25">
      <c r="A4471">
        <v>2015</v>
      </c>
      <c r="B4471" s="1" t="s">
        <v>101</v>
      </c>
      <c r="C4471" s="1" t="s">
        <v>111</v>
      </c>
      <c r="D4471" s="1" t="s">
        <v>66</v>
      </c>
      <c r="E4471" s="2">
        <v>0.48780184217077399</v>
      </c>
    </row>
    <row r="4472" spans="1:5" x14ac:dyDescent="0.25">
      <c r="A4472">
        <v>2015</v>
      </c>
      <c r="B4472" s="1" t="s">
        <v>101</v>
      </c>
      <c r="C4472" s="1" t="s">
        <v>111</v>
      </c>
      <c r="D4472" s="1" t="s">
        <v>67</v>
      </c>
      <c r="E4472" s="2">
        <v>0.26918173388966099</v>
      </c>
    </row>
    <row r="4473" spans="1:5" x14ac:dyDescent="0.25">
      <c r="A4473">
        <v>2015</v>
      </c>
      <c r="B4473" s="1" t="s">
        <v>101</v>
      </c>
      <c r="C4473" s="1" t="s">
        <v>111</v>
      </c>
      <c r="D4473" s="1" t="s">
        <v>64</v>
      </c>
      <c r="E4473" s="2">
        <v>0.141979271760066</v>
      </c>
    </row>
    <row r="4474" spans="1:5" x14ac:dyDescent="0.25">
      <c r="A4474">
        <v>2015</v>
      </c>
      <c r="B4474" s="1" t="s">
        <v>101</v>
      </c>
      <c r="C4474" s="1" t="s">
        <v>111</v>
      </c>
      <c r="D4474" s="1" t="s">
        <v>68</v>
      </c>
      <c r="E4474" s="2">
        <v>0.79866994625125198</v>
      </c>
    </row>
    <row r="4475" spans="1:5" x14ac:dyDescent="0.25">
      <c r="A4475">
        <v>2015</v>
      </c>
      <c r="B4475" s="1" t="s">
        <v>101</v>
      </c>
      <c r="C4475" s="1" t="s">
        <v>111</v>
      </c>
      <c r="D4475" s="1" t="s">
        <v>69</v>
      </c>
      <c r="E4475" s="2">
        <v>0.21013769312127401</v>
      </c>
    </row>
    <row r="4476" spans="1:5" x14ac:dyDescent="0.25">
      <c r="A4476">
        <v>2015</v>
      </c>
      <c r="B4476" s="1" t="s">
        <v>101</v>
      </c>
      <c r="C4476" s="1" t="s">
        <v>111</v>
      </c>
      <c r="D4476" s="1" t="s">
        <v>70</v>
      </c>
      <c r="E4476" s="2">
        <v>0.14140715109573199</v>
      </c>
    </row>
    <row r="4477" spans="1:5" x14ac:dyDescent="0.25">
      <c r="A4477">
        <v>2015</v>
      </c>
      <c r="B4477" s="1" t="s">
        <v>101</v>
      </c>
      <c r="C4477" s="1" t="s">
        <v>111</v>
      </c>
      <c r="D4477" s="1" t="s">
        <v>71</v>
      </c>
      <c r="E4477" s="2">
        <v>0.54739759310580405</v>
      </c>
    </row>
    <row r="4478" spans="1:5" x14ac:dyDescent="0.25">
      <c r="A4478">
        <v>2015</v>
      </c>
      <c r="B4478" s="1" t="s">
        <v>101</v>
      </c>
      <c r="C4478" s="1" t="s">
        <v>111</v>
      </c>
      <c r="D4478" s="1" t="s">
        <v>72</v>
      </c>
      <c r="E4478" s="2">
        <v>0.656483238456672</v>
      </c>
    </row>
    <row r="4479" spans="1:5" x14ac:dyDescent="0.25">
      <c r="A4479">
        <v>2015</v>
      </c>
      <c r="B4479" s="1" t="s">
        <v>101</v>
      </c>
      <c r="C4479" s="1" t="s">
        <v>111</v>
      </c>
      <c r="D4479" s="1" t="s">
        <v>73</v>
      </c>
      <c r="E4479" s="2">
        <v>0.219485226365255</v>
      </c>
    </row>
    <row r="4480" spans="1:5" x14ac:dyDescent="0.25">
      <c r="A4480">
        <v>2015</v>
      </c>
      <c r="B4480" s="1" t="s">
        <v>101</v>
      </c>
      <c r="C4480" s="1" t="s">
        <v>111</v>
      </c>
      <c r="D4480" s="1" t="s">
        <v>74</v>
      </c>
      <c r="E4480" s="2">
        <v>0.16921179372723999</v>
      </c>
    </row>
    <row r="4481" spans="1:5" x14ac:dyDescent="0.25">
      <c r="A4481">
        <v>2015</v>
      </c>
      <c r="B4481" s="1" t="s">
        <v>101</v>
      </c>
      <c r="C4481" s="1" t="s">
        <v>111</v>
      </c>
      <c r="D4481" s="1" t="s">
        <v>76</v>
      </c>
      <c r="E4481" s="2">
        <v>0.254140002930975</v>
      </c>
    </row>
    <row r="4482" spans="1:5" x14ac:dyDescent="0.25">
      <c r="A4482">
        <v>2015</v>
      </c>
      <c r="B4482" s="1" t="s">
        <v>101</v>
      </c>
      <c r="C4482" s="1" t="s">
        <v>111</v>
      </c>
      <c r="D4482" s="1" t="s">
        <v>77</v>
      </c>
      <c r="E4482" s="2">
        <v>0.58757261736536304</v>
      </c>
    </row>
    <row r="4483" spans="1:5" x14ac:dyDescent="0.25">
      <c r="A4483">
        <v>2015</v>
      </c>
      <c r="B4483" s="1" t="s">
        <v>101</v>
      </c>
      <c r="C4483" s="1" t="s">
        <v>111</v>
      </c>
      <c r="D4483" s="1" t="s">
        <v>75</v>
      </c>
      <c r="E4483" s="2">
        <v>0.58085966592190597</v>
      </c>
    </row>
    <row r="4484" spans="1:5" x14ac:dyDescent="0.25">
      <c r="A4484">
        <v>2015</v>
      </c>
      <c r="B4484" s="1" t="s">
        <v>101</v>
      </c>
      <c r="C4484" s="1" t="s">
        <v>111</v>
      </c>
      <c r="D4484" s="1" t="s">
        <v>78</v>
      </c>
      <c r="E4484" s="2">
        <v>2.6206075044669399E-2</v>
      </c>
    </row>
    <row r="4485" spans="1:5" x14ac:dyDescent="0.25">
      <c r="A4485">
        <v>2015</v>
      </c>
      <c r="B4485" s="1" t="s">
        <v>101</v>
      </c>
      <c r="C4485" s="1" t="s">
        <v>111</v>
      </c>
      <c r="D4485" s="1" t="s">
        <v>79</v>
      </c>
      <c r="E4485" s="2">
        <v>0.74932967104832893</v>
      </c>
    </row>
    <row r="4486" spans="1:5" x14ac:dyDescent="0.25">
      <c r="A4486">
        <v>2015</v>
      </c>
      <c r="B4486" s="1" t="s">
        <v>101</v>
      </c>
      <c r="C4486" s="1" t="s">
        <v>111</v>
      </c>
      <c r="D4486" s="1" t="s">
        <v>80</v>
      </c>
      <c r="E4486" s="2">
        <v>0.79331229826279293</v>
      </c>
    </row>
    <row r="4487" spans="1:5" x14ac:dyDescent="0.25">
      <c r="A4487">
        <v>2015</v>
      </c>
      <c r="B4487" s="1" t="s">
        <v>101</v>
      </c>
      <c r="C4487" s="1" t="s">
        <v>111</v>
      </c>
      <c r="D4487" s="1" t="s">
        <v>81</v>
      </c>
      <c r="E4487" s="2">
        <v>0.69871043376318798</v>
      </c>
    </row>
    <row r="4488" spans="1:5" x14ac:dyDescent="0.25">
      <c r="A4488">
        <v>2015</v>
      </c>
      <c r="B4488" s="1" t="s">
        <v>101</v>
      </c>
      <c r="C4488" s="1" t="s">
        <v>111</v>
      </c>
      <c r="D4488" s="1" t="s">
        <v>82</v>
      </c>
      <c r="E4488" s="2">
        <v>0.139180923253369</v>
      </c>
    </row>
    <row r="4489" spans="1:5" x14ac:dyDescent="0.25">
      <c r="A4489">
        <v>2015</v>
      </c>
      <c r="B4489" s="1" t="s">
        <v>101</v>
      </c>
      <c r="C4489" s="1" t="s">
        <v>111</v>
      </c>
      <c r="D4489" s="1" t="s">
        <v>83</v>
      </c>
      <c r="E4489" s="2">
        <v>0.19614181438998901</v>
      </c>
    </row>
    <row r="4490" spans="1:5" x14ac:dyDescent="0.25">
      <c r="A4490">
        <v>2015</v>
      </c>
      <c r="B4490" s="1" t="s">
        <v>101</v>
      </c>
      <c r="C4490" s="1" t="s">
        <v>111</v>
      </c>
      <c r="D4490" s="1" t="s">
        <v>85</v>
      </c>
      <c r="E4490" s="2">
        <v>8.3249051833122603E-2</v>
      </c>
    </row>
    <row r="4491" spans="1:5" x14ac:dyDescent="0.25">
      <c r="A4491">
        <v>2015</v>
      </c>
      <c r="B4491" s="1" t="s">
        <v>101</v>
      </c>
      <c r="C4491" s="1" t="s">
        <v>111</v>
      </c>
      <c r="D4491" s="1" t="s">
        <v>86</v>
      </c>
      <c r="E4491" s="2">
        <v>0.10651416316683</v>
      </c>
    </row>
    <row r="4492" spans="1:5" x14ac:dyDescent="0.25">
      <c r="A4492">
        <v>2015</v>
      </c>
      <c r="B4492" s="1" t="s">
        <v>101</v>
      </c>
      <c r="C4492" s="1" t="s">
        <v>111</v>
      </c>
      <c r="D4492" s="1" t="s">
        <v>87</v>
      </c>
      <c r="E4492" s="2">
        <v>4.6522976819845401E-2</v>
      </c>
    </row>
    <row r="4493" spans="1:5" x14ac:dyDescent="0.25">
      <c r="A4493">
        <v>2015</v>
      </c>
      <c r="B4493" s="1" t="s">
        <v>101</v>
      </c>
      <c r="C4493" s="1" t="s">
        <v>111</v>
      </c>
      <c r="D4493" s="1" t="s">
        <v>88</v>
      </c>
      <c r="E4493" s="2">
        <v>0.69712817973633701</v>
      </c>
    </row>
    <row r="4494" spans="1:5" x14ac:dyDescent="0.25">
      <c r="A4494">
        <v>2015</v>
      </c>
      <c r="B4494" s="1" t="s">
        <v>101</v>
      </c>
      <c r="C4494" s="1" t="s">
        <v>111</v>
      </c>
      <c r="D4494" s="1" t="s">
        <v>89</v>
      </c>
      <c r="E4494" s="2">
        <v>0.108484573502722</v>
      </c>
    </row>
    <row r="4495" spans="1:5" x14ac:dyDescent="0.25">
      <c r="A4495">
        <v>2015</v>
      </c>
      <c r="B4495" s="1" t="s">
        <v>101</v>
      </c>
      <c r="C4495" s="1" t="s">
        <v>111</v>
      </c>
      <c r="D4495" s="1" t="s">
        <v>84</v>
      </c>
      <c r="E4495" s="2">
        <v>0.74648985959438308</v>
      </c>
    </row>
    <row r="4496" spans="1:5" x14ac:dyDescent="0.25">
      <c r="A4496">
        <v>2015</v>
      </c>
      <c r="B4496" s="1" t="s">
        <v>101</v>
      </c>
      <c r="C4496" s="1" t="s">
        <v>111</v>
      </c>
      <c r="D4496" s="1" t="s">
        <v>91</v>
      </c>
      <c r="E4496" s="2">
        <v>8.6664190193164903E-2</v>
      </c>
    </row>
    <row r="4497" spans="1:5" x14ac:dyDescent="0.25">
      <c r="A4497">
        <v>2015</v>
      </c>
      <c r="B4497" s="1" t="s">
        <v>101</v>
      </c>
      <c r="C4497" s="1" t="s">
        <v>111</v>
      </c>
      <c r="D4497" s="1" t="s">
        <v>92</v>
      </c>
      <c r="E4497" s="2">
        <v>0.91589866512377505</v>
      </c>
    </row>
    <row r="4498" spans="1:5" x14ac:dyDescent="0.25">
      <c r="A4498">
        <v>2015</v>
      </c>
      <c r="B4498" s="1" t="s">
        <v>101</v>
      </c>
      <c r="C4498" s="1" t="s">
        <v>111</v>
      </c>
      <c r="D4498" s="1" t="s">
        <v>90</v>
      </c>
      <c r="E4498" s="2">
        <v>0.25164790589189701</v>
      </c>
    </row>
    <row r="4499" spans="1:5" x14ac:dyDescent="0.25">
      <c r="A4499">
        <v>2015</v>
      </c>
      <c r="B4499" s="1" t="s">
        <v>101</v>
      </c>
      <c r="C4499" s="1" t="s">
        <v>111</v>
      </c>
      <c r="D4499" s="1" t="s">
        <v>93</v>
      </c>
      <c r="E4499" s="2">
        <v>0.37262706674831497</v>
      </c>
    </row>
    <row r="4500" spans="1:5" x14ac:dyDescent="0.25">
      <c r="A4500">
        <v>2015</v>
      </c>
      <c r="B4500" s="1" t="s">
        <v>101</v>
      </c>
      <c r="C4500" s="1" t="s">
        <v>111</v>
      </c>
      <c r="D4500" s="1" t="s">
        <v>94</v>
      </c>
      <c r="E4500" s="2">
        <v>0.97494297245130701</v>
      </c>
    </row>
    <row r="4501" spans="1:5" x14ac:dyDescent="0.25">
      <c r="A4501">
        <v>2015</v>
      </c>
      <c r="B4501" s="1" t="s">
        <v>101</v>
      </c>
      <c r="C4501" s="1" t="s">
        <v>111</v>
      </c>
      <c r="D4501" s="1" t="s">
        <v>95</v>
      </c>
      <c r="E4501" s="2">
        <v>0.85064041949626001</v>
      </c>
    </row>
    <row r="4502" spans="1:5" x14ac:dyDescent="0.25">
      <c r="A4502">
        <v>2015</v>
      </c>
      <c r="B4502" s="1" t="s">
        <v>101</v>
      </c>
      <c r="C4502" s="1" t="s">
        <v>111</v>
      </c>
      <c r="D4502" s="1" t="s">
        <v>96</v>
      </c>
      <c r="E4502" s="2">
        <v>0.62507471863098296</v>
      </c>
    </row>
    <row r="4503" spans="1:5" x14ac:dyDescent="0.25">
      <c r="A4503">
        <v>2015</v>
      </c>
      <c r="B4503" s="1" t="s">
        <v>101</v>
      </c>
      <c r="C4503" s="1" t="s">
        <v>111</v>
      </c>
      <c r="D4503" s="1" t="s">
        <v>97</v>
      </c>
      <c r="E4503" s="2">
        <v>0.55152478044044295</v>
      </c>
    </row>
    <row r="4504" spans="1:5" x14ac:dyDescent="0.25">
      <c r="A4504">
        <v>2015</v>
      </c>
      <c r="B4504" s="1" t="s">
        <v>101</v>
      </c>
      <c r="C4504" s="1" t="s">
        <v>111</v>
      </c>
      <c r="D4504" s="1" t="s">
        <v>98</v>
      </c>
      <c r="E4504" s="2">
        <v>0.73878430090571601</v>
      </c>
    </row>
    <row r="4505" spans="1:5" x14ac:dyDescent="0.25">
      <c r="A4505">
        <v>2015</v>
      </c>
      <c r="B4505" s="1" t="s">
        <v>101</v>
      </c>
      <c r="C4505" s="1" t="s">
        <v>111</v>
      </c>
      <c r="D4505" s="1" t="s">
        <v>99</v>
      </c>
      <c r="E4505" s="2">
        <v>0.113882543659273</v>
      </c>
    </row>
    <row r="4506" spans="1:5" x14ac:dyDescent="0.25">
      <c r="A4506">
        <v>2015</v>
      </c>
      <c r="B4506" s="1" t="s">
        <v>101</v>
      </c>
      <c r="C4506" s="1" t="s">
        <v>111</v>
      </c>
      <c r="D4506" s="1" t="s">
        <v>5</v>
      </c>
      <c r="E4506" s="2">
        <v>0.17318854147163401</v>
      </c>
    </row>
    <row r="4507" spans="1:5" x14ac:dyDescent="0.25">
      <c r="A4507">
        <v>2015</v>
      </c>
      <c r="B4507" s="1" t="s">
        <v>101</v>
      </c>
      <c r="C4507" s="1" t="s">
        <v>111</v>
      </c>
      <c r="D4507" s="1" t="s">
        <v>1</v>
      </c>
      <c r="E4507" s="2">
        <v>0.768417919333234</v>
      </c>
    </row>
    <row r="4508" spans="1:5" x14ac:dyDescent="0.25">
      <c r="A4508">
        <v>2015</v>
      </c>
      <c r="B4508" s="1" t="s">
        <v>101</v>
      </c>
      <c r="C4508" s="1" t="s">
        <v>111</v>
      </c>
      <c r="D4508" s="1" t="s">
        <v>3</v>
      </c>
      <c r="E4508" s="2">
        <v>0.43577632861909399</v>
      </c>
    </row>
    <row r="4509" spans="1:5" x14ac:dyDescent="0.25">
      <c r="A4509">
        <v>2015</v>
      </c>
      <c r="B4509" s="1" t="s">
        <v>101</v>
      </c>
      <c r="C4509" s="1" t="s">
        <v>111</v>
      </c>
      <c r="D4509" s="1" t="s">
        <v>4</v>
      </c>
      <c r="E4509" s="2">
        <v>0.39413403305435601</v>
      </c>
    </row>
    <row r="4510" spans="1:5" x14ac:dyDescent="0.25">
      <c r="A4510">
        <v>2016</v>
      </c>
      <c r="B4510" s="1" t="s">
        <v>101</v>
      </c>
      <c r="C4510" s="1" t="s">
        <v>111</v>
      </c>
      <c r="D4510" s="1" t="s">
        <v>6</v>
      </c>
      <c r="E4510" s="2">
        <v>0.38769999999999999</v>
      </c>
    </row>
    <row r="4511" spans="1:5" x14ac:dyDescent="0.25">
      <c r="A4511">
        <v>2016</v>
      </c>
      <c r="B4511" s="1" t="s">
        <v>101</v>
      </c>
      <c r="C4511" s="1" t="s">
        <v>111</v>
      </c>
      <c r="D4511" s="1" t="s">
        <v>7</v>
      </c>
      <c r="E4511" s="2">
        <v>0.47870000000000001</v>
      </c>
    </row>
    <row r="4512" spans="1:5" x14ac:dyDescent="0.25">
      <c r="A4512">
        <v>2016</v>
      </c>
      <c r="B4512" s="1" t="s">
        <v>101</v>
      </c>
      <c r="C4512" s="1" t="s">
        <v>111</v>
      </c>
      <c r="D4512" s="1" t="s">
        <v>8</v>
      </c>
      <c r="E4512" s="2">
        <v>2.3399999999999997E-2</v>
      </c>
    </row>
    <row r="4513" spans="1:5" x14ac:dyDescent="0.25">
      <c r="A4513">
        <v>2016</v>
      </c>
      <c r="B4513" s="1" t="s">
        <v>101</v>
      </c>
      <c r="C4513" s="1" t="s">
        <v>111</v>
      </c>
      <c r="D4513" s="1" t="s">
        <v>9</v>
      </c>
      <c r="E4513" s="2">
        <v>0.44659999999999994</v>
      </c>
    </row>
    <row r="4514" spans="1:5" x14ac:dyDescent="0.25">
      <c r="A4514">
        <v>2016</v>
      </c>
      <c r="B4514" s="1" t="s">
        <v>101</v>
      </c>
      <c r="C4514" s="1" t="s">
        <v>111</v>
      </c>
      <c r="D4514" s="1" t="s">
        <v>10</v>
      </c>
      <c r="E4514" s="2">
        <v>0.92500000000000004</v>
      </c>
    </row>
    <row r="4515" spans="1:5" x14ac:dyDescent="0.25">
      <c r="A4515">
        <v>2016</v>
      </c>
      <c r="B4515" s="1" t="s">
        <v>101</v>
      </c>
      <c r="C4515" s="1" t="s">
        <v>111</v>
      </c>
      <c r="D4515" s="1" t="s">
        <v>11</v>
      </c>
      <c r="E4515" s="2">
        <v>0.42359999999999998</v>
      </c>
    </row>
    <row r="4516" spans="1:5" x14ac:dyDescent="0.25">
      <c r="A4516">
        <v>2016</v>
      </c>
      <c r="B4516" s="1" t="s">
        <v>101</v>
      </c>
      <c r="C4516" s="1" t="s">
        <v>111</v>
      </c>
      <c r="D4516" s="1" t="s">
        <v>12</v>
      </c>
      <c r="E4516" s="2">
        <v>0.61640000000000006</v>
      </c>
    </row>
    <row r="4517" spans="1:5" x14ac:dyDescent="0.25">
      <c r="A4517">
        <v>2016</v>
      </c>
      <c r="B4517" s="1" t="s">
        <v>101</v>
      </c>
      <c r="C4517" s="1" t="s">
        <v>111</v>
      </c>
      <c r="D4517" s="1" t="s">
        <v>13</v>
      </c>
      <c r="E4517" s="2">
        <v>0.72699999999999998</v>
      </c>
    </row>
    <row r="4518" spans="1:5" x14ac:dyDescent="0.25">
      <c r="A4518">
        <v>2016</v>
      </c>
      <c r="B4518" s="1" t="s">
        <v>101</v>
      </c>
      <c r="C4518" s="1" t="s">
        <v>111</v>
      </c>
      <c r="D4518" s="1" t="s">
        <v>14</v>
      </c>
      <c r="E4518" s="2">
        <v>3.9E-2</v>
      </c>
    </row>
    <row r="4519" spans="1:5" x14ac:dyDescent="0.25">
      <c r="A4519">
        <v>2016</v>
      </c>
      <c r="B4519" s="1" t="s">
        <v>101</v>
      </c>
      <c r="C4519" s="1" t="s">
        <v>111</v>
      </c>
      <c r="D4519" s="1" t="s">
        <v>15</v>
      </c>
      <c r="E4519" s="2">
        <v>0.1133</v>
      </c>
    </row>
    <row r="4520" spans="1:5" x14ac:dyDescent="0.25">
      <c r="A4520">
        <v>2016</v>
      </c>
      <c r="B4520" s="1" t="s">
        <v>101</v>
      </c>
      <c r="C4520" s="1" t="s">
        <v>111</v>
      </c>
      <c r="D4520" s="1" t="s">
        <v>16</v>
      </c>
      <c r="E4520" s="2">
        <v>0.85650000000000004</v>
      </c>
    </row>
    <row r="4521" spans="1:5" x14ac:dyDescent="0.25">
      <c r="A4521">
        <v>2016</v>
      </c>
      <c r="B4521" s="1" t="s">
        <v>101</v>
      </c>
      <c r="C4521" s="1" t="s">
        <v>111</v>
      </c>
      <c r="D4521" s="1" t="s">
        <v>18</v>
      </c>
      <c r="E4521" s="2">
        <v>0.65749999999999997</v>
      </c>
    </row>
    <row r="4522" spans="1:5" x14ac:dyDescent="0.25">
      <c r="A4522">
        <v>2016</v>
      </c>
      <c r="B4522" s="1" t="s">
        <v>101</v>
      </c>
      <c r="C4522" s="1" t="s">
        <v>111</v>
      </c>
      <c r="D4522" s="1" t="s">
        <v>19</v>
      </c>
      <c r="E4522" s="2">
        <v>0.62480000000000002</v>
      </c>
    </row>
    <row r="4523" spans="1:5" x14ac:dyDescent="0.25">
      <c r="A4523">
        <v>2016</v>
      </c>
      <c r="B4523" s="1" t="s">
        <v>101</v>
      </c>
      <c r="C4523" s="1" t="s">
        <v>111</v>
      </c>
      <c r="D4523" s="1" t="s">
        <v>20</v>
      </c>
      <c r="E4523" s="2">
        <v>0.1988</v>
      </c>
    </row>
    <row r="4524" spans="1:5" x14ac:dyDescent="0.25">
      <c r="A4524">
        <v>2016</v>
      </c>
      <c r="B4524" s="1" t="s">
        <v>101</v>
      </c>
      <c r="C4524" s="1" t="s">
        <v>111</v>
      </c>
      <c r="D4524" s="1" t="s">
        <v>21</v>
      </c>
      <c r="E4524" s="2">
        <v>0.21329999999999999</v>
      </c>
    </row>
    <row r="4525" spans="1:5" x14ac:dyDescent="0.25">
      <c r="A4525">
        <v>2016</v>
      </c>
      <c r="B4525" s="1" t="s">
        <v>101</v>
      </c>
      <c r="C4525" s="1" t="s">
        <v>111</v>
      </c>
      <c r="D4525" s="1" t="s">
        <v>22</v>
      </c>
      <c r="E4525" s="2">
        <v>0.91379999999999995</v>
      </c>
    </row>
    <row r="4526" spans="1:5" x14ac:dyDescent="0.25">
      <c r="A4526">
        <v>2016</v>
      </c>
      <c r="B4526" s="1" t="s">
        <v>101</v>
      </c>
      <c r="C4526" s="1" t="s">
        <v>111</v>
      </c>
      <c r="D4526" s="1" t="s">
        <v>23</v>
      </c>
      <c r="E4526" s="2">
        <v>0.52849999999999997</v>
      </c>
    </row>
    <row r="4527" spans="1:5" x14ac:dyDescent="0.25">
      <c r="A4527">
        <v>2016</v>
      </c>
      <c r="B4527" s="1" t="s">
        <v>101</v>
      </c>
      <c r="C4527" s="1" t="s">
        <v>111</v>
      </c>
      <c r="D4527" s="1" t="s">
        <v>24</v>
      </c>
      <c r="E4527" s="2">
        <v>0.49519999999999997</v>
      </c>
    </row>
    <row r="4528" spans="1:5" x14ac:dyDescent="0.25">
      <c r="A4528">
        <v>2016</v>
      </c>
      <c r="B4528" s="1" t="s">
        <v>101</v>
      </c>
      <c r="C4528" s="1" t="s">
        <v>111</v>
      </c>
      <c r="D4528" s="1" t="s">
        <v>25</v>
      </c>
      <c r="E4528" s="2">
        <v>7.4200000000000002E-2</v>
      </c>
    </row>
    <row r="4529" spans="1:5" x14ac:dyDescent="0.25">
      <c r="A4529">
        <v>2016</v>
      </c>
      <c r="B4529" s="1" t="s">
        <v>101</v>
      </c>
      <c r="C4529" s="1" t="s">
        <v>111</v>
      </c>
      <c r="D4529" s="1" t="s">
        <v>26</v>
      </c>
      <c r="E4529" s="2">
        <v>0.45319999999999999</v>
      </c>
    </row>
    <row r="4530" spans="1:5" x14ac:dyDescent="0.25">
      <c r="A4530">
        <v>2016</v>
      </c>
      <c r="B4530" s="1" t="s">
        <v>101</v>
      </c>
      <c r="C4530" s="1" t="s">
        <v>111</v>
      </c>
      <c r="D4530" s="1" t="s">
        <v>17</v>
      </c>
      <c r="E4530" s="2">
        <v>4.2000000000000003E-2</v>
      </c>
    </row>
    <row r="4531" spans="1:5" x14ac:dyDescent="0.25">
      <c r="A4531">
        <v>2016</v>
      </c>
      <c r="B4531" s="1" t="s">
        <v>101</v>
      </c>
      <c r="C4531" s="1" t="s">
        <v>111</v>
      </c>
      <c r="D4531" s="1" t="s">
        <v>27</v>
      </c>
      <c r="E4531" s="2">
        <v>0.45850000000000002</v>
      </c>
    </row>
    <row r="4532" spans="1:5" x14ac:dyDescent="0.25">
      <c r="A4532">
        <v>2016</v>
      </c>
      <c r="B4532" s="1" t="s">
        <v>101</v>
      </c>
      <c r="C4532" s="1" t="s">
        <v>111</v>
      </c>
      <c r="D4532" s="1" t="s">
        <v>28</v>
      </c>
      <c r="E4532" s="2">
        <v>0.41649999999999998</v>
      </c>
    </row>
    <row r="4533" spans="1:5" x14ac:dyDescent="0.25">
      <c r="A4533">
        <v>2016</v>
      </c>
      <c r="B4533" s="1" t="s">
        <v>101</v>
      </c>
      <c r="C4533" s="1" t="s">
        <v>111</v>
      </c>
      <c r="D4533" s="1" t="s">
        <v>29</v>
      </c>
      <c r="E4533" s="2">
        <v>0.42580000000000001</v>
      </c>
    </row>
    <row r="4534" spans="1:5" x14ac:dyDescent="0.25">
      <c r="A4534">
        <v>2016</v>
      </c>
      <c r="B4534" s="1" t="s">
        <v>101</v>
      </c>
      <c r="C4534" s="1" t="s">
        <v>111</v>
      </c>
      <c r="D4534" s="1" t="s">
        <v>30</v>
      </c>
      <c r="E4534" s="2">
        <v>9.5200000000000007E-2</v>
      </c>
    </row>
    <row r="4535" spans="1:5" x14ac:dyDescent="0.25">
      <c r="A4535">
        <v>2016</v>
      </c>
      <c r="B4535" s="1" t="s">
        <v>101</v>
      </c>
      <c r="C4535" s="1" t="s">
        <v>111</v>
      </c>
      <c r="D4535" s="1" t="s">
        <v>31</v>
      </c>
      <c r="E4535" s="2">
        <v>0.29620000000000002</v>
      </c>
    </row>
    <row r="4536" spans="1:5" x14ac:dyDescent="0.25">
      <c r="A4536">
        <v>2016</v>
      </c>
      <c r="B4536" s="1" t="s">
        <v>101</v>
      </c>
      <c r="C4536" s="1" t="s">
        <v>111</v>
      </c>
      <c r="D4536" s="1" t="s">
        <v>32</v>
      </c>
      <c r="E4536" s="2">
        <v>0.13519999999999999</v>
      </c>
    </row>
    <row r="4537" spans="1:5" x14ac:dyDescent="0.25">
      <c r="A4537">
        <v>2016</v>
      </c>
      <c r="B4537" s="1" t="s">
        <v>101</v>
      </c>
      <c r="C4537" s="1" t="s">
        <v>111</v>
      </c>
      <c r="D4537" s="1" t="s">
        <v>33</v>
      </c>
      <c r="E4537" s="2">
        <v>0.84189999999999998</v>
      </c>
    </row>
    <row r="4538" spans="1:5" x14ac:dyDescent="0.25">
      <c r="A4538">
        <v>2016</v>
      </c>
      <c r="B4538" s="1" t="s">
        <v>101</v>
      </c>
      <c r="C4538" s="1" t="s">
        <v>111</v>
      </c>
      <c r="D4538" s="1" t="s">
        <v>34</v>
      </c>
      <c r="E4538" s="2">
        <v>3.5099999999999999E-2</v>
      </c>
    </row>
    <row r="4539" spans="1:5" x14ac:dyDescent="0.25">
      <c r="A4539">
        <v>2016</v>
      </c>
      <c r="B4539" s="1" t="s">
        <v>101</v>
      </c>
      <c r="C4539" s="1" t="s">
        <v>111</v>
      </c>
      <c r="D4539" s="1" t="s">
        <v>35</v>
      </c>
      <c r="E4539" s="2">
        <v>0.29449999999999998</v>
      </c>
    </row>
    <row r="4540" spans="1:5" x14ac:dyDescent="0.25">
      <c r="A4540">
        <v>2016</v>
      </c>
      <c r="B4540" s="1" t="s">
        <v>101</v>
      </c>
      <c r="C4540" s="1" t="s">
        <v>111</v>
      </c>
      <c r="D4540" s="1" t="s">
        <v>36</v>
      </c>
      <c r="E4540" s="2">
        <v>0.18690000000000001</v>
      </c>
    </row>
    <row r="4541" spans="1:5" x14ac:dyDescent="0.25">
      <c r="A4541">
        <v>2016</v>
      </c>
      <c r="B4541" s="1" t="s">
        <v>101</v>
      </c>
      <c r="C4541" s="1" t="s">
        <v>111</v>
      </c>
      <c r="D4541" s="1" t="s">
        <v>37</v>
      </c>
      <c r="E4541" s="2">
        <v>0.64139999999999997</v>
      </c>
    </row>
    <row r="4542" spans="1:5" x14ac:dyDescent="0.25">
      <c r="A4542">
        <v>2016</v>
      </c>
      <c r="B4542" s="1" t="s">
        <v>101</v>
      </c>
      <c r="C4542" s="1" t="s">
        <v>111</v>
      </c>
      <c r="D4542" s="1" t="s">
        <v>38</v>
      </c>
      <c r="E4542" s="2">
        <v>0.74919999999999998</v>
      </c>
    </row>
    <row r="4543" spans="1:5" x14ac:dyDescent="0.25">
      <c r="A4543">
        <v>2016</v>
      </c>
      <c r="B4543" s="1" t="s">
        <v>101</v>
      </c>
      <c r="C4543" s="1" t="s">
        <v>111</v>
      </c>
      <c r="D4543" s="1" t="s">
        <v>39</v>
      </c>
      <c r="E4543" s="2">
        <v>0.153</v>
      </c>
    </row>
    <row r="4544" spans="1:5" x14ac:dyDescent="0.25">
      <c r="A4544">
        <v>2016</v>
      </c>
      <c r="B4544" s="1" t="s">
        <v>101</v>
      </c>
      <c r="C4544" s="1" t="s">
        <v>111</v>
      </c>
      <c r="D4544" s="1" t="s">
        <v>40</v>
      </c>
      <c r="E4544" s="2">
        <v>0.67349999999999999</v>
      </c>
    </row>
    <row r="4545" spans="1:5" x14ac:dyDescent="0.25">
      <c r="A4545">
        <v>2016</v>
      </c>
      <c r="B4545" s="1" t="s">
        <v>101</v>
      </c>
      <c r="C4545" s="1" t="s">
        <v>111</v>
      </c>
      <c r="D4545" s="1" t="s">
        <v>42</v>
      </c>
      <c r="E4545" s="2">
        <v>0.29930000000000001</v>
      </c>
    </row>
    <row r="4546" spans="1:5" x14ac:dyDescent="0.25">
      <c r="A4546">
        <v>2016</v>
      </c>
      <c r="B4546" s="1" t="s">
        <v>101</v>
      </c>
      <c r="C4546" s="1" t="s">
        <v>111</v>
      </c>
      <c r="D4546" s="1" t="s">
        <v>43</v>
      </c>
      <c r="E4546" s="2">
        <v>0.41479999999999995</v>
      </c>
    </row>
    <row r="4547" spans="1:5" x14ac:dyDescent="0.25">
      <c r="A4547">
        <v>2016</v>
      </c>
      <c r="B4547" s="1" t="s">
        <v>101</v>
      </c>
      <c r="C4547" s="1" t="s">
        <v>111</v>
      </c>
      <c r="D4547" s="1" t="s">
        <v>44</v>
      </c>
      <c r="E4547" s="2">
        <v>0.38119999999999998</v>
      </c>
    </row>
    <row r="4548" spans="1:5" x14ac:dyDescent="0.25">
      <c r="A4548">
        <v>2016</v>
      </c>
      <c r="B4548" s="1" t="s">
        <v>101</v>
      </c>
      <c r="C4548" s="1" t="s">
        <v>111</v>
      </c>
      <c r="D4548" s="1" t="s">
        <v>46</v>
      </c>
      <c r="E4548" s="2">
        <v>0.53079999999999994</v>
      </c>
    </row>
    <row r="4549" spans="1:5" x14ac:dyDescent="0.25">
      <c r="A4549">
        <v>2016</v>
      </c>
      <c r="B4549" s="1" t="s">
        <v>101</v>
      </c>
      <c r="C4549" s="1" t="s">
        <v>111</v>
      </c>
      <c r="D4549" s="1" t="s">
        <v>106</v>
      </c>
      <c r="E4549" s="2">
        <v>0.3987</v>
      </c>
    </row>
    <row r="4550" spans="1:5" x14ac:dyDescent="0.25">
      <c r="A4550">
        <v>2016</v>
      </c>
      <c r="B4550" s="1" t="s">
        <v>101</v>
      </c>
      <c r="C4550" s="1" t="s">
        <v>111</v>
      </c>
      <c r="D4550" s="1" t="s">
        <v>45</v>
      </c>
      <c r="E4550" s="2">
        <v>0.54749999999999999</v>
      </c>
    </row>
    <row r="4551" spans="1:5" x14ac:dyDescent="0.25">
      <c r="A4551">
        <v>2016</v>
      </c>
      <c r="B4551" s="1" t="s">
        <v>101</v>
      </c>
      <c r="C4551" s="1" t="s">
        <v>111</v>
      </c>
      <c r="D4551" s="1" t="s">
        <v>47</v>
      </c>
      <c r="E4551" s="2">
        <v>0.85619999999999996</v>
      </c>
    </row>
    <row r="4552" spans="1:5" x14ac:dyDescent="0.25">
      <c r="A4552">
        <v>2016</v>
      </c>
      <c r="B4552" s="1" t="s">
        <v>101</v>
      </c>
      <c r="C4552" s="1" t="s">
        <v>111</v>
      </c>
      <c r="D4552" s="1" t="s">
        <v>48</v>
      </c>
      <c r="E4552" s="2">
        <v>0.1003</v>
      </c>
    </row>
    <row r="4553" spans="1:5" x14ac:dyDescent="0.25">
      <c r="A4553">
        <v>2016</v>
      </c>
      <c r="B4553" s="1" t="s">
        <v>101</v>
      </c>
      <c r="C4553" s="1" t="s">
        <v>111</v>
      </c>
      <c r="D4553" s="1" t="s">
        <v>49</v>
      </c>
      <c r="E4553" s="2">
        <v>0.76470000000000005</v>
      </c>
    </row>
    <row r="4554" spans="1:5" x14ac:dyDescent="0.25">
      <c r="A4554">
        <v>2016</v>
      </c>
      <c r="B4554" s="1" t="s">
        <v>101</v>
      </c>
      <c r="C4554" s="1" t="s">
        <v>111</v>
      </c>
      <c r="D4554" s="1" t="s">
        <v>50</v>
      </c>
      <c r="E4554" s="2">
        <v>0.16719999999999999</v>
      </c>
    </row>
    <row r="4555" spans="1:5" x14ac:dyDescent="0.25">
      <c r="A4555">
        <v>2016</v>
      </c>
      <c r="B4555" s="1" t="s">
        <v>101</v>
      </c>
      <c r="C4555" s="1" t="s">
        <v>111</v>
      </c>
      <c r="D4555" s="1" t="s">
        <v>51</v>
      </c>
      <c r="E4555" s="2">
        <v>1.5599999999999999E-2</v>
      </c>
    </row>
    <row r="4556" spans="1:5" x14ac:dyDescent="0.25">
      <c r="A4556">
        <v>2016</v>
      </c>
      <c r="B4556" s="1" t="s">
        <v>101</v>
      </c>
      <c r="C4556" s="1" t="s">
        <v>111</v>
      </c>
      <c r="D4556" s="1" t="s">
        <v>54</v>
      </c>
      <c r="E4556" s="2">
        <v>0.82269999999999999</v>
      </c>
    </row>
    <row r="4557" spans="1:5" x14ac:dyDescent="0.25">
      <c r="A4557">
        <v>2016</v>
      </c>
      <c r="B4557" s="1" t="s">
        <v>101</v>
      </c>
      <c r="C4557" s="1" t="s">
        <v>111</v>
      </c>
      <c r="D4557" s="1" t="s">
        <v>52</v>
      </c>
      <c r="E4557" s="2">
        <v>0.59599999999999997</v>
      </c>
    </row>
    <row r="4558" spans="1:5" x14ac:dyDescent="0.25">
      <c r="A4558">
        <v>2016</v>
      </c>
      <c r="B4558" s="1" t="s">
        <v>101</v>
      </c>
      <c r="C4558" s="1" t="s">
        <v>111</v>
      </c>
      <c r="D4558" s="1" t="s">
        <v>53</v>
      </c>
      <c r="E4558" s="2">
        <v>0.21959999999999999</v>
      </c>
    </row>
    <row r="4559" spans="1:5" x14ac:dyDescent="0.25">
      <c r="A4559">
        <v>2016</v>
      </c>
      <c r="B4559" s="1" t="s">
        <v>101</v>
      </c>
      <c r="C4559" s="1" t="s">
        <v>111</v>
      </c>
      <c r="D4559" s="1" t="s">
        <v>56</v>
      </c>
      <c r="E4559" s="2">
        <v>2.4799999999999999E-2</v>
      </c>
    </row>
    <row r="4560" spans="1:5" x14ac:dyDescent="0.25">
      <c r="A4560">
        <v>2016</v>
      </c>
      <c r="B4560" s="1" t="s">
        <v>101</v>
      </c>
      <c r="C4560" s="1" t="s">
        <v>111</v>
      </c>
      <c r="D4560" s="1" t="s">
        <v>57</v>
      </c>
      <c r="E4560" s="2">
        <v>0.16170000000000001</v>
      </c>
    </row>
    <row r="4561" spans="1:5" x14ac:dyDescent="0.25">
      <c r="A4561">
        <v>2016</v>
      </c>
      <c r="B4561" s="1" t="s">
        <v>101</v>
      </c>
      <c r="C4561" s="1" t="s">
        <v>111</v>
      </c>
      <c r="D4561" s="1" t="s">
        <v>58</v>
      </c>
      <c r="E4561" s="2">
        <v>0.55889999999999995</v>
      </c>
    </row>
    <row r="4562" spans="1:5" x14ac:dyDescent="0.25">
      <c r="A4562">
        <v>2016</v>
      </c>
      <c r="B4562" s="1" t="s">
        <v>101</v>
      </c>
      <c r="C4562" s="1" t="s">
        <v>111</v>
      </c>
      <c r="D4562" s="1" t="s">
        <v>59</v>
      </c>
      <c r="E4562" s="2">
        <v>7.6799999999999993E-2</v>
      </c>
    </row>
    <row r="4563" spans="1:5" x14ac:dyDescent="0.25">
      <c r="A4563">
        <v>2016</v>
      </c>
      <c r="B4563" s="1" t="s">
        <v>101</v>
      </c>
      <c r="C4563" s="1" t="s">
        <v>111</v>
      </c>
      <c r="D4563" s="1" t="s">
        <v>60</v>
      </c>
      <c r="E4563" s="2">
        <v>0.45829999999999999</v>
      </c>
    </row>
    <row r="4564" spans="1:5" x14ac:dyDescent="0.25">
      <c r="A4564">
        <v>2016</v>
      </c>
      <c r="B4564" s="1" t="s">
        <v>101</v>
      </c>
      <c r="C4564" s="1" t="s">
        <v>111</v>
      </c>
      <c r="D4564" s="1" t="s">
        <v>55</v>
      </c>
      <c r="E4564" s="2">
        <v>1.4800000000000001E-2</v>
      </c>
    </row>
    <row r="4565" spans="1:5" x14ac:dyDescent="0.25">
      <c r="A4565">
        <v>2016</v>
      </c>
      <c r="B4565" s="1" t="s">
        <v>101</v>
      </c>
      <c r="C4565" s="1" t="s">
        <v>111</v>
      </c>
      <c r="D4565" s="1" t="s">
        <v>61</v>
      </c>
      <c r="E4565" s="2">
        <v>0.54220000000000002</v>
      </c>
    </row>
    <row r="4566" spans="1:5" x14ac:dyDescent="0.25">
      <c r="A4566">
        <v>2016</v>
      </c>
      <c r="B4566" s="1" t="s">
        <v>101</v>
      </c>
      <c r="C4566" s="1" t="s">
        <v>111</v>
      </c>
      <c r="D4566" s="1" t="s">
        <v>62</v>
      </c>
      <c r="E4566" s="2">
        <v>0.41820000000000002</v>
      </c>
    </row>
    <row r="4567" spans="1:5" x14ac:dyDescent="0.25">
      <c r="A4567">
        <v>2016</v>
      </c>
      <c r="B4567" s="1" t="s">
        <v>101</v>
      </c>
      <c r="C4567" s="1" t="s">
        <v>111</v>
      </c>
      <c r="D4567" s="1" t="s">
        <v>63</v>
      </c>
      <c r="E4567" s="2">
        <v>0.55100000000000005</v>
      </c>
    </row>
    <row r="4568" spans="1:5" x14ac:dyDescent="0.25">
      <c r="A4568">
        <v>2016</v>
      </c>
      <c r="B4568" s="1" t="s">
        <v>101</v>
      </c>
      <c r="C4568" s="1" t="s">
        <v>111</v>
      </c>
      <c r="D4568" s="1" t="s">
        <v>65</v>
      </c>
      <c r="E4568" s="2">
        <v>0.25769999999999998</v>
      </c>
    </row>
    <row r="4569" spans="1:5" x14ac:dyDescent="0.25">
      <c r="A4569">
        <v>2016</v>
      </c>
      <c r="B4569" s="1" t="s">
        <v>101</v>
      </c>
      <c r="C4569" s="1" t="s">
        <v>111</v>
      </c>
      <c r="D4569" s="1" t="s">
        <v>66</v>
      </c>
      <c r="E4569" s="2">
        <v>1.7100000000000001E-2</v>
      </c>
    </row>
    <row r="4570" spans="1:5" x14ac:dyDescent="0.25">
      <c r="A4570">
        <v>2016</v>
      </c>
      <c r="B4570" s="1" t="s">
        <v>101</v>
      </c>
      <c r="C4570" s="1" t="s">
        <v>111</v>
      </c>
      <c r="D4570" s="1" t="s">
        <v>67</v>
      </c>
      <c r="E4570" s="2">
        <v>2.1999999999999999E-2</v>
      </c>
    </row>
    <row r="4571" spans="1:5" x14ac:dyDescent="0.25">
      <c r="A4571">
        <v>2016</v>
      </c>
      <c r="B4571" s="1" t="s">
        <v>101</v>
      </c>
      <c r="C4571" s="1" t="s">
        <v>111</v>
      </c>
      <c r="D4571" s="1" t="s">
        <v>64</v>
      </c>
      <c r="E4571" s="2">
        <v>0.16370000000000001</v>
      </c>
    </row>
    <row r="4572" spans="1:5" x14ac:dyDescent="0.25">
      <c r="A4572">
        <v>2016</v>
      </c>
      <c r="B4572" s="1" t="s">
        <v>101</v>
      </c>
      <c r="C4572" s="1" t="s">
        <v>111</v>
      </c>
      <c r="D4572" s="1" t="s">
        <v>68</v>
      </c>
      <c r="E4572" s="2">
        <v>0.80659999999999998</v>
      </c>
    </row>
    <row r="4573" spans="1:5" x14ac:dyDescent="0.25">
      <c r="A4573">
        <v>2016</v>
      </c>
      <c r="B4573" s="1" t="s">
        <v>101</v>
      </c>
      <c r="C4573" s="1" t="s">
        <v>111</v>
      </c>
      <c r="D4573" s="1" t="s">
        <v>69</v>
      </c>
      <c r="E4573" s="2">
        <v>0.1055</v>
      </c>
    </row>
    <row r="4574" spans="1:5" x14ac:dyDescent="0.25">
      <c r="A4574">
        <v>2016</v>
      </c>
      <c r="B4574" s="1" t="s">
        <v>101</v>
      </c>
      <c r="C4574" s="1" t="s">
        <v>111</v>
      </c>
      <c r="D4574" s="1" t="s">
        <v>70</v>
      </c>
      <c r="E4574" s="2">
        <v>0.2</v>
      </c>
    </row>
    <row r="4575" spans="1:5" x14ac:dyDescent="0.25">
      <c r="A4575">
        <v>2016</v>
      </c>
      <c r="B4575" s="1" t="s">
        <v>101</v>
      </c>
      <c r="C4575" s="1" t="s">
        <v>111</v>
      </c>
      <c r="D4575" s="1" t="s">
        <v>71</v>
      </c>
      <c r="E4575" s="2">
        <v>0.59460000000000002</v>
      </c>
    </row>
    <row r="4576" spans="1:5" x14ac:dyDescent="0.25">
      <c r="A4576">
        <v>2016</v>
      </c>
      <c r="B4576" s="1" t="s">
        <v>101</v>
      </c>
      <c r="C4576" s="1" t="s">
        <v>111</v>
      </c>
      <c r="D4576" s="1" t="s">
        <v>72</v>
      </c>
      <c r="E4576" s="2">
        <v>0.74050000000000005</v>
      </c>
    </row>
    <row r="4577" spans="1:5" x14ac:dyDescent="0.25">
      <c r="A4577">
        <v>2016</v>
      </c>
      <c r="B4577" s="1" t="s">
        <v>101</v>
      </c>
      <c r="C4577" s="1" t="s">
        <v>111</v>
      </c>
      <c r="D4577" s="1" t="s">
        <v>73</v>
      </c>
      <c r="E4577" s="2">
        <v>0.21609999999999999</v>
      </c>
    </row>
    <row r="4578" spans="1:5" x14ac:dyDescent="0.25">
      <c r="A4578">
        <v>2016</v>
      </c>
      <c r="B4578" s="1" t="s">
        <v>101</v>
      </c>
      <c r="C4578" s="1" t="s">
        <v>111</v>
      </c>
      <c r="D4578" s="1" t="s">
        <v>74</v>
      </c>
      <c r="E4578" s="2">
        <v>0.2145</v>
      </c>
    </row>
    <row r="4579" spans="1:5" x14ac:dyDescent="0.25">
      <c r="A4579">
        <v>2016</v>
      </c>
      <c r="B4579" s="1" t="s">
        <v>101</v>
      </c>
      <c r="C4579" s="1" t="s">
        <v>111</v>
      </c>
      <c r="D4579" s="1" t="s">
        <v>76</v>
      </c>
      <c r="E4579" s="2">
        <v>0.2671</v>
      </c>
    </row>
    <row r="4580" spans="1:5" x14ac:dyDescent="0.25">
      <c r="A4580">
        <v>2016</v>
      </c>
      <c r="B4580" s="1" t="s">
        <v>101</v>
      </c>
      <c r="C4580" s="1" t="s">
        <v>111</v>
      </c>
      <c r="D4580" s="1" t="s">
        <v>77</v>
      </c>
      <c r="E4580" s="2">
        <v>0.63350000000000006</v>
      </c>
    </row>
    <row r="4581" spans="1:5" x14ac:dyDescent="0.25">
      <c r="A4581">
        <v>2016</v>
      </c>
      <c r="B4581" s="1" t="s">
        <v>101</v>
      </c>
      <c r="C4581" s="1" t="s">
        <v>111</v>
      </c>
      <c r="D4581" s="1" t="s">
        <v>75</v>
      </c>
      <c r="E4581" s="2">
        <v>0.58729999999999993</v>
      </c>
    </row>
    <row r="4582" spans="1:5" x14ac:dyDescent="0.25">
      <c r="A4582">
        <v>2016</v>
      </c>
      <c r="B4582" s="1" t="s">
        <v>101</v>
      </c>
      <c r="C4582" s="1" t="s">
        <v>111</v>
      </c>
      <c r="D4582" s="1" t="s">
        <v>78</v>
      </c>
      <c r="E4582" s="2">
        <v>3.27E-2</v>
      </c>
    </row>
    <row r="4583" spans="1:5" x14ac:dyDescent="0.25">
      <c r="A4583">
        <v>2016</v>
      </c>
      <c r="B4583" s="1" t="s">
        <v>101</v>
      </c>
      <c r="C4583" s="1" t="s">
        <v>111</v>
      </c>
      <c r="D4583" s="1" t="s">
        <v>79</v>
      </c>
      <c r="E4583" s="2">
        <v>0.80289999999999995</v>
      </c>
    </row>
    <row r="4584" spans="1:5" x14ac:dyDescent="0.25">
      <c r="A4584">
        <v>2016</v>
      </c>
      <c r="B4584" s="1" t="s">
        <v>101</v>
      </c>
      <c r="C4584" s="1" t="s">
        <v>111</v>
      </c>
      <c r="D4584" s="1" t="s">
        <v>80</v>
      </c>
      <c r="E4584" s="2">
        <v>0.82310000000000005</v>
      </c>
    </row>
    <row r="4585" spans="1:5" x14ac:dyDescent="0.25">
      <c r="A4585">
        <v>2016</v>
      </c>
      <c r="B4585" s="1" t="s">
        <v>101</v>
      </c>
      <c r="C4585" s="1" t="s">
        <v>111</v>
      </c>
      <c r="D4585" s="1" t="s">
        <v>81</v>
      </c>
      <c r="E4585" s="2">
        <v>0.75149999999999995</v>
      </c>
    </row>
    <row r="4586" spans="1:5" x14ac:dyDescent="0.25">
      <c r="A4586">
        <v>2016</v>
      </c>
      <c r="B4586" s="1" t="s">
        <v>101</v>
      </c>
      <c r="C4586" s="1" t="s">
        <v>111</v>
      </c>
      <c r="D4586" s="1" t="s">
        <v>82</v>
      </c>
      <c r="E4586" s="2">
        <v>0.1258</v>
      </c>
    </row>
    <row r="4587" spans="1:5" x14ac:dyDescent="0.25">
      <c r="A4587">
        <v>2016</v>
      </c>
      <c r="B4587" s="1" t="s">
        <v>101</v>
      </c>
      <c r="C4587" s="1" t="s">
        <v>111</v>
      </c>
      <c r="D4587" s="1" t="s">
        <v>83</v>
      </c>
      <c r="E4587" s="2">
        <v>0.34549999999999997</v>
      </c>
    </row>
    <row r="4588" spans="1:5" x14ac:dyDescent="0.25">
      <c r="A4588">
        <v>2016</v>
      </c>
      <c r="B4588" s="1" t="s">
        <v>101</v>
      </c>
      <c r="C4588" s="1" t="s">
        <v>111</v>
      </c>
      <c r="D4588" s="1" t="s">
        <v>85</v>
      </c>
      <c r="E4588" s="2">
        <v>0.10929999999999999</v>
      </c>
    </row>
    <row r="4589" spans="1:5" x14ac:dyDescent="0.25">
      <c r="A4589">
        <v>2016</v>
      </c>
      <c r="B4589" s="1" t="s">
        <v>101</v>
      </c>
      <c r="C4589" s="1" t="s">
        <v>111</v>
      </c>
      <c r="D4589" s="1" t="s">
        <v>86</v>
      </c>
      <c r="E4589" s="2">
        <v>0.21859999999999999</v>
      </c>
    </row>
    <row r="4590" spans="1:5" x14ac:dyDescent="0.25">
      <c r="A4590">
        <v>2016</v>
      </c>
      <c r="B4590" s="1" t="s">
        <v>101</v>
      </c>
      <c r="C4590" s="1" t="s">
        <v>111</v>
      </c>
      <c r="D4590" s="1" t="s">
        <v>87</v>
      </c>
      <c r="E4590" s="2">
        <v>0.26869999999999999</v>
      </c>
    </row>
    <row r="4591" spans="1:5" x14ac:dyDescent="0.25">
      <c r="A4591">
        <v>2016</v>
      </c>
      <c r="B4591" s="1" t="s">
        <v>101</v>
      </c>
      <c r="C4591" s="1" t="s">
        <v>111</v>
      </c>
      <c r="D4591" s="1" t="s">
        <v>88</v>
      </c>
      <c r="E4591" s="2">
        <v>0.62680000000000002</v>
      </c>
    </row>
    <row r="4592" spans="1:5" x14ac:dyDescent="0.25">
      <c r="A4592">
        <v>2016</v>
      </c>
      <c r="B4592" s="1" t="s">
        <v>101</v>
      </c>
      <c r="C4592" s="1" t="s">
        <v>111</v>
      </c>
      <c r="D4592" s="1" t="s">
        <v>89</v>
      </c>
      <c r="E4592" s="2">
        <v>0.30659999999999998</v>
      </c>
    </row>
    <row r="4593" spans="1:5" x14ac:dyDescent="0.25">
      <c r="A4593">
        <v>2016</v>
      </c>
      <c r="B4593" s="1" t="s">
        <v>101</v>
      </c>
      <c r="C4593" s="1" t="s">
        <v>111</v>
      </c>
      <c r="D4593" s="1" t="s">
        <v>84</v>
      </c>
      <c r="E4593" s="2">
        <v>0.75980000000000003</v>
      </c>
    </row>
    <row r="4594" spans="1:5" x14ac:dyDescent="0.25">
      <c r="A4594">
        <v>2016</v>
      </c>
      <c r="B4594" s="1" t="s">
        <v>101</v>
      </c>
      <c r="C4594" s="1" t="s">
        <v>111</v>
      </c>
      <c r="D4594" s="1" t="s">
        <v>91</v>
      </c>
      <c r="E4594" s="2">
        <v>0.58050000000000002</v>
      </c>
    </row>
    <row r="4595" spans="1:5" x14ac:dyDescent="0.25">
      <c r="A4595">
        <v>2016</v>
      </c>
      <c r="B4595" s="1" t="s">
        <v>101</v>
      </c>
      <c r="C4595" s="1" t="s">
        <v>111</v>
      </c>
      <c r="D4595" s="1" t="s">
        <v>92</v>
      </c>
      <c r="E4595" s="2">
        <v>0.93659999999999999</v>
      </c>
    </row>
    <row r="4596" spans="1:5" x14ac:dyDescent="0.25">
      <c r="A4596">
        <v>2016</v>
      </c>
      <c r="B4596" s="1" t="s">
        <v>101</v>
      </c>
      <c r="C4596" s="1" t="s">
        <v>111</v>
      </c>
      <c r="D4596" s="1" t="s">
        <v>90</v>
      </c>
      <c r="E4596" s="2">
        <v>0.37890000000000001</v>
      </c>
    </row>
    <row r="4597" spans="1:5" x14ac:dyDescent="0.25">
      <c r="A4597">
        <v>2016</v>
      </c>
      <c r="B4597" s="1" t="s">
        <v>101</v>
      </c>
      <c r="C4597" s="1" t="s">
        <v>111</v>
      </c>
      <c r="D4597" s="1" t="s">
        <v>93</v>
      </c>
      <c r="E4597" s="2">
        <v>0.47270000000000001</v>
      </c>
    </row>
    <row r="4598" spans="1:5" x14ac:dyDescent="0.25">
      <c r="A4598">
        <v>2016</v>
      </c>
      <c r="B4598" s="1" t="s">
        <v>101</v>
      </c>
      <c r="C4598" s="1" t="s">
        <v>111</v>
      </c>
      <c r="D4598" s="1" t="s">
        <v>94</v>
      </c>
      <c r="E4598" s="2">
        <v>0.98</v>
      </c>
    </row>
    <row r="4599" spans="1:5" x14ac:dyDescent="0.25">
      <c r="A4599">
        <v>2016</v>
      </c>
      <c r="B4599" s="1" t="s">
        <v>101</v>
      </c>
      <c r="C4599" s="1" t="s">
        <v>111</v>
      </c>
      <c r="D4599" s="1" t="s">
        <v>95</v>
      </c>
      <c r="E4599" s="2">
        <v>0.8384999999999998</v>
      </c>
    </row>
    <row r="4600" spans="1:5" x14ac:dyDescent="0.25">
      <c r="A4600">
        <v>2016</v>
      </c>
      <c r="B4600" s="1" t="s">
        <v>101</v>
      </c>
      <c r="C4600" s="1" t="s">
        <v>111</v>
      </c>
      <c r="D4600" s="1" t="s">
        <v>96</v>
      </c>
      <c r="E4600" s="2">
        <v>0.77629999999999999</v>
      </c>
    </row>
    <row r="4601" spans="1:5" x14ac:dyDescent="0.25">
      <c r="A4601">
        <v>2016</v>
      </c>
      <c r="B4601" s="1" t="s">
        <v>101</v>
      </c>
      <c r="C4601" s="1" t="s">
        <v>111</v>
      </c>
      <c r="D4601" s="1" t="s">
        <v>97</v>
      </c>
      <c r="E4601" s="2">
        <v>0.56009999999999993</v>
      </c>
    </row>
    <row r="4602" spans="1:5" x14ac:dyDescent="0.25">
      <c r="A4602">
        <v>2016</v>
      </c>
      <c r="B4602" s="1" t="s">
        <v>101</v>
      </c>
      <c r="C4602" s="1" t="s">
        <v>111</v>
      </c>
      <c r="D4602" s="1" t="s">
        <v>98</v>
      </c>
      <c r="E4602" s="2">
        <v>0.79810000000000003</v>
      </c>
    </row>
    <row r="4603" spans="1:5" x14ac:dyDescent="0.25">
      <c r="A4603">
        <v>2016</v>
      </c>
      <c r="B4603" s="1" t="s">
        <v>101</v>
      </c>
      <c r="C4603" s="1" t="s">
        <v>111</v>
      </c>
      <c r="D4603" s="1" t="s">
        <v>99</v>
      </c>
      <c r="E4603" s="2">
        <v>0.15509999999999999</v>
      </c>
    </row>
    <row r="4604" spans="1:5" x14ac:dyDescent="0.25">
      <c r="A4604">
        <v>2016</v>
      </c>
      <c r="B4604" s="1" t="s">
        <v>101</v>
      </c>
      <c r="C4604" s="1" t="s">
        <v>111</v>
      </c>
      <c r="D4604" s="1" t="s">
        <v>5</v>
      </c>
      <c r="E4604" s="2">
        <v>0.72499999999999998</v>
      </c>
    </row>
    <row r="4605" spans="1:5" x14ac:dyDescent="0.25">
      <c r="A4605">
        <v>2016</v>
      </c>
      <c r="B4605" s="1" t="s">
        <v>101</v>
      </c>
      <c r="C4605" s="1" t="s">
        <v>111</v>
      </c>
      <c r="D4605" s="1" t="s">
        <v>1</v>
      </c>
      <c r="E4605" s="2">
        <v>0.7870999999999998</v>
      </c>
    </row>
    <row r="4606" spans="1:5" x14ac:dyDescent="0.25">
      <c r="A4606">
        <v>2016</v>
      </c>
      <c r="B4606" s="1" t="s">
        <v>101</v>
      </c>
      <c r="C4606" s="1" t="s">
        <v>111</v>
      </c>
      <c r="D4606" s="1" t="s">
        <v>3</v>
      </c>
      <c r="E4606" s="2">
        <v>0.5464</v>
      </c>
    </row>
    <row r="4607" spans="1:5" x14ac:dyDescent="0.25">
      <c r="A4607">
        <v>2016</v>
      </c>
      <c r="B4607" s="1" t="s">
        <v>101</v>
      </c>
      <c r="C4607" s="1" t="s">
        <v>111</v>
      </c>
      <c r="D4607" s="1" t="s">
        <v>4</v>
      </c>
      <c r="E4607" s="2">
        <v>0.47670000000000001</v>
      </c>
    </row>
    <row r="4608" spans="1:5" x14ac:dyDescent="0.25">
      <c r="A4608">
        <v>2017</v>
      </c>
      <c r="B4608" s="1" t="s">
        <v>101</v>
      </c>
      <c r="C4608" s="1" t="s">
        <v>111</v>
      </c>
      <c r="D4608" s="1" t="s">
        <v>6</v>
      </c>
      <c r="E4608" s="2">
        <v>0.41837316934001106</v>
      </c>
    </row>
    <row r="4609" spans="1:5" x14ac:dyDescent="0.25">
      <c r="A4609">
        <v>2017</v>
      </c>
      <c r="B4609" s="1" t="s">
        <v>101</v>
      </c>
      <c r="C4609" s="1" t="s">
        <v>111</v>
      </c>
      <c r="D4609" s="1" t="s">
        <v>7</v>
      </c>
      <c r="E4609" s="2">
        <v>0.54221374605735995</v>
      </c>
    </row>
    <row r="4610" spans="1:5" x14ac:dyDescent="0.25">
      <c r="A4610">
        <v>2017</v>
      </c>
      <c r="B4610" s="1" t="s">
        <v>101</v>
      </c>
      <c r="C4610" s="1" t="s">
        <v>111</v>
      </c>
      <c r="D4610" s="1" t="s">
        <v>8</v>
      </c>
      <c r="E4610" s="2">
        <v>0.59958302673534403</v>
      </c>
    </row>
    <row r="4611" spans="1:5" x14ac:dyDescent="0.25">
      <c r="A4611">
        <v>2017</v>
      </c>
      <c r="B4611" s="1" t="s">
        <v>101</v>
      </c>
      <c r="C4611" s="1" t="s">
        <v>111</v>
      </c>
      <c r="D4611" s="1" t="s">
        <v>9</v>
      </c>
      <c r="E4611" s="2">
        <v>0.50424846176384397</v>
      </c>
    </row>
    <row r="4612" spans="1:5" x14ac:dyDescent="0.25">
      <c r="A4612">
        <v>2017</v>
      </c>
      <c r="B4612" s="1" t="s">
        <v>101</v>
      </c>
      <c r="C4612" s="1" t="s">
        <v>111</v>
      </c>
      <c r="D4612" s="1" t="s">
        <v>10</v>
      </c>
      <c r="E4612" s="2">
        <v>0.91981283251073598</v>
      </c>
    </row>
    <row r="4613" spans="1:5" x14ac:dyDescent="0.25">
      <c r="A4613">
        <v>2017</v>
      </c>
      <c r="B4613" s="1" t="s">
        <v>101</v>
      </c>
      <c r="C4613" s="1" t="s">
        <v>111</v>
      </c>
      <c r="D4613" s="1" t="s">
        <v>11</v>
      </c>
      <c r="E4613" s="2">
        <v>0.49348472148136802</v>
      </c>
    </row>
    <row r="4614" spans="1:5" x14ac:dyDescent="0.25">
      <c r="A4614">
        <v>2017</v>
      </c>
      <c r="B4614" s="1" t="s">
        <v>101</v>
      </c>
      <c r="C4614" s="1" t="s">
        <v>111</v>
      </c>
      <c r="D4614" s="1" t="s">
        <v>12</v>
      </c>
      <c r="E4614" s="2">
        <v>0.71143784010045996</v>
      </c>
    </row>
    <row r="4615" spans="1:5" x14ac:dyDescent="0.25">
      <c r="A4615">
        <v>2017</v>
      </c>
      <c r="B4615" s="1" t="s">
        <v>101</v>
      </c>
      <c r="C4615" s="1" t="s">
        <v>111</v>
      </c>
      <c r="D4615" s="1" t="s">
        <v>13</v>
      </c>
      <c r="E4615" s="2">
        <v>0.72731582440504405</v>
      </c>
    </row>
    <row r="4616" spans="1:5" x14ac:dyDescent="0.25">
      <c r="A4616">
        <v>2017</v>
      </c>
      <c r="B4616" s="1" t="s">
        <v>101</v>
      </c>
      <c r="C4616" s="1" t="s">
        <v>111</v>
      </c>
      <c r="D4616" s="1" t="s">
        <v>14</v>
      </c>
      <c r="E4616" s="2">
        <v>4.9337072921978503E-2</v>
      </c>
    </row>
    <row r="4617" spans="1:5" x14ac:dyDescent="0.25">
      <c r="A4617">
        <v>2017</v>
      </c>
      <c r="B4617" s="1" t="s">
        <v>101</v>
      </c>
      <c r="C4617" s="1" t="s">
        <v>111</v>
      </c>
      <c r="D4617" s="1" t="s">
        <v>15</v>
      </c>
      <c r="E4617" s="2">
        <v>0.215324699699699</v>
      </c>
    </row>
    <row r="4618" spans="1:5" x14ac:dyDescent="0.25">
      <c r="A4618">
        <v>2017</v>
      </c>
      <c r="B4618" s="1" t="s">
        <v>101</v>
      </c>
      <c r="C4618" s="1" t="s">
        <v>111</v>
      </c>
      <c r="D4618" s="1" t="s">
        <v>16</v>
      </c>
      <c r="E4618" s="2">
        <v>0.90911892915327297</v>
      </c>
    </row>
    <row r="4619" spans="1:5" x14ac:dyDescent="0.25">
      <c r="A4619">
        <v>2017</v>
      </c>
      <c r="B4619" s="1" t="s">
        <v>101</v>
      </c>
      <c r="C4619" s="1" t="s">
        <v>111</v>
      </c>
      <c r="D4619" s="1" t="s">
        <v>18</v>
      </c>
      <c r="E4619" s="2">
        <v>0.65762210162802104</v>
      </c>
    </row>
    <row r="4620" spans="1:5" x14ac:dyDescent="0.25">
      <c r="A4620">
        <v>2017</v>
      </c>
      <c r="B4620" s="1" t="s">
        <v>101</v>
      </c>
      <c r="C4620" s="1" t="s">
        <v>111</v>
      </c>
      <c r="D4620" s="1" t="s">
        <v>19</v>
      </c>
      <c r="E4620" s="2">
        <v>0.80139266174388701</v>
      </c>
    </row>
    <row r="4621" spans="1:5" x14ac:dyDescent="0.25">
      <c r="A4621">
        <v>2017</v>
      </c>
      <c r="B4621" s="1" t="s">
        <v>101</v>
      </c>
      <c r="C4621" s="1" t="s">
        <v>111</v>
      </c>
      <c r="D4621" s="1" t="s">
        <v>20</v>
      </c>
      <c r="E4621" s="2">
        <v>0.42926084601368902</v>
      </c>
    </row>
    <row r="4622" spans="1:5" x14ac:dyDescent="0.25">
      <c r="A4622">
        <v>2017</v>
      </c>
      <c r="B4622" s="1" t="s">
        <v>101</v>
      </c>
      <c r="C4622" s="1" t="s">
        <v>111</v>
      </c>
      <c r="D4622" s="1" t="s">
        <v>21</v>
      </c>
      <c r="E4622" s="2">
        <v>0.33130229564471098</v>
      </c>
    </row>
    <row r="4623" spans="1:5" x14ac:dyDescent="0.25">
      <c r="A4623">
        <v>2017</v>
      </c>
      <c r="B4623" s="1" t="s">
        <v>101</v>
      </c>
      <c r="C4623" s="1" t="s">
        <v>111</v>
      </c>
      <c r="D4623" s="1" t="s">
        <v>22</v>
      </c>
      <c r="E4623" s="2">
        <v>0.91743519232703907</v>
      </c>
    </row>
    <row r="4624" spans="1:5" x14ac:dyDescent="0.25">
      <c r="A4624">
        <v>2017</v>
      </c>
      <c r="B4624" s="1" t="s">
        <v>101</v>
      </c>
      <c r="C4624" s="1" t="s">
        <v>111</v>
      </c>
      <c r="D4624" s="1" t="s">
        <v>23</v>
      </c>
      <c r="E4624" s="2">
        <v>0.51210240608216095</v>
      </c>
    </row>
    <row r="4625" spans="1:5" x14ac:dyDescent="0.25">
      <c r="A4625">
        <v>2017</v>
      </c>
      <c r="B4625" s="1" t="s">
        <v>101</v>
      </c>
      <c r="C4625" s="1" t="s">
        <v>111</v>
      </c>
      <c r="D4625" s="1" t="s">
        <v>24</v>
      </c>
      <c r="E4625" s="2">
        <v>0.54086587092858496</v>
      </c>
    </row>
    <row r="4626" spans="1:5" x14ac:dyDescent="0.25">
      <c r="A4626">
        <v>2017</v>
      </c>
      <c r="B4626" s="1" t="s">
        <v>101</v>
      </c>
      <c r="C4626" s="1" t="s">
        <v>111</v>
      </c>
      <c r="D4626" s="1" t="s">
        <v>25</v>
      </c>
      <c r="E4626" s="2">
        <v>0.20268105556023899</v>
      </c>
    </row>
    <row r="4627" spans="1:5" x14ac:dyDescent="0.25">
      <c r="A4627">
        <v>2017</v>
      </c>
      <c r="B4627" s="1" t="s">
        <v>101</v>
      </c>
      <c r="C4627" s="1" t="s">
        <v>111</v>
      </c>
      <c r="D4627" s="1" t="s">
        <v>26</v>
      </c>
      <c r="E4627" s="2">
        <v>0.61828670848404299</v>
      </c>
    </row>
    <row r="4628" spans="1:5" x14ac:dyDescent="0.25">
      <c r="A4628">
        <v>2017</v>
      </c>
      <c r="B4628" s="1" t="s">
        <v>101</v>
      </c>
      <c r="C4628" s="1" t="s">
        <v>111</v>
      </c>
      <c r="D4628" s="1" t="s">
        <v>17</v>
      </c>
      <c r="E4628" s="2">
        <v>0.476415562093015</v>
      </c>
    </row>
    <row r="4629" spans="1:5" x14ac:dyDescent="0.25">
      <c r="A4629">
        <v>2017</v>
      </c>
      <c r="B4629" s="1" t="s">
        <v>101</v>
      </c>
      <c r="C4629" s="1" t="s">
        <v>111</v>
      </c>
      <c r="D4629" s="1" t="s">
        <v>27</v>
      </c>
      <c r="E4629" s="2">
        <v>0.63206207627542299</v>
      </c>
    </row>
    <row r="4630" spans="1:5" x14ac:dyDescent="0.25">
      <c r="A4630">
        <v>2017</v>
      </c>
      <c r="B4630" s="1" t="s">
        <v>101</v>
      </c>
      <c r="C4630" s="1" t="s">
        <v>111</v>
      </c>
      <c r="D4630" s="1" t="s">
        <v>28</v>
      </c>
      <c r="E4630" s="2">
        <v>0.54311062545530198</v>
      </c>
    </row>
    <row r="4631" spans="1:5" x14ac:dyDescent="0.25">
      <c r="A4631">
        <v>2017</v>
      </c>
      <c r="B4631" s="1" t="s">
        <v>101</v>
      </c>
      <c r="C4631" s="1" t="s">
        <v>111</v>
      </c>
      <c r="D4631" s="1" t="s">
        <v>29</v>
      </c>
      <c r="E4631" s="2">
        <v>0.675146047474672</v>
      </c>
    </row>
    <row r="4632" spans="1:5" x14ac:dyDescent="0.25">
      <c r="A4632">
        <v>2017</v>
      </c>
      <c r="B4632" s="1" t="s">
        <v>101</v>
      </c>
      <c r="C4632" s="1" t="s">
        <v>111</v>
      </c>
      <c r="D4632" s="1" t="s">
        <v>30</v>
      </c>
      <c r="E4632" s="2">
        <v>0.19876987698769799</v>
      </c>
    </row>
    <row r="4633" spans="1:5" x14ac:dyDescent="0.25">
      <c r="A4633">
        <v>2017</v>
      </c>
      <c r="B4633" s="1" t="s">
        <v>101</v>
      </c>
      <c r="C4633" s="1" t="s">
        <v>111</v>
      </c>
      <c r="D4633" s="1" t="s">
        <v>31</v>
      </c>
      <c r="E4633" s="2">
        <v>0.30814093603894499</v>
      </c>
    </row>
    <row r="4634" spans="1:5" x14ac:dyDescent="0.25">
      <c r="A4634">
        <v>2017</v>
      </c>
      <c r="B4634" s="1" t="s">
        <v>101</v>
      </c>
      <c r="C4634" s="1" t="s">
        <v>111</v>
      </c>
      <c r="D4634" s="1" t="s">
        <v>32</v>
      </c>
      <c r="E4634" s="2">
        <v>0.497859825109634</v>
      </c>
    </row>
    <row r="4635" spans="1:5" x14ac:dyDescent="0.25">
      <c r="A4635">
        <v>2017</v>
      </c>
      <c r="B4635" s="1" t="s">
        <v>101</v>
      </c>
      <c r="C4635" s="1" t="s">
        <v>111</v>
      </c>
      <c r="D4635" s="1" t="s">
        <v>33</v>
      </c>
      <c r="E4635" s="2">
        <v>0.89825138245404212</v>
      </c>
    </row>
    <row r="4636" spans="1:5" x14ac:dyDescent="0.25">
      <c r="A4636">
        <v>2017</v>
      </c>
      <c r="B4636" s="1" t="s">
        <v>101</v>
      </c>
      <c r="C4636" s="1" t="s">
        <v>111</v>
      </c>
      <c r="D4636" s="1" t="s">
        <v>34</v>
      </c>
      <c r="E4636" s="2">
        <v>0.176706575565724</v>
      </c>
    </row>
    <row r="4637" spans="1:5" x14ac:dyDescent="0.25">
      <c r="A4637">
        <v>2017</v>
      </c>
      <c r="B4637" s="1" t="s">
        <v>101</v>
      </c>
      <c r="C4637" s="1" t="s">
        <v>111</v>
      </c>
      <c r="D4637" s="1" t="s">
        <v>35</v>
      </c>
      <c r="E4637" s="2">
        <v>0.58355547212314596</v>
      </c>
    </row>
    <row r="4638" spans="1:5" x14ac:dyDescent="0.25">
      <c r="A4638">
        <v>2017</v>
      </c>
      <c r="B4638" s="1" t="s">
        <v>101</v>
      </c>
      <c r="C4638" s="1" t="s">
        <v>111</v>
      </c>
      <c r="D4638" s="1" t="s">
        <v>36</v>
      </c>
      <c r="E4638" s="2">
        <v>0.22068642057054499</v>
      </c>
    </row>
    <row r="4639" spans="1:5" x14ac:dyDescent="0.25">
      <c r="A4639">
        <v>2017</v>
      </c>
      <c r="B4639" s="1" t="s">
        <v>101</v>
      </c>
      <c r="C4639" s="1" t="s">
        <v>111</v>
      </c>
      <c r="D4639" s="1" t="s">
        <v>37</v>
      </c>
      <c r="E4639" s="2">
        <v>0.69997511199601703</v>
      </c>
    </row>
    <row r="4640" spans="1:5" x14ac:dyDescent="0.25">
      <c r="A4640">
        <v>2017</v>
      </c>
      <c r="B4640" s="1" t="s">
        <v>101</v>
      </c>
      <c r="C4640" s="1" t="s">
        <v>111</v>
      </c>
      <c r="D4640" s="1" t="s">
        <v>38</v>
      </c>
      <c r="E4640" s="2">
        <v>0.79978780864197507</v>
      </c>
    </row>
    <row r="4641" spans="1:5" x14ac:dyDescent="0.25">
      <c r="A4641">
        <v>2017</v>
      </c>
      <c r="B4641" s="1" t="s">
        <v>101</v>
      </c>
      <c r="C4641" s="1" t="s">
        <v>111</v>
      </c>
      <c r="D4641" s="1" t="s">
        <v>39</v>
      </c>
      <c r="E4641" s="2">
        <v>0.33108542068079599</v>
      </c>
    </row>
    <row r="4642" spans="1:5" x14ac:dyDescent="0.25">
      <c r="A4642">
        <v>2017</v>
      </c>
      <c r="B4642" s="1" t="s">
        <v>101</v>
      </c>
      <c r="C4642" s="1" t="s">
        <v>111</v>
      </c>
      <c r="D4642" s="1" t="s">
        <v>40</v>
      </c>
      <c r="E4642" s="2">
        <v>0.67332005973120901</v>
      </c>
    </row>
    <row r="4643" spans="1:5" x14ac:dyDescent="0.25">
      <c r="A4643">
        <v>2017</v>
      </c>
      <c r="B4643" s="1" t="s">
        <v>101</v>
      </c>
      <c r="C4643" s="1" t="s">
        <v>111</v>
      </c>
      <c r="D4643" s="1" t="s">
        <v>42</v>
      </c>
      <c r="E4643" s="2">
        <v>0.58271893992228696</v>
      </c>
    </row>
    <row r="4644" spans="1:5" x14ac:dyDescent="0.25">
      <c r="A4644">
        <v>2017</v>
      </c>
      <c r="B4644" s="1" t="s">
        <v>101</v>
      </c>
      <c r="C4644" s="1" t="s">
        <v>111</v>
      </c>
      <c r="D4644" s="1" t="s">
        <v>43</v>
      </c>
      <c r="E4644" s="2">
        <v>0.654444411773354</v>
      </c>
    </row>
    <row r="4645" spans="1:5" x14ac:dyDescent="0.25">
      <c r="A4645">
        <v>2017</v>
      </c>
      <c r="B4645" s="1" t="s">
        <v>101</v>
      </c>
      <c r="C4645" s="1" t="s">
        <v>111</v>
      </c>
      <c r="D4645" s="1" t="s">
        <v>44</v>
      </c>
      <c r="E4645" s="2">
        <v>0.63343582780927998</v>
      </c>
    </row>
    <row r="4646" spans="1:5" x14ac:dyDescent="0.25">
      <c r="A4646">
        <v>2017</v>
      </c>
      <c r="B4646" s="1" t="s">
        <v>101</v>
      </c>
      <c r="C4646" s="1" t="s">
        <v>111</v>
      </c>
      <c r="D4646" s="1" t="s">
        <v>46</v>
      </c>
      <c r="E4646" s="2">
        <v>0.57861304134203595</v>
      </c>
    </row>
    <row r="4647" spans="1:5" x14ac:dyDescent="0.25">
      <c r="A4647">
        <v>2017</v>
      </c>
      <c r="B4647" s="1" t="s">
        <v>101</v>
      </c>
      <c r="C4647" s="1" t="s">
        <v>111</v>
      </c>
      <c r="D4647" s="1" t="s">
        <v>106</v>
      </c>
      <c r="E4647" s="2">
        <v>0.53125116054517696</v>
      </c>
    </row>
    <row r="4648" spans="1:5" x14ac:dyDescent="0.25">
      <c r="A4648">
        <v>2017</v>
      </c>
      <c r="B4648" s="1" t="s">
        <v>101</v>
      </c>
      <c r="C4648" s="1" t="s">
        <v>111</v>
      </c>
      <c r="D4648" s="1" t="s">
        <v>45</v>
      </c>
      <c r="E4648" s="2">
        <v>0.80007330034817603</v>
      </c>
    </row>
    <row r="4649" spans="1:5" x14ac:dyDescent="0.25">
      <c r="A4649">
        <v>2017</v>
      </c>
      <c r="B4649" s="1" t="s">
        <v>101</v>
      </c>
      <c r="C4649" s="1" t="s">
        <v>111</v>
      </c>
      <c r="D4649" s="1" t="s">
        <v>47</v>
      </c>
      <c r="E4649" s="2">
        <v>0.85271643294986899</v>
      </c>
    </row>
    <row r="4650" spans="1:5" x14ac:dyDescent="0.25">
      <c r="A4650">
        <v>2017</v>
      </c>
      <c r="B4650" s="1" t="s">
        <v>101</v>
      </c>
      <c r="C4650" s="1" t="s">
        <v>111</v>
      </c>
      <c r="D4650" s="1" t="s">
        <v>48</v>
      </c>
      <c r="E4650" s="2">
        <v>0.10317246337737</v>
      </c>
    </row>
    <row r="4651" spans="1:5" x14ac:dyDescent="0.25">
      <c r="A4651">
        <v>2017</v>
      </c>
      <c r="B4651" s="1" t="s">
        <v>101</v>
      </c>
      <c r="C4651" s="1" t="s">
        <v>111</v>
      </c>
      <c r="D4651" s="1" t="s">
        <v>49</v>
      </c>
      <c r="E4651" s="2">
        <v>0.76597002322144803</v>
      </c>
    </row>
    <row r="4652" spans="1:5" x14ac:dyDescent="0.25">
      <c r="A4652">
        <v>2017</v>
      </c>
      <c r="B4652" s="1" t="s">
        <v>101</v>
      </c>
      <c r="C4652" s="1" t="s">
        <v>111</v>
      </c>
      <c r="D4652" s="1" t="s">
        <v>50</v>
      </c>
      <c r="E4652" s="2">
        <v>0.30975627137970302</v>
      </c>
    </row>
    <row r="4653" spans="1:5" x14ac:dyDescent="0.25">
      <c r="A4653">
        <v>2017</v>
      </c>
      <c r="B4653" s="1" t="s">
        <v>101</v>
      </c>
      <c r="C4653" s="1" t="s">
        <v>111</v>
      </c>
      <c r="D4653" s="1" t="s">
        <v>51</v>
      </c>
      <c r="E4653" s="2">
        <v>5.2449610122112598E-2</v>
      </c>
    </row>
    <row r="4654" spans="1:5" x14ac:dyDescent="0.25">
      <c r="A4654">
        <v>2017</v>
      </c>
      <c r="B4654" s="1" t="s">
        <v>101</v>
      </c>
      <c r="C4654" s="1" t="s">
        <v>111</v>
      </c>
      <c r="D4654" s="1" t="s">
        <v>54</v>
      </c>
      <c r="E4654" s="2">
        <v>0.78672235817984404</v>
      </c>
    </row>
    <row r="4655" spans="1:5" x14ac:dyDescent="0.25">
      <c r="A4655">
        <v>2017</v>
      </c>
      <c r="B4655" s="1" t="s">
        <v>101</v>
      </c>
      <c r="C4655" s="1" t="s">
        <v>111</v>
      </c>
      <c r="D4655" s="1" t="s">
        <v>52</v>
      </c>
      <c r="E4655" s="2">
        <v>0.68040741784226499</v>
      </c>
    </row>
    <row r="4656" spans="1:5" x14ac:dyDescent="0.25">
      <c r="A4656">
        <v>2017</v>
      </c>
      <c r="B4656" s="1" t="s">
        <v>101</v>
      </c>
      <c r="C4656" s="1" t="s">
        <v>111</v>
      </c>
      <c r="D4656" s="1" t="s">
        <v>53</v>
      </c>
      <c r="E4656" s="2">
        <v>0.51540154015401496</v>
      </c>
    </row>
    <row r="4657" spans="1:5" x14ac:dyDescent="0.25">
      <c r="A4657">
        <v>2017</v>
      </c>
      <c r="B4657" s="1" t="s">
        <v>101</v>
      </c>
      <c r="C4657" s="1" t="s">
        <v>111</v>
      </c>
      <c r="D4657" s="1" t="s">
        <v>56</v>
      </c>
      <c r="E4657" s="2">
        <v>2.7181970940001899E-2</v>
      </c>
    </row>
    <row r="4658" spans="1:5" x14ac:dyDescent="0.25">
      <c r="A4658">
        <v>2017</v>
      </c>
      <c r="B4658" s="1" t="s">
        <v>101</v>
      </c>
      <c r="C4658" s="1" t="s">
        <v>111</v>
      </c>
      <c r="D4658" s="1" t="s">
        <v>57</v>
      </c>
      <c r="E4658" s="2">
        <v>0.32788740363533397</v>
      </c>
    </row>
    <row r="4659" spans="1:5" x14ac:dyDescent="0.25">
      <c r="A4659">
        <v>2017</v>
      </c>
      <c r="B4659" s="1" t="s">
        <v>101</v>
      </c>
      <c r="C4659" s="1" t="s">
        <v>111</v>
      </c>
      <c r="D4659" s="1" t="s">
        <v>58</v>
      </c>
      <c r="E4659" s="2">
        <v>0.54745917900198304</v>
      </c>
    </row>
    <row r="4660" spans="1:5" x14ac:dyDescent="0.25">
      <c r="A4660">
        <v>2017</v>
      </c>
      <c r="B4660" s="1" t="s">
        <v>101</v>
      </c>
      <c r="C4660" s="1" t="s">
        <v>111</v>
      </c>
      <c r="D4660" s="1" t="s">
        <v>59</v>
      </c>
      <c r="E4660" s="2">
        <v>0.48144866933626201</v>
      </c>
    </row>
    <row r="4661" spans="1:5" x14ac:dyDescent="0.25">
      <c r="A4661">
        <v>2017</v>
      </c>
      <c r="B4661" s="1" t="s">
        <v>101</v>
      </c>
      <c r="C4661" s="1" t="s">
        <v>111</v>
      </c>
      <c r="D4661" s="1" t="s">
        <v>60</v>
      </c>
      <c r="E4661" s="2">
        <v>0.633798248459292</v>
      </c>
    </row>
    <row r="4662" spans="1:5" x14ac:dyDescent="0.25">
      <c r="A4662">
        <v>2017</v>
      </c>
      <c r="B4662" s="1" t="s">
        <v>101</v>
      </c>
      <c r="C4662" s="1" t="s">
        <v>111</v>
      </c>
      <c r="D4662" s="1" t="s">
        <v>55</v>
      </c>
      <c r="E4662" s="2">
        <v>1.4730878186968799E-2</v>
      </c>
    </row>
    <row r="4663" spans="1:5" x14ac:dyDescent="0.25">
      <c r="A4663">
        <v>2017</v>
      </c>
      <c r="B4663" s="1" t="s">
        <v>101</v>
      </c>
      <c r="C4663" s="1" t="s">
        <v>111</v>
      </c>
      <c r="D4663" s="1" t="s">
        <v>61</v>
      </c>
      <c r="E4663" s="2">
        <v>0.58962808962808899</v>
      </c>
    </row>
    <row r="4664" spans="1:5" x14ac:dyDescent="0.25">
      <c r="A4664">
        <v>2017</v>
      </c>
      <c r="B4664" s="1" t="s">
        <v>101</v>
      </c>
      <c r="C4664" s="1" t="s">
        <v>111</v>
      </c>
      <c r="D4664" s="1" t="s">
        <v>62</v>
      </c>
      <c r="E4664" s="2">
        <v>0.65877896613190701</v>
      </c>
    </row>
    <row r="4665" spans="1:5" x14ac:dyDescent="0.25">
      <c r="A4665">
        <v>2017</v>
      </c>
      <c r="B4665" s="1" t="s">
        <v>101</v>
      </c>
      <c r="C4665" s="1" t="s">
        <v>111</v>
      </c>
      <c r="D4665" s="1" t="s">
        <v>63</v>
      </c>
      <c r="E4665" s="2">
        <v>0.68422244020221801</v>
      </c>
    </row>
    <row r="4666" spans="1:5" x14ac:dyDescent="0.25">
      <c r="A4666">
        <v>2017</v>
      </c>
      <c r="B4666" s="1" t="s">
        <v>101</v>
      </c>
      <c r="C4666" s="1" t="s">
        <v>111</v>
      </c>
      <c r="D4666" s="1" t="s">
        <v>65</v>
      </c>
      <c r="E4666" s="2">
        <v>0.28908323543488601</v>
      </c>
    </row>
    <row r="4667" spans="1:5" x14ac:dyDescent="0.25">
      <c r="A4667">
        <v>2017</v>
      </c>
      <c r="B4667" s="1" t="s">
        <v>101</v>
      </c>
      <c r="C4667" s="1" t="s">
        <v>111</v>
      </c>
      <c r="D4667" s="1" t="s">
        <v>66</v>
      </c>
      <c r="E4667" s="2">
        <v>0.65424247777188904</v>
      </c>
    </row>
    <row r="4668" spans="1:5" x14ac:dyDescent="0.25">
      <c r="A4668">
        <v>2017</v>
      </c>
      <c r="B4668" s="1" t="s">
        <v>101</v>
      </c>
      <c r="C4668" s="1" t="s">
        <v>111</v>
      </c>
      <c r="D4668" s="1" t="s">
        <v>67</v>
      </c>
      <c r="E4668" s="2">
        <v>0.24982542837191801</v>
      </c>
    </row>
    <row r="4669" spans="1:5" x14ac:dyDescent="0.25">
      <c r="A4669">
        <v>2017</v>
      </c>
      <c r="B4669" s="1" t="s">
        <v>101</v>
      </c>
      <c r="C4669" s="1" t="s">
        <v>111</v>
      </c>
      <c r="D4669" s="1" t="s">
        <v>64</v>
      </c>
      <c r="E4669" s="2">
        <v>0.26746480434541597</v>
      </c>
    </row>
    <row r="4670" spans="1:5" x14ac:dyDescent="0.25">
      <c r="A4670">
        <v>2017</v>
      </c>
      <c r="B4670" s="1" t="s">
        <v>101</v>
      </c>
      <c r="C4670" s="1" t="s">
        <v>111</v>
      </c>
      <c r="D4670" s="1" t="s">
        <v>68</v>
      </c>
      <c r="E4670" s="2">
        <v>0.88295084570793203</v>
      </c>
    </row>
    <row r="4671" spans="1:5" x14ac:dyDescent="0.25">
      <c r="A4671">
        <v>2017</v>
      </c>
      <c r="B4671" s="1" t="s">
        <v>101</v>
      </c>
      <c r="C4671" s="1" t="s">
        <v>111</v>
      </c>
      <c r="D4671" s="1" t="s">
        <v>69</v>
      </c>
      <c r="E4671" s="2">
        <v>0.23849961594264699</v>
      </c>
    </row>
    <row r="4672" spans="1:5" x14ac:dyDescent="0.25">
      <c r="A4672">
        <v>2017</v>
      </c>
      <c r="B4672" s="1" t="s">
        <v>101</v>
      </c>
      <c r="C4672" s="1" t="s">
        <v>111</v>
      </c>
      <c r="D4672" s="1" t="s">
        <v>70</v>
      </c>
      <c r="E4672" s="2">
        <v>0.37525365801559302</v>
      </c>
    </row>
    <row r="4673" spans="1:5" x14ac:dyDescent="0.25">
      <c r="A4673">
        <v>2017</v>
      </c>
      <c r="B4673" s="1" t="s">
        <v>101</v>
      </c>
      <c r="C4673" s="1" t="s">
        <v>111</v>
      </c>
      <c r="D4673" s="1" t="s">
        <v>71</v>
      </c>
      <c r="E4673" s="2">
        <v>0.70358473157229195</v>
      </c>
    </row>
    <row r="4674" spans="1:5" x14ac:dyDescent="0.25">
      <c r="A4674">
        <v>2017</v>
      </c>
      <c r="B4674" s="1" t="s">
        <v>101</v>
      </c>
      <c r="C4674" s="1" t="s">
        <v>111</v>
      </c>
      <c r="D4674" s="1" t="s">
        <v>72</v>
      </c>
      <c r="E4674" s="2">
        <v>0.73672190665807813</v>
      </c>
    </row>
    <row r="4675" spans="1:5" x14ac:dyDescent="0.25">
      <c r="A4675">
        <v>2017</v>
      </c>
      <c r="B4675" s="1" t="s">
        <v>101</v>
      </c>
      <c r="C4675" s="1" t="s">
        <v>111</v>
      </c>
      <c r="D4675" s="1" t="s">
        <v>73</v>
      </c>
      <c r="E4675" s="2">
        <v>0.48400953249580703</v>
      </c>
    </row>
    <row r="4676" spans="1:5" x14ac:dyDescent="0.25">
      <c r="A4676">
        <v>2017</v>
      </c>
      <c r="B4676" s="1" t="s">
        <v>101</v>
      </c>
      <c r="C4676" s="1" t="s">
        <v>111</v>
      </c>
      <c r="D4676" s="1" t="s">
        <v>74</v>
      </c>
      <c r="E4676" s="2">
        <v>0.35887684934361302</v>
      </c>
    </row>
    <row r="4677" spans="1:5" x14ac:dyDescent="0.25">
      <c r="A4677">
        <v>2017</v>
      </c>
      <c r="B4677" s="1" t="s">
        <v>101</v>
      </c>
      <c r="C4677" s="1" t="s">
        <v>111</v>
      </c>
      <c r="D4677" s="1" t="s">
        <v>76</v>
      </c>
      <c r="E4677" s="2">
        <v>0.41816141210080598</v>
      </c>
    </row>
    <row r="4678" spans="1:5" x14ac:dyDescent="0.25">
      <c r="A4678">
        <v>2017</v>
      </c>
      <c r="B4678" s="1" t="s">
        <v>101</v>
      </c>
      <c r="C4678" s="1" t="s">
        <v>111</v>
      </c>
      <c r="D4678" s="1" t="s">
        <v>77</v>
      </c>
      <c r="E4678" s="2">
        <v>0.838576939562794</v>
      </c>
    </row>
    <row r="4679" spans="1:5" x14ac:dyDescent="0.25">
      <c r="A4679">
        <v>2017</v>
      </c>
      <c r="B4679" s="1" t="s">
        <v>101</v>
      </c>
      <c r="C4679" s="1" t="s">
        <v>111</v>
      </c>
      <c r="D4679" s="1" t="s">
        <v>75</v>
      </c>
      <c r="E4679" s="2">
        <v>0.71996255558155797</v>
      </c>
    </row>
    <row r="4680" spans="1:5" x14ac:dyDescent="0.25">
      <c r="A4680">
        <v>2017</v>
      </c>
      <c r="B4680" s="1" t="s">
        <v>101</v>
      </c>
      <c r="C4680" s="1" t="s">
        <v>111</v>
      </c>
      <c r="D4680" s="1" t="s">
        <v>78</v>
      </c>
      <c r="E4680" s="2">
        <v>3.3960145944428803E-2</v>
      </c>
    </row>
    <row r="4681" spans="1:5" x14ac:dyDescent="0.25">
      <c r="A4681">
        <v>2017</v>
      </c>
      <c r="B4681" s="1" t="s">
        <v>101</v>
      </c>
      <c r="C4681" s="1" t="s">
        <v>111</v>
      </c>
      <c r="D4681" s="1" t="s">
        <v>79</v>
      </c>
      <c r="E4681" s="2">
        <v>0.84510756155859901</v>
      </c>
    </row>
    <row r="4682" spans="1:5" x14ac:dyDescent="0.25">
      <c r="A4682">
        <v>2017</v>
      </c>
      <c r="B4682" s="1" t="s">
        <v>101</v>
      </c>
      <c r="C4682" s="1" t="s">
        <v>111</v>
      </c>
      <c r="D4682" s="1" t="s">
        <v>80</v>
      </c>
      <c r="E4682" s="2">
        <v>0.88704329043838004</v>
      </c>
    </row>
    <row r="4683" spans="1:5" x14ac:dyDescent="0.25">
      <c r="A4683">
        <v>2017</v>
      </c>
      <c r="B4683" s="1" t="s">
        <v>101</v>
      </c>
      <c r="C4683" s="1" t="s">
        <v>111</v>
      </c>
      <c r="D4683" s="1" t="s">
        <v>81</v>
      </c>
      <c r="E4683" s="2">
        <v>0.77939989471837101</v>
      </c>
    </row>
    <row r="4684" spans="1:5" x14ac:dyDescent="0.25">
      <c r="A4684">
        <v>2017</v>
      </c>
      <c r="B4684" s="1" t="s">
        <v>101</v>
      </c>
      <c r="C4684" s="1" t="s">
        <v>111</v>
      </c>
      <c r="D4684" s="1" t="s">
        <v>82</v>
      </c>
      <c r="E4684" s="2">
        <v>0.19907346419004901</v>
      </c>
    </row>
    <row r="4685" spans="1:5" x14ac:dyDescent="0.25">
      <c r="A4685">
        <v>2017</v>
      </c>
      <c r="B4685" s="1" t="s">
        <v>101</v>
      </c>
      <c r="C4685" s="1" t="s">
        <v>111</v>
      </c>
      <c r="D4685" s="1" t="s">
        <v>83</v>
      </c>
      <c r="E4685" s="2">
        <v>0.70187265917602903</v>
      </c>
    </row>
    <row r="4686" spans="1:5" x14ac:dyDescent="0.25">
      <c r="A4686">
        <v>2017</v>
      </c>
      <c r="B4686" s="1" t="s">
        <v>101</v>
      </c>
      <c r="C4686" s="1" t="s">
        <v>111</v>
      </c>
      <c r="D4686" s="1" t="s">
        <v>85</v>
      </c>
      <c r="E4686" s="2">
        <v>0.26460182124006698</v>
      </c>
    </row>
    <row r="4687" spans="1:5" x14ac:dyDescent="0.25">
      <c r="A4687">
        <v>2017</v>
      </c>
      <c r="B4687" s="1" t="s">
        <v>101</v>
      </c>
      <c r="C4687" s="1" t="s">
        <v>111</v>
      </c>
      <c r="D4687" s="1" t="s">
        <v>86</v>
      </c>
      <c r="E4687" s="2">
        <v>0.50828337014831104</v>
      </c>
    </row>
    <row r="4688" spans="1:5" x14ac:dyDescent="0.25">
      <c r="A4688">
        <v>2017</v>
      </c>
      <c r="B4688" s="1" t="s">
        <v>101</v>
      </c>
      <c r="C4688" s="1" t="s">
        <v>111</v>
      </c>
      <c r="D4688" s="1" t="s">
        <v>87</v>
      </c>
      <c r="E4688" s="2">
        <v>0.41842268360706503</v>
      </c>
    </row>
    <row r="4689" spans="1:5" x14ac:dyDescent="0.25">
      <c r="A4689">
        <v>2017</v>
      </c>
      <c r="B4689" s="1" t="s">
        <v>101</v>
      </c>
      <c r="C4689" s="1" t="s">
        <v>111</v>
      </c>
      <c r="D4689" s="1" t="s">
        <v>88</v>
      </c>
      <c r="E4689" s="2">
        <v>0.65456354847881704</v>
      </c>
    </row>
    <row r="4690" spans="1:5" x14ac:dyDescent="0.25">
      <c r="A4690">
        <v>2017</v>
      </c>
      <c r="B4690" s="1" t="s">
        <v>101</v>
      </c>
      <c r="C4690" s="1" t="s">
        <v>111</v>
      </c>
      <c r="D4690" s="1" t="s">
        <v>89</v>
      </c>
      <c r="E4690" s="2">
        <v>0.72028991375470697</v>
      </c>
    </row>
    <row r="4691" spans="1:5" x14ac:dyDescent="0.25">
      <c r="A4691">
        <v>2017</v>
      </c>
      <c r="B4691" s="1" t="s">
        <v>101</v>
      </c>
      <c r="C4691" s="1" t="s">
        <v>111</v>
      </c>
      <c r="D4691" s="1" t="s">
        <v>84</v>
      </c>
      <c r="E4691" s="2">
        <v>0.76613525911795388</v>
      </c>
    </row>
    <row r="4692" spans="1:5" x14ac:dyDescent="0.25">
      <c r="A4692">
        <v>2017</v>
      </c>
      <c r="B4692" s="1" t="s">
        <v>101</v>
      </c>
      <c r="C4692" s="1" t="s">
        <v>111</v>
      </c>
      <c r="D4692" s="1" t="s">
        <v>91</v>
      </c>
      <c r="E4692" s="2">
        <v>0.64571997581706297</v>
      </c>
    </row>
    <row r="4693" spans="1:5" x14ac:dyDescent="0.25">
      <c r="A4693">
        <v>2017</v>
      </c>
      <c r="B4693" s="1" t="s">
        <v>101</v>
      </c>
      <c r="C4693" s="1" t="s">
        <v>111</v>
      </c>
      <c r="D4693" s="1" t="s">
        <v>92</v>
      </c>
      <c r="E4693" s="2">
        <v>0.94051394649101405</v>
      </c>
    </row>
    <row r="4694" spans="1:5" x14ac:dyDescent="0.25">
      <c r="A4694">
        <v>2017</v>
      </c>
      <c r="B4694" s="1" t="s">
        <v>101</v>
      </c>
      <c r="C4694" s="1" t="s">
        <v>111</v>
      </c>
      <c r="D4694" s="1" t="s">
        <v>90</v>
      </c>
      <c r="E4694" s="2">
        <v>0.49773163496771894</v>
      </c>
    </row>
    <row r="4695" spans="1:5" x14ac:dyDescent="0.25">
      <c r="A4695">
        <v>2017</v>
      </c>
      <c r="B4695" s="1" t="s">
        <v>101</v>
      </c>
      <c r="C4695" s="1" t="s">
        <v>111</v>
      </c>
      <c r="D4695" s="1" t="s">
        <v>93</v>
      </c>
      <c r="E4695" s="2">
        <v>0.50868898543317098</v>
      </c>
    </row>
    <row r="4696" spans="1:5" x14ac:dyDescent="0.25">
      <c r="A4696">
        <v>2017</v>
      </c>
      <c r="B4696" s="1" t="s">
        <v>101</v>
      </c>
      <c r="C4696" s="1" t="s">
        <v>111</v>
      </c>
      <c r="D4696" s="1" t="s">
        <v>94</v>
      </c>
      <c r="E4696" s="2">
        <v>0.98189894132184397</v>
      </c>
    </row>
    <row r="4697" spans="1:5" x14ac:dyDescent="0.25">
      <c r="A4697">
        <v>2017</v>
      </c>
      <c r="B4697" s="1" t="s">
        <v>101</v>
      </c>
      <c r="C4697" s="1" t="s">
        <v>111</v>
      </c>
      <c r="D4697" s="1" t="s">
        <v>95</v>
      </c>
      <c r="E4697" s="2">
        <v>0.82554166499175907</v>
      </c>
    </row>
    <row r="4698" spans="1:5" x14ac:dyDescent="0.25">
      <c r="A4698">
        <v>2017</v>
      </c>
      <c r="B4698" s="1" t="s">
        <v>101</v>
      </c>
      <c r="C4698" s="1" t="s">
        <v>111</v>
      </c>
      <c r="D4698" s="1" t="s">
        <v>96</v>
      </c>
      <c r="E4698" s="2">
        <v>0.80821026510107696</v>
      </c>
    </row>
    <row r="4699" spans="1:5" x14ac:dyDescent="0.25">
      <c r="A4699">
        <v>2017</v>
      </c>
      <c r="B4699" s="1" t="s">
        <v>101</v>
      </c>
      <c r="C4699" s="1" t="s">
        <v>111</v>
      </c>
      <c r="D4699" s="1" t="s">
        <v>97</v>
      </c>
      <c r="E4699" s="2">
        <v>0.56626665490161399</v>
      </c>
    </row>
    <row r="4700" spans="1:5" x14ac:dyDescent="0.25">
      <c r="A4700">
        <v>2017</v>
      </c>
      <c r="B4700" s="1" t="s">
        <v>101</v>
      </c>
      <c r="C4700" s="1" t="s">
        <v>111</v>
      </c>
      <c r="D4700" s="1" t="s">
        <v>98</v>
      </c>
      <c r="E4700" s="2">
        <v>0.84787783675124684</v>
      </c>
    </row>
    <row r="4701" spans="1:5" x14ac:dyDescent="0.25">
      <c r="A4701">
        <v>2017</v>
      </c>
      <c r="B4701" s="1" t="s">
        <v>101</v>
      </c>
      <c r="C4701" s="1" t="s">
        <v>111</v>
      </c>
      <c r="D4701" s="1" t="s">
        <v>99</v>
      </c>
      <c r="E4701" s="2">
        <v>0.40959086450889698</v>
      </c>
    </row>
    <row r="4702" spans="1:5" x14ac:dyDescent="0.25">
      <c r="A4702">
        <v>2017</v>
      </c>
      <c r="B4702" s="1" t="s">
        <v>101</v>
      </c>
      <c r="C4702" s="1" t="s">
        <v>111</v>
      </c>
      <c r="D4702" s="1" t="s">
        <v>5</v>
      </c>
      <c r="E4702" s="2">
        <v>0.82808181315644003</v>
      </c>
    </row>
    <row r="4703" spans="1:5" x14ac:dyDescent="0.25">
      <c r="A4703">
        <v>2017</v>
      </c>
      <c r="B4703" s="1" t="s">
        <v>101</v>
      </c>
      <c r="C4703" s="1" t="s">
        <v>111</v>
      </c>
      <c r="D4703" s="1" t="s">
        <v>1</v>
      </c>
      <c r="E4703" s="2">
        <v>0.84209351011863198</v>
      </c>
    </row>
    <row r="4704" spans="1:5" x14ac:dyDescent="0.25">
      <c r="A4704">
        <v>2017</v>
      </c>
      <c r="B4704" s="1" t="s">
        <v>101</v>
      </c>
      <c r="C4704" s="1" t="s">
        <v>111</v>
      </c>
      <c r="D4704" s="1" t="s">
        <v>3</v>
      </c>
      <c r="E4704" s="2">
        <v>0.57360713371050698</v>
      </c>
    </row>
    <row r="4705" spans="1:5" x14ac:dyDescent="0.25">
      <c r="A4705">
        <v>2017</v>
      </c>
      <c r="B4705" s="1" t="s">
        <v>101</v>
      </c>
      <c r="C4705" s="1" t="s">
        <v>111</v>
      </c>
      <c r="D4705" s="1" t="s">
        <v>4</v>
      </c>
      <c r="E4705" s="2">
        <v>0.59877295689296195</v>
      </c>
    </row>
    <row r="4706" spans="1:5" x14ac:dyDescent="0.25">
      <c r="A4706">
        <v>2018</v>
      </c>
      <c r="B4706" s="1" t="s">
        <v>101</v>
      </c>
      <c r="C4706" s="1" t="s">
        <v>111</v>
      </c>
      <c r="D4706" s="1" t="s">
        <v>6</v>
      </c>
      <c r="E4706" s="2">
        <v>0.62035249423927197</v>
      </c>
    </row>
    <row r="4707" spans="1:5" x14ac:dyDescent="0.25">
      <c r="A4707">
        <v>2018</v>
      </c>
      <c r="B4707" s="1" t="s">
        <v>101</v>
      </c>
      <c r="C4707" s="1" t="s">
        <v>111</v>
      </c>
      <c r="D4707" s="1" t="s">
        <v>7</v>
      </c>
      <c r="E4707" s="2">
        <v>0.73125226860254</v>
      </c>
    </row>
    <row r="4708" spans="1:5" x14ac:dyDescent="0.25">
      <c r="A4708">
        <v>2018</v>
      </c>
      <c r="B4708" s="1" t="s">
        <v>101</v>
      </c>
      <c r="C4708" s="1" t="s">
        <v>111</v>
      </c>
      <c r="D4708" s="1" t="s">
        <v>8</v>
      </c>
      <c r="E4708" s="2">
        <v>0.76848415643733903</v>
      </c>
    </row>
    <row r="4709" spans="1:5" x14ac:dyDescent="0.25">
      <c r="A4709">
        <v>2018</v>
      </c>
      <c r="B4709" s="1" t="s">
        <v>101</v>
      </c>
      <c r="C4709" s="1" t="s">
        <v>111</v>
      </c>
      <c r="D4709" s="1" t="s">
        <v>9</v>
      </c>
      <c r="E4709" s="2">
        <v>0.85806006964596604</v>
      </c>
    </row>
    <row r="4710" spans="1:5" x14ac:dyDescent="0.25">
      <c r="A4710">
        <v>2018</v>
      </c>
      <c r="B4710" s="1" t="s">
        <v>101</v>
      </c>
      <c r="C4710" s="1" t="s">
        <v>111</v>
      </c>
      <c r="D4710" s="1" t="s">
        <v>10</v>
      </c>
      <c r="E4710" s="2">
        <v>0.954513778904022</v>
      </c>
    </row>
    <row r="4711" spans="1:5" x14ac:dyDescent="0.25">
      <c r="A4711">
        <v>2018</v>
      </c>
      <c r="B4711" s="1" t="s">
        <v>101</v>
      </c>
      <c r="C4711" s="1" t="s">
        <v>111</v>
      </c>
      <c r="D4711" s="1" t="s">
        <v>11</v>
      </c>
      <c r="E4711" s="2">
        <v>0.50283453182665605</v>
      </c>
    </row>
    <row r="4712" spans="1:5" x14ac:dyDescent="0.25">
      <c r="A4712">
        <v>2018</v>
      </c>
      <c r="B4712" s="1" t="s">
        <v>101</v>
      </c>
      <c r="C4712" s="1" t="s">
        <v>111</v>
      </c>
      <c r="D4712" s="1" t="s">
        <v>12</v>
      </c>
      <c r="E4712" s="2">
        <v>0.91258922106134188</v>
      </c>
    </row>
    <row r="4713" spans="1:5" x14ac:dyDescent="0.25">
      <c r="A4713">
        <v>2018</v>
      </c>
      <c r="B4713" s="1" t="s">
        <v>101</v>
      </c>
      <c r="C4713" s="1" t="s">
        <v>111</v>
      </c>
      <c r="D4713" s="1" t="s">
        <v>13</v>
      </c>
      <c r="E4713" s="2">
        <v>0.74781423333646702</v>
      </c>
    </row>
    <row r="4714" spans="1:5" x14ac:dyDescent="0.25">
      <c r="A4714">
        <v>2018</v>
      </c>
      <c r="B4714" s="1" t="s">
        <v>101</v>
      </c>
      <c r="C4714" s="1" t="s">
        <v>111</v>
      </c>
      <c r="D4714" s="1" t="s">
        <v>14</v>
      </c>
      <c r="E4714" s="2">
        <v>0.40395266868076501</v>
      </c>
    </row>
    <row r="4715" spans="1:5" x14ac:dyDescent="0.25">
      <c r="A4715">
        <v>2018</v>
      </c>
      <c r="B4715" s="1" t="s">
        <v>101</v>
      </c>
      <c r="C4715" s="1" t="s">
        <v>111</v>
      </c>
      <c r="D4715" s="1" t="s">
        <v>15</v>
      </c>
      <c r="E4715" s="2">
        <v>0.41188959660297197</v>
      </c>
    </row>
    <row r="4716" spans="1:5" x14ac:dyDescent="0.25">
      <c r="A4716">
        <v>2018</v>
      </c>
      <c r="B4716" s="1" t="s">
        <v>101</v>
      </c>
      <c r="C4716" s="1" t="s">
        <v>111</v>
      </c>
      <c r="D4716" s="1" t="s">
        <v>16</v>
      </c>
      <c r="E4716" s="2">
        <v>0.91920916320128399</v>
      </c>
    </row>
    <row r="4717" spans="1:5" x14ac:dyDescent="0.25">
      <c r="A4717">
        <v>2018</v>
      </c>
      <c r="B4717" s="1" t="s">
        <v>101</v>
      </c>
      <c r="C4717" s="1" t="s">
        <v>111</v>
      </c>
      <c r="D4717" s="1" t="s">
        <v>17</v>
      </c>
      <c r="E4717" s="2">
        <v>0.49553909465020501</v>
      </c>
    </row>
    <row r="4718" spans="1:5" x14ac:dyDescent="0.25">
      <c r="A4718">
        <v>2018</v>
      </c>
      <c r="B4718" s="1" t="s">
        <v>101</v>
      </c>
      <c r="C4718" s="1" t="s">
        <v>111</v>
      </c>
      <c r="D4718" s="1" t="s">
        <v>18</v>
      </c>
      <c r="E4718" s="2">
        <v>0.66038647342995105</v>
      </c>
    </row>
    <row r="4719" spans="1:5" x14ac:dyDescent="0.25">
      <c r="A4719">
        <v>2018</v>
      </c>
      <c r="B4719" s="1" t="s">
        <v>101</v>
      </c>
      <c r="C4719" s="1" t="s">
        <v>111</v>
      </c>
      <c r="D4719" s="1" t="s">
        <v>19</v>
      </c>
      <c r="E4719" s="2">
        <v>0.87494312149249198</v>
      </c>
    </row>
    <row r="4720" spans="1:5" x14ac:dyDescent="0.25">
      <c r="A4720">
        <v>2018</v>
      </c>
      <c r="B4720" s="1" t="s">
        <v>101</v>
      </c>
      <c r="C4720" s="1" t="s">
        <v>111</v>
      </c>
      <c r="D4720" s="1" t="s">
        <v>20</v>
      </c>
      <c r="E4720" s="2">
        <v>0.57196162046908305</v>
      </c>
    </row>
    <row r="4721" spans="1:5" x14ac:dyDescent="0.25">
      <c r="A4721">
        <v>2018</v>
      </c>
      <c r="B4721" s="1" t="s">
        <v>101</v>
      </c>
      <c r="C4721" s="1" t="s">
        <v>111</v>
      </c>
      <c r="D4721" s="1" t="s">
        <v>21</v>
      </c>
      <c r="E4721" s="2">
        <v>0.63155211961600499</v>
      </c>
    </row>
    <row r="4722" spans="1:5" x14ac:dyDescent="0.25">
      <c r="A4722">
        <v>2018</v>
      </c>
      <c r="B4722" s="1" t="s">
        <v>101</v>
      </c>
      <c r="C4722" s="1" t="s">
        <v>111</v>
      </c>
      <c r="D4722" s="1" t="s">
        <v>22</v>
      </c>
      <c r="E4722" s="2">
        <v>0.98375199362041388</v>
      </c>
    </row>
    <row r="4723" spans="1:5" x14ac:dyDescent="0.25">
      <c r="A4723">
        <v>2018</v>
      </c>
      <c r="B4723" s="1" t="s">
        <v>101</v>
      </c>
      <c r="C4723" s="1" t="s">
        <v>111</v>
      </c>
      <c r="D4723" s="1" t="s">
        <v>23</v>
      </c>
      <c r="E4723" s="2">
        <v>0.87558801324118685</v>
      </c>
    </row>
    <row r="4724" spans="1:5" x14ac:dyDescent="0.25">
      <c r="A4724">
        <v>2018</v>
      </c>
      <c r="B4724" s="1" t="s">
        <v>101</v>
      </c>
      <c r="C4724" s="1" t="s">
        <v>111</v>
      </c>
      <c r="D4724" s="1" t="s">
        <v>24</v>
      </c>
      <c r="E4724" s="2">
        <v>0.71080279495299803</v>
      </c>
    </row>
    <row r="4725" spans="1:5" x14ac:dyDescent="0.25">
      <c r="A4725">
        <v>2018</v>
      </c>
      <c r="B4725" s="1" t="s">
        <v>101</v>
      </c>
      <c r="C4725" s="1" t="s">
        <v>111</v>
      </c>
      <c r="D4725" s="1" t="s">
        <v>25</v>
      </c>
      <c r="E4725" s="2">
        <v>0.60356963298139699</v>
      </c>
    </row>
    <row r="4726" spans="1:5" x14ac:dyDescent="0.25">
      <c r="A4726">
        <v>2018</v>
      </c>
      <c r="B4726" s="1" t="s">
        <v>101</v>
      </c>
      <c r="C4726" s="1" t="s">
        <v>111</v>
      </c>
      <c r="D4726" s="1" t="s">
        <v>26</v>
      </c>
      <c r="E4726" s="2">
        <v>0.837226079898999</v>
      </c>
    </row>
    <row r="4727" spans="1:5" x14ac:dyDescent="0.25">
      <c r="A4727">
        <v>2018</v>
      </c>
      <c r="B4727" s="1" t="s">
        <v>101</v>
      </c>
      <c r="C4727" s="1" t="s">
        <v>111</v>
      </c>
      <c r="D4727" s="1" t="s">
        <v>27</v>
      </c>
      <c r="E4727" s="2">
        <v>0.86786798706066803</v>
      </c>
    </row>
    <row r="4728" spans="1:5" x14ac:dyDescent="0.25">
      <c r="A4728">
        <v>2018</v>
      </c>
      <c r="B4728" s="1" t="s">
        <v>101</v>
      </c>
      <c r="C4728" s="1" t="s">
        <v>111</v>
      </c>
      <c r="D4728" s="1" t="s">
        <v>28</v>
      </c>
      <c r="E4728" s="2">
        <v>0.84711328275684705</v>
      </c>
    </row>
    <row r="4729" spans="1:5" x14ac:dyDescent="0.25">
      <c r="A4729">
        <v>2018</v>
      </c>
      <c r="B4729" s="1" t="s">
        <v>101</v>
      </c>
      <c r="C4729" s="1" t="s">
        <v>111</v>
      </c>
      <c r="D4729" s="1" t="s">
        <v>29</v>
      </c>
      <c r="E4729" s="2">
        <v>0.81099430573806308</v>
      </c>
    </row>
    <row r="4730" spans="1:5" x14ac:dyDescent="0.25">
      <c r="A4730">
        <v>2018</v>
      </c>
      <c r="B4730" s="1" t="s">
        <v>101</v>
      </c>
      <c r="C4730" s="1" t="s">
        <v>111</v>
      </c>
      <c r="D4730" s="1" t="s">
        <v>30</v>
      </c>
      <c r="E4730" s="2">
        <v>0.668763413009694</v>
      </c>
    </row>
    <row r="4731" spans="1:5" x14ac:dyDescent="0.25">
      <c r="A4731">
        <v>2018</v>
      </c>
      <c r="B4731" s="1" t="s">
        <v>101</v>
      </c>
      <c r="C4731" s="1" t="s">
        <v>111</v>
      </c>
      <c r="D4731" s="1" t="s">
        <v>31</v>
      </c>
      <c r="E4731" s="2">
        <v>0.51610313562523602</v>
      </c>
    </row>
    <row r="4732" spans="1:5" x14ac:dyDescent="0.25">
      <c r="A4732">
        <v>2018</v>
      </c>
      <c r="B4732" s="1" t="s">
        <v>101</v>
      </c>
      <c r="C4732" s="1" t="s">
        <v>111</v>
      </c>
      <c r="D4732" s="1" t="s">
        <v>32</v>
      </c>
      <c r="E4732" s="2">
        <v>0.78034076015727316</v>
      </c>
    </row>
    <row r="4733" spans="1:5" x14ac:dyDescent="0.25">
      <c r="A4733">
        <v>2018</v>
      </c>
      <c r="B4733" s="1" t="s">
        <v>101</v>
      </c>
      <c r="C4733" s="1" t="s">
        <v>111</v>
      </c>
      <c r="D4733" s="1" t="s">
        <v>33</v>
      </c>
      <c r="E4733" s="2">
        <v>0.92310217235616987</v>
      </c>
    </row>
    <row r="4734" spans="1:5" x14ac:dyDescent="0.25">
      <c r="A4734">
        <v>2018</v>
      </c>
      <c r="B4734" s="1" t="s">
        <v>101</v>
      </c>
      <c r="C4734" s="1" t="s">
        <v>111</v>
      </c>
      <c r="D4734" s="1" t="s">
        <v>34</v>
      </c>
      <c r="E4734" s="2">
        <v>0.78508635201695787</v>
      </c>
    </row>
    <row r="4735" spans="1:5" x14ac:dyDescent="0.25">
      <c r="A4735">
        <v>2018</v>
      </c>
      <c r="B4735" s="1" t="s">
        <v>101</v>
      </c>
      <c r="C4735" s="1" t="s">
        <v>111</v>
      </c>
      <c r="D4735" s="1" t="s">
        <v>35</v>
      </c>
      <c r="E4735" s="2">
        <v>0.61433905899925301</v>
      </c>
    </row>
    <row r="4736" spans="1:5" x14ac:dyDescent="0.25">
      <c r="A4736">
        <v>2018</v>
      </c>
      <c r="B4736" s="1" t="s">
        <v>101</v>
      </c>
      <c r="C4736" s="1" t="s">
        <v>111</v>
      </c>
      <c r="D4736" s="1" t="s">
        <v>36</v>
      </c>
      <c r="E4736" s="2">
        <v>0.37122078771041001</v>
      </c>
    </row>
    <row r="4737" spans="1:5" x14ac:dyDescent="0.25">
      <c r="A4737">
        <v>2018</v>
      </c>
      <c r="B4737" s="1" t="s">
        <v>101</v>
      </c>
      <c r="C4737" s="1" t="s">
        <v>111</v>
      </c>
      <c r="D4737" s="1" t="s">
        <v>37</v>
      </c>
      <c r="E4737" s="2">
        <v>0.819130648330058</v>
      </c>
    </row>
    <row r="4738" spans="1:5" x14ac:dyDescent="0.25">
      <c r="A4738">
        <v>2018</v>
      </c>
      <c r="B4738" s="1" t="s">
        <v>101</v>
      </c>
      <c r="C4738" s="1" t="s">
        <v>111</v>
      </c>
      <c r="D4738" s="1" t="s">
        <v>38</v>
      </c>
      <c r="E4738" s="2">
        <v>0.90162306664120595</v>
      </c>
    </row>
    <row r="4739" spans="1:5" x14ac:dyDescent="0.25">
      <c r="A4739">
        <v>2018</v>
      </c>
      <c r="B4739" s="1" t="s">
        <v>101</v>
      </c>
      <c r="C4739" s="1" t="s">
        <v>111</v>
      </c>
      <c r="D4739" s="1" t="s">
        <v>39</v>
      </c>
      <c r="E4739" s="2">
        <v>0.56758659532526001</v>
      </c>
    </row>
    <row r="4740" spans="1:5" x14ac:dyDescent="0.25">
      <c r="A4740">
        <v>2018</v>
      </c>
      <c r="B4740" s="1" t="s">
        <v>101</v>
      </c>
      <c r="C4740" s="1" t="s">
        <v>111</v>
      </c>
      <c r="D4740" s="1" t="s">
        <v>40</v>
      </c>
      <c r="E4740" s="2">
        <v>0.70302609041034603</v>
      </c>
    </row>
    <row r="4741" spans="1:5" x14ac:dyDescent="0.25">
      <c r="A4741">
        <v>2018</v>
      </c>
      <c r="B4741" s="1" t="s">
        <v>101</v>
      </c>
      <c r="C4741" s="1" t="s">
        <v>111</v>
      </c>
      <c r="D4741" s="1" t="s">
        <v>41</v>
      </c>
      <c r="E4741" s="2">
        <v>0.74763059290279898</v>
      </c>
    </row>
    <row r="4742" spans="1:5" x14ac:dyDescent="0.25">
      <c r="A4742">
        <v>2018</v>
      </c>
      <c r="B4742" s="1" t="s">
        <v>101</v>
      </c>
      <c r="C4742" s="1" t="s">
        <v>111</v>
      </c>
      <c r="D4742" s="1" t="s">
        <v>42</v>
      </c>
      <c r="E4742" s="2">
        <v>0.78386960728373301</v>
      </c>
    </row>
    <row r="4743" spans="1:5" x14ac:dyDescent="0.25">
      <c r="A4743">
        <v>2018</v>
      </c>
      <c r="B4743" s="1" t="s">
        <v>101</v>
      </c>
      <c r="C4743" s="1" t="s">
        <v>111</v>
      </c>
      <c r="D4743" s="1" t="s">
        <v>43</v>
      </c>
      <c r="E4743" s="2">
        <v>0.82151790706571293</v>
      </c>
    </row>
    <row r="4744" spans="1:5" x14ac:dyDescent="0.25">
      <c r="A4744">
        <v>2018</v>
      </c>
      <c r="B4744" s="1" t="s">
        <v>101</v>
      </c>
      <c r="C4744" s="1" t="s">
        <v>111</v>
      </c>
      <c r="D4744" s="1" t="s">
        <v>44</v>
      </c>
      <c r="E4744" s="2">
        <v>0.68207458476966398</v>
      </c>
    </row>
    <row r="4745" spans="1:5" x14ac:dyDescent="0.25">
      <c r="A4745">
        <v>2018</v>
      </c>
      <c r="B4745" s="1" t="s">
        <v>101</v>
      </c>
      <c r="C4745" s="1" t="s">
        <v>111</v>
      </c>
      <c r="D4745" s="1" t="s">
        <v>45</v>
      </c>
      <c r="E4745" s="2">
        <v>0.87543231600024196</v>
      </c>
    </row>
    <row r="4746" spans="1:5" x14ac:dyDescent="0.25">
      <c r="A4746">
        <v>2018</v>
      </c>
      <c r="B4746" s="1" t="s">
        <v>101</v>
      </c>
      <c r="C4746" s="1" t="s">
        <v>111</v>
      </c>
      <c r="D4746" s="1" t="s">
        <v>46</v>
      </c>
      <c r="E4746" s="2">
        <v>0.84600437211561796</v>
      </c>
    </row>
    <row r="4747" spans="1:5" x14ac:dyDescent="0.25">
      <c r="A4747">
        <v>2018</v>
      </c>
      <c r="B4747" s="1" t="s">
        <v>101</v>
      </c>
      <c r="C4747" s="1" t="s">
        <v>111</v>
      </c>
      <c r="D4747" s="1" t="s">
        <v>47</v>
      </c>
      <c r="E4747" s="2">
        <v>0.86524082041856309</v>
      </c>
    </row>
    <row r="4748" spans="1:5" x14ac:dyDescent="0.25">
      <c r="A4748">
        <v>2018</v>
      </c>
      <c r="B4748" s="1" t="s">
        <v>101</v>
      </c>
      <c r="C4748" s="1" t="s">
        <v>111</v>
      </c>
      <c r="D4748" s="1" t="s">
        <v>48</v>
      </c>
      <c r="E4748" s="2">
        <v>0.29693706417159499</v>
      </c>
    </row>
    <row r="4749" spans="1:5" x14ac:dyDescent="0.25">
      <c r="A4749">
        <v>2018</v>
      </c>
      <c r="B4749" s="1" t="s">
        <v>101</v>
      </c>
      <c r="C4749" s="1" t="s">
        <v>111</v>
      </c>
      <c r="D4749" s="1" t="s">
        <v>49</v>
      </c>
      <c r="E4749" s="2">
        <v>0.83044445377093201</v>
      </c>
    </row>
    <row r="4750" spans="1:5" x14ac:dyDescent="0.25">
      <c r="A4750">
        <v>2018</v>
      </c>
      <c r="B4750" s="1" t="s">
        <v>101</v>
      </c>
      <c r="C4750" s="1" t="s">
        <v>111</v>
      </c>
      <c r="D4750" s="1" t="s">
        <v>50</v>
      </c>
      <c r="E4750" s="2">
        <v>0.404371584699453</v>
      </c>
    </row>
    <row r="4751" spans="1:5" x14ac:dyDescent="0.25">
      <c r="A4751">
        <v>2018</v>
      </c>
      <c r="B4751" s="1" t="s">
        <v>101</v>
      </c>
      <c r="C4751" s="1" t="s">
        <v>111</v>
      </c>
      <c r="D4751" s="1" t="s">
        <v>51</v>
      </c>
      <c r="E4751" s="2">
        <v>0.10964014043300099</v>
      </c>
    </row>
    <row r="4752" spans="1:5" x14ac:dyDescent="0.25">
      <c r="A4752">
        <v>2018</v>
      </c>
      <c r="B4752" s="1" t="s">
        <v>101</v>
      </c>
      <c r="C4752" s="1" t="s">
        <v>111</v>
      </c>
      <c r="D4752" s="1" t="s">
        <v>52</v>
      </c>
      <c r="E4752" s="2">
        <v>0.887087033350482</v>
      </c>
    </row>
    <row r="4753" spans="1:5" x14ac:dyDescent="0.25">
      <c r="A4753">
        <v>2018</v>
      </c>
      <c r="B4753" s="1" t="s">
        <v>101</v>
      </c>
      <c r="C4753" s="1" t="s">
        <v>111</v>
      </c>
      <c r="D4753" s="1" t="s">
        <v>53</v>
      </c>
      <c r="E4753" s="2">
        <v>0.752586905011847</v>
      </c>
    </row>
    <row r="4754" spans="1:5" x14ac:dyDescent="0.25">
      <c r="A4754">
        <v>2018</v>
      </c>
      <c r="B4754" s="1" t="s">
        <v>101</v>
      </c>
      <c r="C4754" s="1" t="s">
        <v>111</v>
      </c>
      <c r="D4754" s="1" t="s">
        <v>54</v>
      </c>
      <c r="E4754" s="2">
        <v>0.83854157143118302</v>
      </c>
    </row>
    <row r="4755" spans="1:5" x14ac:dyDescent="0.25">
      <c r="A4755">
        <v>2018</v>
      </c>
      <c r="B4755" s="1" t="s">
        <v>101</v>
      </c>
      <c r="C4755" s="1" t="s">
        <v>111</v>
      </c>
      <c r="D4755" s="1" t="s">
        <v>55</v>
      </c>
      <c r="E4755" s="2">
        <v>1</v>
      </c>
    </row>
    <row r="4756" spans="1:5" x14ac:dyDescent="0.25">
      <c r="A4756">
        <v>2018</v>
      </c>
      <c r="B4756" s="1" t="s">
        <v>101</v>
      </c>
      <c r="C4756" s="1" t="s">
        <v>111</v>
      </c>
      <c r="D4756" s="1" t="s">
        <v>56</v>
      </c>
      <c r="E4756" s="2">
        <v>0.110583580613254</v>
      </c>
    </row>
    <row r="4757" spans="1:5" x14ac:dyDescent="0.25">
      <c r="A4757">
        <v>2018</v>
      </c>
      <c r="B4757" s="1" t="s">
        <v>101</v>
      </c>
      <c r="C4757" s="1" t="s">
        <v>111</v>
      </c>
      <c r="D4757" s="1" t="s">
        <v>57</v>
      </c>
      <c r="E4757" s="2">
        <v>0.40728846690868398</v>
      </c>
    </row>
    <row r="4758" spans="1:5" x14ac:dyDescent="0.25">
      <c r="A4758">
        <v>2018</v>
      </c>
      <c r="B4758" s="1" t="s">
        <v>101</v>
      </c>
      <c r="C4758" s="1" t="s">
        <v>111</v>
      </c>
      <c r="D4758" s="1" t="s">
        <v>58</v>
      </c>
      <c r="E4758" s="2">
        <v>0.67374429223744203</v>
      </c>
    </row>
    <row r="4759" spans="1:5" x14ac:dyDescent="0.25">
      <c r="A4759">
        <v>2018</v>
      </c>
      <c r="B4759" s="1" t="s">
        <v>101</v>
      </c>
      <c r="C4759" s="1" t="s">
        <v>111</v>
      </c>
      <c r="D4759" s="1" t="s">
        <v>59</v>
      </c>
      <c r="E4759" s="2">
        <v>0.56637608966375996</v>
      </c>
    </row>
    <row r="4760" spans="1:5" x14ac:dyDescent="0.25">
      <c r="A4760">
        <v>2018</v>
      </c>
      <c r="B4760" s="1" t="s">
        <v>101</v>
      </c>
      <c r="C4760" s="1" t="s">
        <v>111</v>
      </c>
      <c r="D4760" s="1" t="s">
        <v>60</v>
      </c>
      <c r="E4760" s="2">
        <v>0.82527046335986898</v>
      </c>
    </row>
    <row r="4761" spans="1:5" x14ac:dyDescent="0.25">
      <c r="A4761">
        <v>2018</v>
      </c>
      <c r="B4761" s="1" t="s">
        <v>101</v>
      </c>
      <c r="C4761" s="1" t="s">
        <v>111</v>
      </c>
      <c r="D4761" s="1" t="s">
        <v>61</v>
      </c>
      <c r="E4761" s="2">
        <v>0.68324946630070105</v>
      </c>
    </row>
    <row r="4762" spans="1:5" x14ac:dyDescent="0.25">
      <c r="A4762">
        <v>2018</v>
      </c>
      <c r="B4762" s="1" t="s">
        <v>101</v>
      </c>
      <c r="C4762" s="1" t="s">
        <v>111</v>
      </c>
      <c r="D4762" s="1" t="s">
        <v>62</v>
      </c>
      <c r="E4762" s="2">
        <v>0.76430115114894304</v>
      </c>
    </row>
    <row r="4763" spans="1:5" x14ac:dyDescent="0.25">
      <c r="A4763">
        <v>2018</v>
      </c>
      <c r="B4763" s="1" t="s">
        <v>101</v>
      </c>
      <c r="C4763" s="1" t="s">
        <v>111</v>
      </c>
      <c r="D4763" s="1" t="s">
        <v>63</v>
      </c>
      <c r="E4763" s="2">
        <v>0.85073170731707293</v>
      </c>
    </row>
    <row r="4764" spans="1:5" x14ac:dyDescent="0.25">
      <c r="A4764">
        <v>2018</v>
      </c>
      <c r="B4764" s="1" t="s">
        <v>101</v>
      </c>
      <c r="C4764" s="1" t="s">
        <v>111</v>
      </c>
      <c r="D4764" s="1" t="s">
        <v>64</v>
      </c>
      <c r="E4764" s="2">
        <v>0.38481768278683298</v>
      </c>
    </row>
    <row r="4765" spans="1:5" x14ac:dyDescent="0.25">
      <c r="A4765">
        <v>2018</v>
      </c>
      <c r="B4765" s="1" t="s">
        <v>101</v>
      </c>
      <c r="C4765" s="1" t="s">
        <v>111</v>
      </c>
      <c r="D4765" s="1" t="s">
        <v>65</v>
      </c>
      <c r="E4765" s="2">
        <v>0.38664872607318002</v>
      </c>
    </row>
    <row r="4766" spans="1:5" x14ac:dyDescent="0.25">
      <c r="A4766">
        <v>2018</v>
      </c>
      <c r="B4766" s="1" t="s">
        <v>101</v>
      </c>
      <c r="C4766" s="1" t="s">
        <v>111</v>
      </c>
      <c r="D4766" s="1" t="s">
        <v>66</v>
      </c>
      <c r="E4766" s="2">
        <v>0.66557930913962804</v>
      </c>
    </row>
    <row r="4767" spans="1:5" x14ac:dyDescent="0.25">
      <c r="A4767">
        <v>2018</v>
      </c>
      <c r="B4767" s="1" t="s">
        <v>101</v>
      </c>
      <c r="C4767" s="1" t="s">
        <v>111</v>
      </c>
      <c r="D4767" s="1" t="s">
        <v>67</v>
      </c>
      <c r="E4767" s="2">
        <v>0.28265306122448902</v>
      </c>
    </row>
    <row r="4768" spans="1:5" x14ac:dyDescent="0.25">
      <c r="A4768">
        <v>2018</v>
      </c>
      <c r="B4768" s="1" t="s">
        <v>101</v>
      </c>
      <c r="C4768" s="1" t="s">
        <v>111</v>
      </c>
      <c r="D4768" s="1" t="s">
        <v>68</v>
      </c>
      <c r="E4768" s="2">
        <v>0.80504334121355292</v>
      </c>
    </row>
    <row r="4769" spans="1:5" x14ac:dyDescent="0.25">
      <c r="A4769">
        <v>2018</v>
      </c>
      <c r="B4769" s="1" t="s">
        <v>101</v>
      </c>
      <c r="C4769" s="1" t="s">
        <v>111</v>
      </c>
      <c r="D4769" s="1" t="s">
        <v>69</v>
      </c>
      <c r="E4769" s="2">
        <v>0.34871539247906802</v>
      </c>
    </row>
    <row r="4770" spans="1:5" x14ac:dyDescent="0.25">
      <c r="A4770">
        <v>2018</v>
      </c>
      <c r="B4770" s="1" t="s">
        <v>101</v>
      </c>
      <c r="C4770" s="1" t="s">
        <v>111</v>
      </c>
      <c r="D4770" s="1" t="s">
        <v>70</v>
      </c>
      <c r="E4770" s="2">
        <v>0.49350511637771</v>
      </c>
    </row>
    <row r="4771" spans="1:5" x14ac:dyDescent="0.25">
      <c r="A4771">
        <v>2018</v>
      </c>
      <c r="B4771" s="1" t="s">
        <v>101</v>
      </c>
      <c r="C4771" s="1" t="s">
        <v>111</v>
      </c>
      <c r="D4771" s="1" t="s">
        <v>71</v>
      </c>
      <c r="E4771" s="2">
        <v>0.85100271923861315</v>
      </c>
    </row>
    <row r="4772" spans="1:5" x14ac:dyDescent="0.25">
      <c r="A4772">
        <v>2018</v>
      </c>
      <c r="B4772" s="1" t="s">
        <v>101</v>
      </c>
      <c r="C4772" s="1" t="s">
        <v>111</v>
      </c>
      <c r="D4772" s="1" t="s">
        <v>72</v>
      </c>
      <c r="E4772" s="2">
        <v>0.73992546005124604</v>
      </c>
    </row>
    <row r="4773" spans="1:5" x14ac:dyDescent="0.25">
      <c r="A4773">
        <v>2018</v>
      </c>
      <c r="B4773" s="1" t="s">
        <v>101</v>
      </c>
      <c r="C4773" s="1" t="s">
        <v>111</v>
      </c>
      <c r="D4773" s="1" t="s">
        <v>73</v>
      </c>
      <c r="E4773" s="2">
        <v>0.62036250768645096</v>
      </c>
    </row>
    <row r="4774" spans="1:5" x14ac:dyDescent="0.25">
      <c r="A4774">
        <v>2018</v>
      </c>
      <c r="B4774" s="1" t="s">
        <v>101</v>
      </c>
      <c r="C4774" s="1" t="s">
        <v>111</v>
      </c>
      <c r="D4774" s="1" t="s">
        <v>74</v>
      </c>
      <c r="E4774" s="2">
        <v>0.46078279303035002</v>
      </c>
    </row>
    <row r="4775" spans="1:5" x14ac:dyDescent="0.25">
      <c r="A4775">
        <v>2018</v>
      </c>
      <c r="B4775" s="1" t="s">
        <v>101</v>
      </c>
      <c r="C4775" s="1" t="s">
        <v>111</v>
      </c>
      <c r="D4775" s="1" t="s">
        <v>75</v>
      </c>
      <c r="E4775" s="2">
        <v>0.88604795187118401</v>
      </c>
    </row>
    <row r="4776" spans="1:5" x14ac:dyDescent="0.25">
      <c r="A4776">
        <v>2018</v>
      </c>
      <c r="B4776" s="1" t="s">
        <v>101</v>
      </c>
      <c r="C4776" s="1" t="s">
        <v>111</v>
      </c>
      <c r="D4776" s="1" t="s">
        <v>76</v>
      </c>
      <c r="E4776" s="2">
        <v>0.63673560331381995</v>
      </c>
    </row>
    <row r="4777" spans="1:5" x14ac:dyDescent="0.25">
      <c r="A4777">
        <v>2018</v>
      </c>
      <c r="B4777" s="1" t="s">
        <v>101</v>
      </c>
      <c r="C4777" s="1" t="s">
        <v>111</v>
      </c>
      <c r="D4777" s="1" t="s">
        <v>77</v>
      </c>
      <c r="E4777" s="2">
        <v>0.91875336755239201</v>
      </c>
    </row>
    <row r="4778" spans="1:5" x14ac:dyDescent="0.25">
      <c r="A4778">
        <v>2018</v>
      </c>
      <c r="B4778" s="1" t="s">
        <v>101</v>
      </c>
      <c r="C4778" s="1" t="s">
        <v>111</v>
      </c>
      <c r="D4778" s="1" t="s">
        <v>78</v>
      </c>
      <c r="E4778" s="2">
        <v>3.6561540608428603E-2</v>
      </c>
    </row>
    <row r="4779" spans="1:5" x14ac:dyDescent="0.25">
      <c r="A4779">
        <v>2018</v>
      </c>
      <c r="B4779" s="1" t="s">
        <v>101</v>
      </c>
      <c r="C4779" s="1" t="s">
        <v>111</v>
      </c>
      <c r="D4779" s="1" t="s">
        <v>79</v>
      </c>
      <c r="E4779" s="2">
        <v>0.891633196952066</v>
      </c>
    </row>
    <row r="4780" spans="1:5" x14ac:dyDescent="0.25">
      <c r="A4780">
        <v>2018</v>
      </c>
      <c r="B4780" s="1" t="s">
        <v>101</v>
      </c>
      <c r="C4780" s="1" t="s">
        <v>111</v>
      </c>
      <c r="D4780" s="1" t="s">
        <v>80</v>
      </c>
      <c r="E4780" s="2">
        <v>0.83464283572242493</v>
      </c>
    </row>
    <row r="4781" spans="1:5" x14ac:dyDescent="0.25">
      <c r="A4781">
        <v>2018</v>
      </c>
      <c r="B4781" s="1" t="s">
        <v>101</v>
      </c>
      <c r="C4781" s="1" t="s">
        <v>111</v>
      </c>
      <c r="D4781" s="1" t="s">
        <v>81</v>
      </c>
      <c r="E4781" s="2">
        <v>0.84725821135933788</v>
      </c>
    </row>
    <row r="4782" spans="1:5" x14ac:dyDescent="0.25">
      <c r="A4782">
        <v>2018</v>
      </c>
      <c r="B4782" s="1" t="s">
        <v>101</v>
      </c>
      <c r="C4782" s="1" t="s">
        <v>111</v>
      </c>
      <c r="D4782" s="1" t="s">
        <v>82</v>
      </c>
      <c r="E4782" s="2">
        <v>0.22767730843724801</v>
      </c>
    </row>
    <row r="4783" spans="1:5" x14ac:dyDescent="0.25">
      <c r="A4783">
        <v>2018</v>
      </c>
      <c r="B4783" s="1" t="s">
        <v>101</v>
      </c>
      <c r="C4783" s="1" t="s">
        <v>111</v>
      </c>
      <c r="D4783" s="1" t="s">
        <v>83</v>
      </c>
      <c r="E4783" s="2">
        <v>0.877377049180327</v>
      </c>
    </row>
    <row r="4784" spans="1:5" x14ac:dyDescent="0.25">
      <c r="A4784">
        <v>2018</v>
      </c>
      <c r="B4784" s="1" t="s">
        <v>101</v>
      </c>
      <c r="C4784" s="1" t="s">
        <v>111</v>
      </c>
      <c r="D4784" s="1" t="s">
        <v>84</v>
      </c>
      <c r="E4784" s="2">
        <v>0.78061027423715701</v>
      </c>
    </row>
    <row r="4785" spans="1:5" x14ac:dyDescent="0.25">
      <c r="A4785">
        <v>2018</v>
      </c>
      <c r="B4785" s="1" t="s">
        <v>101</v>
      </c>
      <c r="C4785" s="1" t="s">
        <v>111</v>
      </c>
      <c r="D4785" s="1" t="s">
        <v>85</v>
      </c>
      <c r="E4785" s="2">
        <v>0.35262945682852298</v>
      </c>
    </row>
    <row r="4786" spans="1:5" x14ac:dyDescent="0.25">
      <c r="A4786">
        <v>2018</v>
      </c>
      <c r="B4786" s="1" t="s">
        <v>101</v>
      </c>
      <c r="C4786" s="1" t="s">
        <v>111</v>
      </c>
      <c r="D4786" s="1" t="s">
        <v>86</v>
      </c>
      <c r="E4786" s="2">
        <v>0.65418002658950403</v>
      </c>
    </row>
    <row r="4787" spans="1:5" x14ac:dyDescent="0.25">
      <c r="A4787">
        <v>2018</v>
      </c>
      <c r="B4787" s="1" t="s">
        <v>101</v>
      </c>
      <c r="C4787" s="1" t="s">
        <v>111</v>
      </c>
      <c r="D4787" s="1" t="s">
        <v>87</v>
      </c>
      <c r="E4787" s="2">
        <v>0.78697904585169698</v>
      </c>
    </row>
    <row r="4788" spans="1:5" x14ac:dyDescent="0.25">
      <c r="A4788">
        <v>2018</v>
      </c>
      <c r="B4788" s="1" t="s">
        <v>101</v>
      </c>
      <c r="C4788" s="1" t="s">
        <v>111</v>
      </c>
      <c r="D4788" s="1" t="s">
        <v>88</v>
      </c>
      <c r="E4788" s="2">
        <v>0.76308501017408892</v>
      </c>
    </row>
    <row r="4789" spans="1:5" x14ac:dyDescent="0.25">
      <c r="A4789">
        <v>2018</v>
      </c>
      <c r="B4789" s="1" t="s">
        <v>101</v>
      </c>
      <c r="C4789" s="1" t="s">
        <v>111</v>
      </c>
      <c r="D4789" s="1" t="s">
        <v>89</v>
      </c>
      <c r="E4789" s="2">
        <v>0.78820890740147298</v>
      </c>
    </row>
    <row r="4790" spans="1:5" x14ac:dyDescent="0.25">
      <c r="A4790">
        <v>2018</v>
      </c>
      <c r="B4790" s="1" t="s">
        <v>101</v>
      </c>
      <c r="C4790" s="1" t="s">
        <v>111</v>
      </c>
      <c r="D4790" s="1" t="s">
        <v>90</v>
      </c>
      <c r="E4790" s="2">
        <v>0.74435927417608516</v>
      </c>
    </row>
    <row r="4791" spans="1:5" x14ac:dyDescent="0.25">
      <c r="A4791">
        <v>2018</v>
      </c>
      <c r="B4791" s="1" t="s">
        <v>101</v>
      </c>
      <c r="C4791" s="1" t="s">
        <v>111</v>
      </c>
      <c r="D4791" s="1" t="s">
        <v>91</v>
      </c>
      <c r="E4791" s="2">
        <v>0.83827217179387503</v>
      </c>
    </row>
    <row r="4792" spans="1:5" x14ac:dyDescent="0.25">
      <c r="A4792">
        <v>2018</v>
      </c>
      <c r="B4792" s="1" t="s">
        <v>101</v>
      </c>
      <c r="C4792" s="1" t="s">
        <v>111</v>
      </c>
      <c r="D4792" s="1" t="s">
        <v>92</v>
      </c>
      <c r="E4792" s="2">
        <v>0.95954226352311012</v>
      </c>
    </row>
    <row r="4793" spans="1:5" x14ac:dyDescent="0.25">
      <c r="A4793">
        <v>2018</v>
      </c>
      <c r="B4793" s="1" t="s">
        <v>101</v>
      </c>
      <c r="C4793" s="1" t="s">
        <v>111</v>
      </c>
      <c r="D4793" s="1" t="s">
        <v>93</v>
      </c>
      <c r="E4793" s="2">
        <v>0.81345713252140284</v>
      </c>
    </row>
    <row r="4794" spans="1:5" x14ac:dyDescent="0.25">
      <c r="A4794">
        <v>2018</v>
      </c>
      <c r="B4794" s="1" t="s">
        <v>101</v>
      </c>
      <c r="C4794" s="1" t="s">
        <v>111</v>
      </c>
      <c r="D4794" s="1" t="s">
        <v>94</v>
      </c>
      <c r="E4794" s="2">
        <v>0.98297957549058801</v>
      </c>
    </row>
    <row r="4795" spans="1:5" x14ac:dyDescent="0.25">
      <c r="A4795">
        <v>2018</v>
      </c>
      <c r="B4795" s="1" t="s">
        <v>101</v>
      </c>
      <c r="C4795" s="1" t="s">
        <v>111</v>
      </c>
      <c r="D4795" s="1" t="s">
        <v>95</v>
      </c>
      <c r="E4795" s="2">
        <v>0.87416073654163107</v>
      </c>
    </row>
    <row r="4796" spans="1:5" x14ac:dyDescent="0.25">
      <c r="A4796">
        <v>2018</v>
      </c>
      <c r="B4796" s="1" t="s">
        <v>101</v>
      </c>
      <c r="C4796" s="1" t="s">
        <v>111</v>
      </c>
      <c r="D4796" s="1" t="s">
        <v>96</v>
      </c>
      <c r="E4796" s="2">
        <v>0.87048692610145084</v>
      </c>
    </row>
    <row r="4797" spans="1:5" x14ac:dyDescent="0.25">
      <c r="A4797">
        <v>2018</v>
      </c>
      <c r="B4797" s="1" t="s">
        <v>101</v>
      </c>
      <c r="C4797" s="1" t="s">
        <v>111</v>
      </c>
      <c r="D4797" s="1" t="s">
        <v>97</v>
      </c>
      <c r="E4797" s="2">
        <v>0.61694573507495298</v>
      </c>
    </row>
    <row r="4798" spans="1:5" x14ac:dyDescent="0.25">
      <c r="A4798">
        <v>2018</v>
      </c>
      <c r="B4798" s="1" t="s">
        <v>101</v>
      </c>
      <c r="C4798" s="1" t="s">
        <v>111</v>
      </c>
      <c r="D4798" s="1" t="s">
        <v>98</v>
      </c>
      <c r="E4798" s="2">
        <v>0.90357380144770405</v>
      </c>
    </row>
    <row r="4799" spans="1:5" x14ac:dyDescent="0.25">
      <c r="A4799">
        <v>2018</v>
      </c>
      <c r="B4799" s="1" t="s">
        <v>101</v>
      </c>
      <c r="C4799" s="1" t="s">
        <v>111</v>
      </c>
      <c r="D4799" s="1" t="s">
        <v>99</v>
      </c>
      <c r="E4799" s="2">
        <v>0.53400539045818796</v>
      </c>
    </row>
    <row r="4800" spans="1:5" x14ac:dyDescent="0.25">
      <c r="A4800">
        <v>2018</v>
      </c>
      <c r="B4800" s="1" t="s">
        <v>101</v>
      </c>
      <c r="C4800" s="1" t="s">
        <v>111</v>
      </c>
      <c r="D4800" s="1" t="s">
        <v>5</v>
      </c>
      <c r="E4800" s="2">
        <v>0.96411483253588515</v>
      </c>
    </row>
    <row r="4801" spans="1:5" x14ac:dyDescent="0.25">
      <c r="A4801">
        <v>2018</v>
      </c>
      <c r="B4801" s="1" t="s">
        <v>101</v>
      </c>
      <c r="C4801" s="1" t="s">
        <v>111</v>
      </c>
      <c r="D4801" s="1" t="s">
        <v>1</v>
      </c>
      <c r="E4801" s="2">
        <v>0.91971310222123293</v>
      </c>
    </row>
    <row r="4802" spans="1:5" x14ac:dyDescent="0.25">
      <c r="A4802">
        <v>2018</v>
      </c>
      <c r="B4802" s="1" t="s">
        <v>101</v>
      </c>
      <c r="C4802" s="1" t="s">
        <v>111</v>
      </c>
      <c r="D4802" s="1" t="s">
        <v>3</v>
      </c>
      <c r="E4802" s="2">
        <v>0.68386987929632903</v>
      </c>
    </row>
    <row r="4803" spans="1:5" x14ac:dyDescent="0.25">
      <c r="A4803">
        <v>2018</v>
      </c>
      <c r="B4803" s="1" t="s">
        <v>101</v>
      </c>
      <c r="C4803" s="1" t="s">
        <v>111</v>
      </c>
      <c r="D4803" s="1" t="s">
        <v>4</v>
      </c>
      <c r="E4803" s="2">
        <v>0.73505652686691603</v>
      </c>
    </row>
    <row r="4804" spans="1:5" x14ac:dyDescent="0.25">
      <c r="A4804">
        <v>2019</v>
      </c>
      <c r="B4804" s="1" t="s">
        <v>101</v>
      </c>
      <c r="C4804" s="1" t="s">
        <v>111</v>
      </c>
      <c r="D4804" s="1" t="s">
        <v>6</v>
      </c>
      <c r="E4804" s="2">
        <v>0.76738847179996195</v>
      </c>
    </row>
    <row r="4805" spans="1:5" x14ac:dyDescent="0.25">
      <c r="A4805">
        <v>2019</v>
      </c>
      <c r="B4805" s="1" t="s">
        <v>101</v>
      </c>
      <c r="C4805" s="1" t="s">
        <v>111</v>
      </c>
      <c r="D4805" s="1" t="s">
        <v>7</v>
      </c>
      <c r="E4805" s="2">
        <v>0.82923859322398097</v>
      </c>
    </row>
    <row r="4806" spans="1:5" x14ac:dyDescent="0.25">
      <c r="A4806">
        <v>2019</v>
      </c>
      <c r="B4806" s="1" t="s">
        <v>101</v>
      </c>
      <c r="C4806" s="1" t="s">
        <v>111</v>
      </c>
      <c r="D4806" s="1" t="s">
        <v>8</v>
      </c>
      <c r="E4806" s="2">
        <v>0.79301512441047295</v>
      </c>
    </row>
    <row r="4807" spans="1:5" x14ac:dyDescent="0.25">
      <c r="A4807">
        <v>2019</v>
      </c>
      <c r="B4807" s="1" t="s">
        <v>101</v>
      </c>
      <c r="C4807" s="1" t="s">
        <v>111</v>
      </c>
      <c r="D4807" s="1" t="s">
        <v>9</v>
      </c>
      <c r="E4807" s="2">
        <v>0.89881255918991698</v>
      </c>
    </row>
    <row r="4808" spans="1:5" x14ac:dyDescent="0.25">
      <c r="A4808">
        <v>2019</v>
      </c>
      <c r="B4808" s="1" t="s">
        <v>101</v>
      </c>
      <c r="C4808" s="1" t="s">
        <v>111</v>
      </c>
      <c r="D4808" s="1" t="s">
        <v>10</v>
      </c>
      <c r="E4808" s="2">
        <v>0.96298860703720002</v>
      </c>
    </row>
    <row r="4809" spans="1:5" x14ac:dyDescent="0.25">
      <c r="A4809">
        <v>2019</v>
      </c>
      <c r="B4809" s="1" t="s">
        <v>101</v>
      </c>
      <c r="C4809" s="1" t="s">
        <v>111</v>
      </c>
      <c r="D4809" s="1" t="s">
        <v>11</v>
      </c>
      <c r="E4809" s="2">
        <v>0.56672214237082896</v>
      </c>
    </row>
    <row r="4810" spans="1:5" x14ac:dyDescent="0.25">
      <c r="A4810">
        <v>2019</v>
      </c>
      <c r="B4810" s="1" t="s">
        <v>101</v>
      </c>
      <c r="C4810" s="1" t="s">
        <v>111</v>
      </c>
      <c r="D4810" s="1" t="s">
        <v>12</v>
      </c>
      <c r="E4810" s="2">
        <v>0.91698841698841604</v>
      </c>
    </row>
    <row r="4811" spans="1:5" x14ac:dyDescent="0.25">
      <c r="A4811">
        <v>2019</v>
      </c>
      <c r="B4811" s="1" t="s">
        <v>101</v>
      </c>
      <c r="C4811" s="1" t="s">
        <v>111</v>
      </c>
      <c r="D4811" s="1" t="s">
        <v>13</v>
      </c>
      <c r="E4811" s="2">
        <v>0.76955235097937902</v>
      </c>
    </row>
    <row r="4812" spans="1:5" x14ac:dyDescent="0.25">
      <c r="A4812">
        <v>2019</v>
      </c>
      <c r="B4812" s="1" t="s">
        <v>101</v>
      </c>
      <c r="C4812" s="1" t="s">
        <v>111</v>
      </c>
      <c r="D4812" s="1" t="s">
        <v>14</v>
      </c>
      <c r="E4812" s="2">
        <v>0.40665755806732001</v>
      </c>
    </row>
    <row r="4813" spans="1:5" x14ac:dyDescent="0.25">
      <c r="A4813">
        <v>2019</v>
      </c>
      <c r="B4813" s="1" t="s">
        <v>101</v>
      </c>
      <c r="C4813" s="1" t="s">
        <v>111</v>
      </c>
      <c r="D4813" s="1" t="s">
        <v>15</v>
      </c>
      <c r="E4813" s="2">
        <v>0.57084686828018405</v>
      </c>
    </row>
    <row r="4814" spans="1:5" x14ac:dyDescent="0.25">
      <c r="A4814">
        <v>2019</v>
      </c>
      <c r="B4814" s="1" t="s">
        <v>101</v>
      </c>
      <c r="C4814" s="1" t="s">
        <v>111</v>
      </c>
      <c r="D4814" s="1" t="s">
        <v>16</v>
      </c>
      <c r="E4814" s="2">
        <v>0.92850821836329012</v>
      </c>
    </row>
    <row r="4815" spans="1:5" x14ac:dyDescent="0.25">
      <c r="A4815">
        <v>2019</v>
      </c>
      <c r="B4815" s="1" t="s">
        <v>101</v>
      </c>
      <c r="C4815" s="1" t="s">
        <v>111</v>
      </c>
      <c r="D4815" s="1" t="s">
        <v>17</v>
      </c>
      <c r="E4815" s="2">
        <v>0.55266089920041905</v>
      </c>
    </row>
    <row r="4816" spans="1:5" x14ac:dyDescent="0.25">
      <c r="A4816">
        <v>2019</v>
      </c>
      <c r="B4816" s="1" t="s">
        <v>101</v>
      </c>
      <c r="C4816" s="1" t="s">
        <v>111</v>
      </c>
      <c r="D4816" s="1" t="s">
        <v>18</v>
      </c>
      <c r="E4816" s="2">
        <v>0.65456282847587099</v>
      </c>
    </row>
    <row r="4817" spans="1:5" x14ac:dyDescent="0.25">
      <c r="A4817">
        <v>2019</v>
      </c>
      <c r="B4817" s="1" t="s">
        <v>101</v>
      </c>
      <c r="C4817" s="1" t="s">
        <v>111</v>
      </c>
      <c r="D4817" s="1" t="s">
        <v>19</v>
      </c>
      <c r="E4817" s="2">
        <v>0.91136714484732095</v>
      </c>
    </row>
    <row r="4818" spans="1:5" x14ac:dyDescent="0.25">
      <c r="A4818">
        <v>2019</v>
      </c>
      <c r="B4818" s="1" t="s">
        <v>101</v>
      </c>
      <c r="C4818" s="1" t="s">
        <v>111</v>
      </c>
      <c r="D4818" s="1" t="s">
        <v>20</v>
      </c>
      <c r="E4818" s="2">
        <v>0.661194384963121</v>
      </c>
    </row>
    <row r="4819" spans="1:5" x14ac:dyDescent="0.25">
      <c r="A4819">
        <v>2019</v>
      </c>
      <c r="B4819" s="1" t="s">
        <v>101</v>
      </c>
      <c r="C4819" s="1" t="s">
        <v>111</v>
      </c>
      <c r="D4819" s="1" t="s">
        <v>21</v>
      </c>
      <c r="E4819" s="2">
        <v>0.71073859339551204</v>
      </c>
    </row>
    <row r="4820" spans="1:5" x14ac:dyDescent="0.25">
      <c r="A4820">
        <v>2019</v>
      </c>
      <c r="B4820" s="1" t="s">
        <v>101</v>
      </c>
      <c r="C4820" s="1" t="s">
        <v>111</v>
      </c>
      <c r="D4820" s="1" t="s">
        <v>22</v>
      </c>
      <c r="E4820" s="2">
        <v>0.98325973769195196</v>
      </c>
    </row>
    <row r="4821" spans="1:5" x14ac:dyDescent="0.25">
      <c r="A4821">
        <v>2019</v>
      </c>
      <c r="B4821" s="1" t="s">
        <v>101</v>
      </c>
      <c r="C4821" s="1" t="s">
        <v>111</v>
      </c>
      <c r="D4821" s="1" t="s">
        <v>23</v>
      </c>
      <c r="E4821" s="2">
        <v>0.90678516295644285</v>
      </c>
    </row>
    <row r="4822" spans="1:5" x14ac:dyDescent="0.25">
      <c r="A4822">
        <v>2019</v>
      </c>
      <c r="B4822" s="1" t="s">
        <v>101</v>
      </c>
      <c r="C4822" s="1" t="s">
        <v>111</v>
      </c>
      <c r="D4822" s="1" t="s">
        <v>24</v>
      </c>
      <c r="E4822" s="2">
        <v>0.80343054029761296</v>
      </c>
    </row>
    <row r="4823" spans="1:5" x14ac:dyDescent="0.25">
      <c r="A4823">
        <v>2019</v>
      </c>
      <c r="B4823" s="1" t="s">
        <v>101</v>
      </c>
      <c r="C4823" s="1" t="s">
        <v>111</v>
      </c>
      <c r="D4823" s="1" t="s">
        <v>25</v>
      </c>
      <c r="E4823" s="2">
        <v>0.63724797339430395</v>
      </c>
    </row>
    <row r="4824" spans="1:5" x14ac:dyDescent="0.25">
      <c r="A4824">
        <v>2019</v>
      </c>
      <c r="B4824" s="1" t="s">
        <v>101</v>
      </c>
      <c r="C4824" s="1" t="s">
        <v>111</v>
      </c>
      <c r="D4824" s="1" t="s">
        <v>26</v>
      </c>
      <c r="E4824" s="2">
        <v>0.88021255516526997</v>
      </c>
    </row>
    <row r="4825" spans="1:5" x14ac:dyDescent="0.25">
      <c r="A4825">
        <v>2019</v>
      </c>
      <c r="B4825" s="1" t="s">
        <v>101</v>
      </c>
      <c r="C4825" s="1" t="s">
        <v>111</v>
      </c>
      <c r="D4825" s="1" t="s">
        <v>27</v>
      </c>
      <c r="E4825" s="2">
        <v>0.89193510184746516</v>
      </c>
    </row>
    <row r="4826" spans="1:5" x14ac:dyDescent="0.25">
      <c r="A4826">
        <v>2019</v>
      </c>
      <c r="B4826" s="1" t="s">
        <v>101</v>
      </c>
      <c r="C4826" s="1" t="s">
        <v>111</v>
      </c>
      <c r="D4826" s="1" t="s">
        <v>28</v>
      </c>
      <c r="E4826" s="2">
        <v>0.90350696235172701</v>
      </c>
    </row>
    <row r="4827" spans="1:5" x14ac:dyDescent="0.25">
      <c r="A4827">
        <v>2019</v>
      </c>
      <c r="B4827" s="1" t="s">
        <v>101</v>
      </c>
      <c r="C4827" s="1" t="s">
        <v>111</v>
      </c>
      <c r="D4827" s="1" t="s">
        <v>29</v>
      </c>
      <c r="E4827" s="2">
        <v>0.81868584700681812</v>
      </c>
    </row>
    <row r="4828" spans="1:5" x14ac:dyDescent="0.25">
      <c r="A4828">
        <v>2019</v>
      </c>
      <c r="B4828" s="1" t="s">
        <v>101</v>
      </c>
      <c r="C4828" s="1" t="s">
        <v>111</v>
      </c>
      <c r="D4828" s="1" t="s">
        <v>30</v>
      </c>
      <c r="E4828" s="2">
        <v>0.87265972707544004</v>
      </c>
    </row>
    <row r="4829" spans="1:5" x14ac:dyDescent="0.25">
      <c r="A4829">
        <v>2019</v>
      </c>
      <c r="B4829" s="1" t="s">
        <v>101</v>
      </c>
      <c r="C4829" s="1" t="s">
        <v>111</v>
      </c>
      <c r="D4829" s="1" t="s">
        <v>31</v>
      </c>
      <c r="E4829" s="2">
        <v>0.57114209765424595</v>
      </c>
    </row>
    <row r="4830" spans="1:5" x14ac:dyDescent="0.25">
      <c r="A4830">
        <v>2019</v>
      </c>
      <c r="B4830" s="1" t="s">
        <v>101</v>
      </c>
      <c r="C4830" s="1" t="s">
        <v>111</v>
      </c>
      <c r="D4830" s="1" t="s">
        <v>32</v>
      </c>
      <c r="E4830" s="2">
        <v>0.82970513856662398</v>
      </c>
    </row>
    <row r="4831" spans="1:5" x14ac:dyDescent="0.25">
      <c r="A4831">
        <v>2019</v>
      </c>
      <c r="B4831" s="1" t="s">
        <v>101</v>
      </c>
      <c r="C4831" s="1" t="s">
        <v>111</v>
      </c>
      <c r="D4831" s="1" t="s">
        <v>33</v>
      </c>
      <c r="E4831" s="2">
        <v>0.92869477194236005</v>
      </c>
    </row>
    <row r="4832" spans="1:5" x14ac:dyDescent="0.25">
      <c r="A4832">
        <v>2019</v>
      </c>
      <c r="B4832" s="1" t="s">
        <v>101</v>
      </c>
      <c r="C4832" s="1" t="s">
        <v>111</v>
      </c>
      <c r="D4832" s="1" t="s">
        <v>34</v>
      </c>
      <c r="E4832" s="2">
        <v>0.79235613731785604</v>
      </c>
    </row>
    <row r="4833" spans="1:5" x14ac:dyDescent="0.25">
      <c r="A4833">
        <v>2019</v>
      </c>
      <c r="B4833" s="1" t="s">
        <v>101</v>
      </c>
      <c r="C4833" s="1" t="s">
        <v>111</v>
      </c>
      <c r="D4833" s="1" t="s">
        <v>35</v>
      </c>
      <c r="E4833" s="2">
        <v>0.90579442018796708</v>
      </c>
    </row>
    <row r="4834" spans="1:5" x14ac:dyDescent="0.25">
      <c r="A4834">
        <v>2019</v>
      </c>
      <c r="B4834" s="1" t="s">
        <v>101</v>
      </c>
      <c r="C4834" s="1" t="s">
        <v>111</v>
      </c>
      <c r="D4834" s="1" t="s">
        <v>36</v>
      </c>
      <c r="E4834" s="2">
        <v>0.407009609949123</v>
      </c>
    </row>
    <row r="4835" spans="1:5" x14ac:dyDescent="0.25">
      <c r="A4835">
        <v>2019</v>
      </c>
      <c r="B4835" s="1" t="s">
        <v>101</v>
      </c>
      <c r="C4835" s="1" t="s">
        <v>111</v>
      </c>
      <c r="D4835" s="1" t="s">
        <v>37</v>
      </c>
      <c r="E4835" s="2">
        <v>0.87008640623098399</v>
      </c>
    </row>
    <row r="4836" spans="1:5" x14ac:dyDescent="0.25">
      <c r="A4836">
        <v>2019</v>
      </c>
      <c r="B4836" s="1" t="s">
        <v>101</v>
      </c>
      <c r="C4836" s="1" t="s">
        <v>111</v>
      </c>
      <c r="D4836" s="1" t="s">
        <v>38</v>
      </c>
      <c r="E4836" s="2">
        <v>0.91764550114433696</v>
      </c>
    </row>
    <row r="4837" spans="1:5" x14ac:dyDescent="0.25">
      <c r="A4837">
        <v>2019</v>
      </c>
      <c r="B4837" s="1" t="s">
        <v>101</v>
      </c>
      <c r="C4837" s="1" t="s">
        <v>111</v>
      </c>
      <c r="D4837" s="1" t="s">
        <v>39</v>
      </c>
      <c r="E4837" s="2">
        <v>0.61993325453660497</v>
      </c>
    </row>
    <row r="4838" spans="1:5" x14ac:dyDescent="0.25">
      <c r="A4838">
        <v>2019</v>
      </c>
      <c r="B4838" s="1" t="s">
        <v>101</v>
      </c>
      <c r="C4838" s="1" t="s">
        <v>111</v>
      </c>
      <c r="D4838" s="1" t="s">
        <v>40</v>
      </c>
      <c r="E4838" s="2">
        <v>0.73665884677120597</v>
      </c>
    </row>
    <row r="4839" spans="1:5" x14ac:dyDescent="0.25">
      <c r="A4839">
        <v>2019</v>
      </c>
      <c r="B4839" s="1" t="s">
        <v>101</v>
      </c>
      <c r="C4839" s="1" t="s">
        <v>111</v>
      </c>
      <c r="D4839" s="1" t="s">
        <v>41</v>
      </c>
      <c r="E4839" s="2">
        <v>0.80244063324538195</v>
      </c>
    </row>
    <row r="4840" spans="1:5" x14ac:dyDescent="0.25">
      <c r="A4840">
        <v>2019</v>
      </c>
      <c r="B4840" s="1" t="s">
        <v>101</v>
      </c>
      <c r="C4840" s="1" t="s">
        <v>111</v>
      </c>
      <c r="D4840" s="1" t="s">
        <v>42</v>
      </c>
      <c r="E4840" s="2">
        <v>0.83324349487920801</v>
      </c>
    </row>
    <row r="4841" spans="1:5" x14ac:dyDescent="0.25">
      <c r="A4841">
        <v>2019</v>
      </c>
      <c r="B4841" s="1" t="s">
        <v>101</v>
      </c>
      <c r="C4841" s="1" t="s">
        <v>111</v>
      </c>
      <c r="D4841" s="1" t="s">
        <v>43</v>
      </c>
      <c r="E4841" s="2">
        <v>0.85373064426426204</v>
      </c>
    </row>
    <row r="4842" spans="1:5" x14ac:dyDescent="0.25">
      <c r="A4842">
        <v>2019</v>
      </c>
      <c r="B4842" s="1" t="s">
        <v>101</v>
      </c>
      <c r="C4842" s="1" t="s">
        <v>111</v>
      </c>
      <c r="D4842" s="1" t="s">
        <v>44</v>
      </c>
      <c r="E4842" s="2">
        <v>0.94607843137254899</v>
      </c>
    </row>
    <row r="4843" spans="1:5" x14ac:dyDescent="0.25">
      <c r="A4843">
        <v>2019</v>
      </c>
      <c r="B4843" s="1" t="s">
        <v>101</v>
      </c>
      <c r="C4843" s="1" t="s">
        <v>111</v>
      </c>
      <c r="D4843" s="1" t="s">
        <v>45</v>
      </c>
      <c r="E4843" s="2">
        <v>0.88499307187179899</v>
      </c>
    </row>
    <row r="4844" spans="1:5" x14ac:dyDescent="0.25">
      <c r="A4844">
        <v>2019</v>
      </c>
      <c r="B4844" s="1" t="s">
        <v>101</v>
      </c>
      <c r="C4844" s="1" t="s">
        <v>111</v>
      </c>
      <c r="D4844" s="1" t="s">
        <v>46</v>
      </c>
      <c r="E4844" s="2">
        <v>0.91682057357911884</v>
      </c>
    </row>
    <row r="4845" spans="1:5" x14ac:dyDescent="0.25">
      <c r="A4845">
        <v>2019</v>
      </c>
      <c r="B4845" s="1" t="s">
        <v>101</v>
      </c>
      <c r="C4845" s="1" t="s">
        <v>111</v>
      </c>
      <c r="D4845" s="1" t="s">
        <v>47</v>
      </c>
      <c r="E4845" s="2">
        <v>0.89440736287881883</v>
      </c>
    </row>
    <row r="4846" spans="1:5" x14ac:dyDescent="0.25">
      <c r="A4846">
        <v>2019</v>
      </c>
      <c r="B4846" s="1" t="s">
        <v>101</v>
      </c>
      <c r="C4846" s="1" t="s">
        <v>111</v>
      </c>
      <c r="D4846" s="1" t="s">
        <v>48</v>
      </c>
      <c r="E4846" s="2">
        <v>0.93793963137743697</v>
      </c>
    </row>
    <row r="4847" spans="1:5" x14ac:dyDescent="0.25">
      <c r="A4847">
        <v>2019</v>
      </c>
      <c r="B4847" s="1" t="s">
        <v>101</v>
      </c>
      <c r="C4847" s="1" t="s">
        <v>111</v>
      </c>
      <c r="D4847" s="1" t="s">
        <v>49</v>
      </c>
      <c r="E4847" s="2">
        <v>0.83867072002665199</v>
      </c>
    </row>
    <row r="4848" spans="1:5" x14ac:dyDescent="0.25">
      <c r="A4848">
        <v>2019</v>
      </c>
      <c r="B4848" s="1" t="s">
        <v>101</v>
      </c>
      <c r="C4848" s="1" t="s">
        <v>111</v>
      </c>
      <c r="D4848" s="1" t="s">
        <v>50</v>
      </c>
      <c r="E4848" s="2">
        <v>0.42052698682532902</v>
      </c>
    </row>
    <row r="4849" spans="1:5" x14ac:dyDescent="0.25">
      <c r="A4849">
        <v>2019</v>
      </c>
      <c r="B4849" s="1" t="s">
        <v>101</v>
      </c>
      <c r="C4849" s="1" t="s">
        <v>111</v>
      </c>
      <c r="D4849" s="1" t="s">
        <v>51</v>
      </c>
      <c r="E4849" s="2">
        <v>0.51556617434115204</v>
      </c>
    </row>
    <row r="4850" spans="1:5" x14ac:dyDescent="0.25">
      <c r="A4850">
        <v>2019</v>
      </c>
      <c r="B4850" s="1" t="s">
        <v>101</v>
      </c>
      <c r="C4850" s="1" t="s">
        <v>111</v>
      </c>
      <c r="D4850" s="1" t="s">
        <v>52</v>
      </c>
      <c r="E4850" s="2">
        <v>0.91864843709488997</v>
      </c>
    </row>
    <row r="4851" spans="1:5" x14ac:dyDescent="0.25">
      <c r="A4851">
        <v>2019</v>
      </c>
      <c r="B4851" s="1" t="s">
        <v>101</v>
      </c>
      <c r="C4851" s="1" t="s">
        <v>111</v>
      </c>
      <c r="D4851" s="1" t="s">
        <v>53</v>
      </c>
      <c r="E4851" s="2">
        <v>0.82090930759146685</v>
      </c>
    </row>
    <row r="4852" spans="1:5" x14ac:dyDescent="0.25">
      <c r="A4852">
        <v>2019</v>
      </c>
      <c r="B4852" s="1" t="s">
        <v>101</v>
      </c>
      <c r="C4852" s="1" t="s">
        <v>111</v>
      </c>
      <c r="D4852" s="1" t="s">
        <v>54</v>
      </c>
      <c r="E4852" s="2">
        <v>0.85528151785876005</v>
      </c>
    </row>
    <row r="4853" spans="1:5" x14ac:dyDescent="0.25">
      <c r="A4853">
        <v>2019</v>
      </c>
      <c r="B4853" s="1" t="s">
        <v>101</v>
      </c>
      <c r="C4853" s="1" t="s">
        <v>111</v>
      </c>
      <c r="D4853" s="1" t="s">
        <v>55</v>
      </c>
      <c r="E4853" s="2">
        <v>1</v>
      </c>
    </row>
    <row r="4854" spans="1:5" x14ac:dyDescent="0.25">
      <c r="A4854">
        <v>2019</v>
      </c>
      <c r="B4854" s="1" t="s">
        <v>101</v>
      </c>
      <c r="C4854" s="1" t="s">
        <v>111</v>
      </c>
      <c r="D4854" s="1" t="s">
        <v>56</v>
      </c>
      <c r="E4854" s="2">
        <v>0.210116347860382</v>
      </c>
    </row>
    <row r="4855" spans="1:5" x14ac:dyDescent="0.25">
      <c r="A4855">
        <v>2019</v>
      </c>
      <c r="B4855" s="1" t="s">
        <v>101</v>
      </c>
      <c r="C4855" s="1" t="s">
        <v>111</v>
      </c>
      <c r="D4855" s="1" t="s">
        <v>57</v>
      </c>
      <c r="E4855" s="2">
        <v>0.47272601889524801</v>
      </c>
    </row>
    <row r="4856" spans="1:5" x14ac:dyDescent="0.25">
      <c r="A4856">
        <v>2019</v>
      </c>
      <c r="B4856" s="1" t="s">
        <v>101</v>
      </c>
      <c r="C4856" s="1" t="s">
        <v>111</v>
      </c>
      <c r="D4856" s="1" t="s">
        <v>58</v>
      </c>
      <c r="E4856" s="2">
        <v>0.70848231266641304</v>
      </c>
    </row>
    <row r="4857" spans="1:5" x14ac:dyDescent="0.25">
      <c r="A4857">
        <v>2019</v>
      </c>
      <c r="B4857" s="1" t="s">
        <v>101</v>
      </c>
      <c r="C4857" s="1" t="s">
        <v>111</v>
      </c>
      <c r="D4857" s="1" t="s">
        <v>59</v>
      </c>
      <c r="E4857" s="2">
        <v>0.71999714428499995</v>
      </c>
    </row>
    <row r="4858" spans="1:5" x14ac:dyDescent="0.25">
      <c r="A4858">
        <v>2019</v>
      </c>
      <c r="B4858" s="1" t="s">
        <v>101</v>
      </c>
      <c r="C4858" s="1" t="s">
        <v>111</v>
      </c>
      <c r="D4858" s="1" t="s">
        <v>60</v>
      </c>
      <c r="E4858" s="2">
        <v>0.87257508059498801</v>
      </c>
    </row>
    <row r="4859" spans="1:5" x14ac:dyDescent="0.25">
      <c r="A4859">
        <v>2019</v>
      </c>
      <c r="B4859" s="1" t="s">
        <v>101</v>
      </c>
      <c r="C4859" s="1" t="s">
        <v>111</v>
      </c>
      <c r="D4859" s="1" t="s">
        <v>61</v>
      </c>
      <c r="E4859" s="2">
        <v>0.75610400392467603</v>
      </c>
    </row>
    <row r="4860" spans="1:5" x14ac:dyDescent="0.25">
      <c r="A4860">
        <v>2019</v>
      </c>
      <c r="B4860" s="1" t="s">
        <v>101</v>
      </c>
      <c r="C4860" s="1" t="s">
        <v>111</v>
      </c>
      <c r="D4860" s="1" t="s">
        <v>62</v>
      </c>
      <c r="E4860" s="2">
        <v>0.75320205628648595</v>
      </c>
    </row>
    <row r="4861" spans="1:5" x14ac:dyDescent="0.25">
      <c r="A4861">
        <v>2019</v>
      </c>
      <c r="B4861" s="1" t="s">
        <v>101</v>
      </c>
      <c r="C4861" s="1" t="s">
        <v>111</v>
      </c>
      <c r="D4861" s="1" t="s">
        <v>63</v>
      </c>
      <c r="E4861" s="2">
        <v>0.89264860008983293</v>
      </c>
    </row>
    <row r="4862" spans="1:5" x14ac:dyDescent="0.25">
      <c r="A4862">
        <v>2019</v>
      </c>
      <c r="B4862" s="1" t="s">
        <v>101</v>
      </c>
      <c r="C4862" s="1" t="s">
        <v>111</v>
      </c>
      <c r="D4862" s="1" t="s">
        <v>64</v>
      </c>
      <c r="E4862" s="2">
        <v>0.427100596619158</v>
      </c>
    </row>
    <row r="4863" spans="1:5" x14ac:dyDescent="0.25">
      <c r="A4863">
        <v>2019</v>
      </c>
      <c r="B4863" s="1" t="s">
        <v>101</v>
      </c>
      <c r="C4863" s="1" t="s">
        <v>111</v>
      </c>
      <c r="D4863" s="1" t="s">
        <v>65</v>
      </c>
      <c r="E4863" s="2">
        <v>0.42927333850530103</v>
      </c>
    </row>
    <row r="4864" spans="1:5" x14ac:dyDescent="0.25">
      <c r="A4864">
        <v>2019</v>
      </c>
      <c r="B4864" s="1" t="s">
        <v>101</v>
      </c>
      <c r="C4864" s="1" t="s">
        <v>111</v>
      </c>
      <c r="D4864" s="1" t="s">
        <v>66</v>
      </c>
      <c r="E4864" s="2">
        <v>0.68460915818686396</v>
      </c>
    </row>
    <row r="4865" spans="1:5" x14ac:dyDescent="0.25">
      <c r="A4865">
        <v>2019</v>
      </c>
      <c r="B4865" s="1" t="s">
        <v>101</v>
      </c>
      <c r="C4865" s="1" t="s">
        <v>111</v>
      </c>
      <c r="D4865" s="1" t="s">
        <v>67</v>
      </c>
      <c r="E4865" s="2">
        <v>0.87193853049463699</v>
      </c>
    </row>
    <row r="4866" spans="1:5" x14ac:dyDescent="0.25">
      <c r="A4866">
        <v>2019</v>
      </c>
      <c r="B4866" s="1" t="s">
        <v>101</v>
      </c>
      <c r="C4866" s="1" t="s">
        <v>111</v>
      </c>
      <c r="D4866" s="1" t="s">
        <v>68</v>
      </c>
      <c r="E4866" s="2">
        <v>0.91606695869837196</v>
      </c>
    </row>
    <row r="4867" spans="1:5" x14ac:dyDescent="0.25">
      <c r="A4867">
        <v>2019</v>
      </c>
      <c r="B4867" s="1" t="s">
        <v>101</v>
      </c>
      <c r="C4867" s="1" t="s">
        <v>111</v>
      </c>
      <c r="D4867" s="1" t="s">
        <v>69</v>
      </c>
      <c r="E4867" s="2">
        <v>0.439412250068759</v>
      </c>
    </row>
    <row r="4868" spans="1:5" x14ac:dyDescent="0.25">
      <c r="A4868">
        <v>2019</v>
      </c>
      <c r="B4868" s="1" t="s">
        <v>101</v>
      </c>
      <c r="C4868" s="1" t="s">
        <v>111</v>
      </c>
      <c r="D4868" s="1" t="s">
        <v>70</v>
      </c>
      <c r="E4868" s="2">
        <v>0.74963227568816893</v>
      </c>
    </row>
    <row r="4869" spans="1:5" x14ac:dyDescent="0.25">
      <c r="A4869">
        <v>2019</v>
      </c>
      <c r="B4869" s="1" t="s">
        <v>101</v>
      </c>
      <c r="C4869" s="1" t="s">
        <v>111</v>
      </c>
      <c r="D4869" s="1" t="s">
        <v>71</v>
      </c>
      <c r="E4869" s="2">
        <v>0.87653050898910501</v>
      </c>
    </row>
    <row r="4870" spans="1:5" x14ac:dyDescent="0.25">
      <c r="A4870">
        <v>2019</v>
      </c>
      <c r="B4870" s="1" t="s">
        <v>101</v>
      </c>
      <c r="C4870" s="1" t="s">
        <v>111</v>
      </c>
      <c r="D4870" s="1" t="s">
        <v>72</v>
      </c>
      <c r="E4870" s="2">
        <v>0.81587083476468492</v>
      </c>
    </row>
    <row r="4871" spans="1:5" x14ac:dyDescent="0.25">
      <c r="A4871">
        <v>2019</v>
      </c>
      <c r="B4871" s="1" t="s">
        <v>101</v>
      </c>
      <c r="C4871" s="1" t="s">
        <v>111</v>
      </c>
      <c r="D4871" s="1" t="s">
        <v>73</v>
      </c>
      <c r="E4871" s="2">
        <v>0.637939603005232</v>
      </c>
    </row>
    <row r="4872" spans="1:5" x14ac:dyDescent="0.25">
      <c r="A4872">
        <v>2019</v>
      </c>
      <c r="B4872" s="1" t="s">
        <v>101</v>
      </c>
      <c r="C4872" s="1" t="s">
        <v>111</v>
      </c>
      <c r="D4872" s="1" t="s">
        <v>74</v>
      </c>
      <c r="E4872" s="2">
        <v>0.50882642232230602</v>
      </c>
    </row>
    <row r="4873" spans="1:5" x14ac:dyDescent="0.25">
      <c r="A4873">
        <v>2019</v>
      </c>
      <c r="B4873" s="1" t="s">
        <v>101</v>
      </c>
      <c r="C4873" s="1" t="s">
        <v>111</v>
      </c>
      <c r="D4873" s="1" t="s">
        <v>75</v>
      </c>
      <c r="E4873" s="2">
        <v>0.92097527234999099</v>
      </c>
    </row>
    <row r="4874" spans="1:5" x14ac:dyDescent="0.25">
      <c r="A4874">
        <v>2019</v>
      </c>
      <c r="B4874" s="1" t="s">
        <v>101</v>
      </c>
      <c r="C4874" s="1" t="s">
        <v>111</v>
      </c>
      <c r="D4874" s="1" t="s">
        <v>76</v>
      </c>
      <c r="E4874" s="2">
        <v>0.74769797421731099</v>
      </c>
    </row>
    <row r="4875" spans="1:5" x14ac:dyDescent="0.25">
      <c r="A4875">
        <v>2019</v>
      </c>
      <c r="B4875" s="1" t="s">
        <v>101</v>
      </c>
      <c r="C4875" s="1" t="s">
        <v>111</v>
      </c>
      <c r="D4875" s="1" t="s">
        <v>77</v>
      </c>
      <c r="E4875" s="2">
        <v>0.94049633389734899</v>
      </c>
    </row>
    <row r="4876" spans="1:5" x14ac:dyDescent="0.25">
      <c r="A4876">
        <v>2019</v>
      </c>
      <c r="B4876" s="1" t="s">
        <v>101</v>
      </c>
      <c r="C4876" s="1" t="s">
        <v>111</v>
      </c>
      <c r="D4876" s="1" t="s">
        <v>78</v>
      </c>
      <c r="E4876" s="2">
        <v>0.57662192393736</v>
      </c>
    </row>
    <row r="4877" spans="1:5" x14ac:dyDescent="0.25">
      <c r="A4877">
        <v>2019</v>
      </c>
      <c r="B4877" s="1" t="s">
        <v>101</v>
      </c>
      <c r="C4877" s="1" t="s">
        <v>111</v>
      </c>
      <c r="D4877" s="1" t="s">
        <v>79</v>
      </c>
      <c r="E4877" s="2">
        <v>0.94251302323862995</v>
      </c>
    </row>
    <row r="4878" spans="1:5" x14ac:dyDescent="0.25">
      <c r="A4878">
        <v>2019</v>
      </c>
      <c r="B4878" s="1" t="s">
        <v>101</v>
      </c>
      <c r="C4878" s="1" t="s">
        <v>111</v>
      </c>
      <c r="D4878" s="1" t="s">
        <v>80</v>
      </c>
      <c r="E4878" s="2">
        <v>0.91009044156765295</v>
      </c>
    </row>
    <row r="4879" spans="1:5" x14ac:dyDescent="0.25">
      <c r="A4879">
        <v>2019</v>
      </c>
      <c r="B4879" s="1" t="s">
        <v>101</v>
      </c>
      <c r="C4879" s="1" t="s">
        <v>111</v>
      </c>
      <c r="D4879" s="1" t="s">
        <v>81</v>
      </c>
      <c r="E4879" s="2">
        <v>0.87501748496293108</v>
      </c>
    </row>
    <row r="4880" spans="1:5" x14ac:dyDescent="0.25">
      <c r="A4880">
        <v>2019</v>
      </c>
      <c r="B4880" s="1" t="s">
        <v>101</v>
      </c>
      <c r="C4880" s="1" t="s">
        <v>111</v>
      </c>
      <c r="D4880" s="1" t="s">
        <v>82</v>
      </c>
      <c r="E4880" s="2">
        <v>0.27405015606500899</v>
      </c>
    </row>
    <row r="4881" spans="1:5" x14ac:dyDescent="0.25">
      <c r="A4881">
        <v>2019</v>
      </c>
      <c r="B4881" s="1" t="s">
        <v>101</v>
      </c>
      <c r="C4881" s="1" t="s">
        <v>111</v>
      </c>
      <c r="D4881" s="1" t="s">
        <v>83</v>
      </c>
      <c r="E4881" s="2">
        <v>0.90698240207606795</v>
      </c>
    </row>
    <row r="4882" spans="1:5" x14ac:dyDescent="0.25">
      <c r="A4882">
        <v>2019</v>
      </c>
      <c r="B4882" s="1" t="s">
        <v>101</v>
      </c>
      <c r="C4882" s="1" t="s">
        <v>111</v>
      </c>
      <c r="D4882" s="1" t="s">
        <v>84</v>
      </c>
      <c r="E4882" s="2">
        <v>0.78689902753794405</v>
      </c>
    </row>
    <row r="4883" spans="1:5" x14ac:dyDescent="0.25">
      <c r="A4883">
        <v>2019</v>
      </c>
      <c r="B4883" s="1" t="s">
        <v>101</v>
      </c>
      <c r="C4883" s="1" t="s">
        <v>111</v>
      </c>
      <c r="D4883" s="1" t="s">
        <v>85</v>
      </c>
      <c r="E4883" s="2">
        <v>0.41924829157175297</v>
      </c>
    </row>
    <row r="4884" spans="1:5" x14ac:dyDescent="0.25">
      <c r="A4884">
        <v>2019</v>
      </c>
      <c r="B4884" s="1" t="s">
        <v>101</v>
      </c>
      <c r="C4884" s="1" t="s">
        <v>111</v>
      </c>
      <c r="D4884" s="1" t="s">
        <v>86</v>
      </c>
      <c r="E4884" s="2">
        <v>0.68083952912019796</v>
      </c>
    </row>
    <row r="4885" spans="1:5" x14ac:dyDescent="0.25">
      <c r="A4885">
        <v>2019</v>
      </c>
      <c r="B4885" s="1" t="s">
        <v>101</v>
      </c>
      <c r="C4885" s="1" t="s">
        <v>111</v>
      </c>
      <c r="D4885" s="1" t="s">
        <v>87</v>
      </c>
      <c r="E4885" s="2">
        <v>0.81227325357004987</v>
      </c>
    </row>
    <row r="4886" spans="1:5" x14ac:dyDescent="0.25">
      <c r="A4886">
        <v>2019</v>
      </c>
      <c r="B4886" s="1" t="s">
        <v>101</v>
      </c>
      <c r="C4886" s="1" t="s">
        <v>111</v>
      </c>
      <c r="D4886" s="1" t="s">
        <v>88</v>
      </c>
      <c r="E4886" s="2">
        <v>0.77044263168222404</v>
      </c>
    </row>
    <row r="4887" spans="1:5" x14ac:dyDescent="0.25">
      <c r="A4887">
        <v>2019</v>
      </c>
      <c r="B4887" s="1" t="s">
        <v>101</v>
      </c>
      <c r="C4887" s="1" t="s">
        <v>111</v>
      </c>
      <c r="D4887" s="1" t="s">
        <v>89</v>
      </c>
      <c r="E4887" s="2">
        <v>0.80982855336967596</v>
      </c>
    </row>
    <row r="4888" spans="1:5" x14ac:dyDescent="0.25">
      <c r="A4888">
        <v>2019</v>
      </c>
      <c r="B4888" s="1" t="s">
        <v>101</v>
      </c>
      <c r="C4888" s="1" t="s">
        <v>111</v>
      </c>
      <c r="D4888" s="1" t="s">
        <v>90</v>
      </c>
      <c r="E4888" s="2">
        <v>0.81965587131829698</v>
      </c>
    </row>
    <row r="4889" spans="1:5" x14ac:dyDescent="0.25">
      <c r="A4889">
        <v>2019</v>
      </c>
      <c r="B4889" s="1" t="s">
        <v>101</v>
      </c>
      <c r="C4889" s="1" t="s">
        <v>111</v>
      </c>
      <c r="D4889" s="1" t="s">
        <v>91</v>
      </c>
      <c r="E4889" s="2">
        <v>0.882703916888951</v>
      </c>
    </row>
    <row r="4890" spans="1:5" x14ac:dyDescent="0.25">
      <c r="A4890">
        <v>2019</v>
      </c>
      <c r="B4890" s="1" t="s">
        <v>101</v>
      </c>
      <c r="C4890" s="1" t="s">
        <v>111</v>
      </c>
      <c r="D4890" s="1" t="s">
        <v>92</v>
      </c>
      <c r="E4890" s="2">
        <v>0.97458039406470398</v>
      </c>
    </row>
    <row r="4891" spans="1:5" x14ac:dyDescent="0.25">
      <c r="A4891">
        <v>2019</v>
      </c>
      <c r="B4891" s="1" t="s">
        <v>101</v>
      </c>
      <c r="C4891" s="1" t="s">
        <v>111</v>
      </c>
      <c r="D4891" s="1" t="s">
        <v>93</v>
      </c>
      <c r="E4891" s="2">
        <v>0.94741285731516101</v>
      </c>
    </row>
    <row r="4892" spans="1:5" x14ac:dyDescent="0.25">
      <c r="A4892">
        <v>2019</v>
      </c>
      <c r="B4892" s="1" t="s">
        <v>101</v>
      </c>
      <c r="C4892" s="1" t="s">
        <v>111</v>
      </c>
      <c r="D4892" s="1" t="s">
        <v>94</v>
      </c>
      <c r="E4892" s="2">
        <v>0.98151780075125405</v>
      </c>
    </row>
    <row r="4893" spans="1:5" x14ac:dyDescent="0.25">
      <c r="A4893">
        <v>2019</v>
      </c>
      <c r="B4893" s="1" t="s">
        <v>101</v>
      </c>
      <c r="C4893" s="1" t="s">
        <v>111</v>
      </c>
      <c r="D4893" s="1" t="s">
        <v>95</v>
      </c>
      <c r="E4893" s="2">
        <v>0.90841524814193197</v>
      </c>
    </row>
    <row r="4894" spans="1:5" x14ac:dyDescent="0.25">
      <c r="A4894">
        <v>2019</v>
      </c>
      <c r="B4894" s="1" t="s">
        <v>101</v>
      </c>
      <c r="C4894" s="1" t="s">
        <v>111</v>
      </c>
      <c r="D4894" s="1" t="s">
        <v>96</v>
      </c>
      <c r="E4894" s="2">
        <v>0.88873353447641412</v>
      </c>
    </row>
    <row r="4895" spans="1:5" x14ac:dyDescent="0.25">
      <c r="A4895">
        <v>2019</v>
      </c>
      <c r="B4895" s="1" t="s">
        <v>101</v>
      </c>
      <c r="C4895" s="1" t="s">
        <v>111</v>
      </c>
      <c r="D4895" s="1" t="s">
        <v>97</v>
      </c>
      <c r="E4895" s="2">
        <v>0.78294539917337291</v>
      </c>
    </row>
    <row r="4896" spans="1:5" x14ac:dyDescent="0.25">
      <c r="A4896">
        <v>2019</v>
      </c>
      <c r="B4896" s="1" t="s">
        <v>101</v>
      </c>
      <c r="C4896" s="1" t="s">
        <v>111</v>
      </c>
      <c r="D4896" s="1" t="s">
        <v>98</v>
      </c>
      <c r="E4896" s="2">
        <v>0.92878055541118709</v>
      </c>
    </row>
    <row r="4897" spans="1:5" x14ac:dyDescent="0.25">
      <c r="A4897">
        <v>2019</v>
      </c>
      <c r="B4897" s="1" t="s">
        <v>101</v>
      </c>
      <c r="C4897" s="1" t="s">
        <v>111</v>
      </c>
      <c r="D4897" s="1" t="s">
        <v>99</v>
      </c>
      <c r="E4897" s="2">
        <v>0.58743539043257997</v>
      </c>
    </row>
    <row r="4898" spans="1:5" x14ac:dyDescent="0.25">
      <c r="A4898">
        <v>2019</v>
      </c>
      <c r="B4898" s="1" t="s">
        <v>101</v>
      </c>
      <c r="C4898" s="1" t="s">
        <v>111</v>
      </c>
      <c r="D4898" s="1" t="s">
        <v>5</v>
      </c>
      <c r="E4898" s="2">
        <v>0.96519337016574491</v>
      </c>
    </row>
    <row r="4899" spans="1:5" x14ac:dyDescent="0.25">
      <c r="A4899">
        <v>2019</v>
      </c>
      <c r="B4899" s="1" t="s">
        <v>101</v>
      </c>
      <c r="C4899" s="1" t="s">
        <v>111</v>
      </c>
      <c r="D4899" s="1" t="s">
        <v>1</v>
      </c>
      <c r="E4899" s="2">
        <v>0.92820088300220704</v>
      </c>
    </row>
    <row r="4900" spans="1:5" x14ac:dyDescent="0.25">
      <c r="A4900">
        <v>2019</v>
      </c>
      <c r="B4900" s="1" t="s">
        <v>101</v>
      </c>
      <c r="C4900" s="1" t="s">
        <v>111</v>
      </c>
      <c r="D4900" s="1" t="s">
        <v>3</v>
      </c>
      <c r="E4900" s="2">
        <v>0.77124541986743</v>
      </c>
    </row>
    <row r="4901" spans="1:5" x14ac:dyDescent="0.25">
      <c r="A4901">
        <v>2019</v>
      </c>
      <c r="B4901" s="1" t="s">
        <v>101</v>
      </c>
      <c r="C4901" s="1" t="s">
        <v>111</v>
      </c>
      <c r="D4901" s="1" t="s">
        <v>4</v>
      </c>
      <c r="E4901" s="2">
        <v>0.97134413374037998</v>
      </c>
    </row>
    <row r="4902" spans="1:5" x14ac:dyDescent="0.25">
      <c r="A4902">
        <v>2020</v>
      </c>
      <c r="B4902" s="1" t="s">
        <v>101</v>
      </c>
      <c r="C4902" s="1" t="s">
        <v>111</v>
      </c>
      <c r="D4902" s="1" t="s">
        <v>6</v>
      </c>
      <c r="E4902" s="2">
        <v>0.82125216102741405</v>
      </c>
    </row>
    <row r="4903" spans="1:5" x14ac:dyDescent="0.25">
      <c r="A4903">
        <v>2020</v>
      </c>
      <c r="B4903" s="1" t="s">
        <v>101</v>
      </c>
      <c r="C4903" s="1" t="s">
        <v>111</v>
      </c>
      <c r="D4903" s="1" t="s">
        <v>7</v>
      </c>
      <c r="E4903" s="2">
        <v>0.87263915615422916</v>
      </c>
    </row>
    <row r="4904" spans="1:5" x14ac:dyDescent="0.25">
      <c r="A4904">
        <v>2020</v>
      </c>
      <c r="B4904" s="1" t="s">
        <v>101</v>
      </c>
      <c r="C4904" s="1" t="s">
        <v>111</v>
      </c>
      <c r="D4904" s="1" t="s">
        <v>8</v>
      </c>
      <c r="E4904" s="2">
        <v>0.90533430467864595</v>
      </c>
    </row>
    <row r="4905" spans="1:5" x14ac:dyDescent="0.25">
      <c r="A4905">
        <v>2020</v>
      </c>
      <c r="B4905" s="1" t="s">
        <v>101</v>
      </c>
      <c r="C4905" s="1" t="s">
        <v>111</v>
      </c>
      <c r="D4905" s="1" t="s">
        <v>9</v>
      </c>
      <c r="E4905" s="2">
        <v>0.94080017347934497</v>
      </c>
    </row>
    <row r="4906" spans="1:5" x14ac:dyDescent="0.25">
      <c r="A4906">
        <v>2020</v>
      </c>
      <c r="B4906" s="1" t="s">
        <v>101</v>
      </c>
      <c r="C4906" s="1" t="s">
        <v>111</v>
      </c>
      <c r="D4906" s="1" t="s">
        <v>10</v>
      </c>
      <c r="E4906" s="2">
        <v>0.97373346643374004</v>
      </c>
    </row>
    <row r="4907" spans="1:5" x14ac:dyDescent="0.25">
      <c r="A4907">
        <v>2020</v>
      </c>
      <c r="B4907" s="1" t="s">
        <v>101</v>
      </c>
      <c r="C4907" s="1" t="s">
        <v>111</v>
      </c>
      <c r="D4907" s="1" t="s">
        <v>11</v>
      </c>
      <c r="E4907" s="2">
        <v>0.57806670435274099</v>
      </c>
    </row>
    <row r="4908" spans="1:5" x14ac:dyDescent="0.25">
      <c r="A4908">
        <v>2020</v>
      </c>
      <c r="B4908" s="1" t="s">
        <v>101</v>
      </c>
      <c r="C4908" s="1" t="s">
        <v>111</v>
      </c>
      <c r="D4908" s="1" t="s">
        <v>12</v>
      </c>
      <c r="E4908" s="2">
        <v>0.92048929663608492</v>
      </c>
    </row>
    <row r="4909" spans="1:5" x14ac:dyDescent="0.25">
      <c r="A4909">
        <v>2020</v>
      </c>
      <c r="B4909" s="1" t="s">
        <v>101</v>
      </c>
      <c r="C4909" s="1" t="s">
        <v>111</v>
      </c>
      <c r="D4909" s="1" t="s">
        <v>13</v>
      </c>
      <c r="E4909" s="2">
        <v>0.90465497076023316</v>
      </c>
    </row>
    <row r="4910" spans="1:5" x14ac:dyDescent="0.25">
      <c r="A4910">
        <v>2020</v>
      </c>
      <c r="B4910" s="1" t="s">
        <v>101</v>
      </c>
      <c r="C4910" s="1" t="s">
        <v>111</v>
      </c>
      <c r="D4910" s="1" t="s">
        <v>14</v>
      </c>
      <c r="E4910" s="2">
        <v>0.51785274562915495</v>
      </c>
    </row>
    <row r="4911" spans="1:5" x14ac:dyDescent="0.25">
      <c r="A4911">
        <v>2020</v>
      </c>
      <c r="B4911" s="1" t="s">
        <v>101</v>
      </c>
      <c r="C4911" s="1" t="s">
        <v>111</v>
      </c>
      <c r="D4911" s="1" t="s">
        <v>15</v>
      </c>
      <c r="E4911" s="2">
        <v>0.86454110680938212</v>
      </c>
    </row>
    <row r="4912" spans="1:5" x14ac:dyDescent="0.25">
      <c r="A4912">
        <v>2020</v>
      </c>
      <c r="B4912" s="1" t="s">
        <v>101</v>
      </c>
      <c r="C4912" s="1" t="s">
        <v>111</v>
      </c>
      <c r="D4912" s="1" t="s">
        <v>16</v>
      </c>
      <c r="E4912" s="2">
        <v>0.93788587464920403</v>
      </c>
    </row>
    <row r="4913" spans="1:5" x14ac:dyDescent="0.25">
      <c r="A4913">
        <v>2020</v>
      </c>
      <c r="B4913" s="1" t="s">
        <v>101</v>
      </c>
      <c r="C4913" s="1" t="s">
        <v>111</v>
      </c>
      <c r="D4913" s="1" t="s">
        <v>17</v>
      </c>
      <c r="E4913" s="2">
        <v>0.65189255983350602</v>
      </c>
    </row>
    <row r="4914" spans="1:5" x14ac:dyDescent="0.25">
      <c r="A4914">
        <v>2020</v>
      </c>
      <c r="B4914" s="1" t="s">
        <v>101</v>
      </c>
      <c r="C4914" s="1" t="s">
        <v>111</v>
      </c>
      <c r="D4914" s="1" t="s">
        <v>18</v>
      </c>
      <c r="E4914" s="2">
        <v>0.65548204158790102</v>
      </c>
    </row>
    <row r="4915" spans="1:5" x14ac:dyDescent="0.25">
      <c r="A4915">
        <v>2020</v>
      </c>
      <c r="B4915" s="1" t="s">
        <v>101</v>
      </c>
      <c r="C4915" s="1" t="s">
        <v>111</v>
      </c>
      <c r="D4915" s="1" t="s">
        <v>19</v>
      </c>
      <c r="E4915" s="2">
        <v>0.92960113534508515</v>
      </c>
    </row>
    <row r="4916" spans="1:5" x14ac:dyDescent="0.25">
      <c r="A4916">
        <v>2020</v>
      </c>
      <c r="B4916" s="1" t="s">
        <v>101</v>
      </c>
      <c r="C4916" s="1" t="s">
        <v>111</v>
      </c>
      <c r="D4916" s="1" t="s">
        <v>20</v>
      </c>
      <c r="E4916" s="2">
        <v>0.79447069943289195</v>
      </c>
    </row>
    <row r="4917" spans="1:5" x14ac:dyDescent="0.25">
      <c r="A4917">
        <v>2020</v>
      </c>
      <c r="B4917" s="1" t="s">
        <v>101</v>
      </c>
      <c r="C4917" s="1" t="s">
        <v>111</v>
      </c>
      <c r="D4917" s="1" t="s">
        <v>21</v>
      </c>
      <c r="E4917" s="2">
        <v>0.81147884373690804</v>
      </c>
    </row>
    <row r="4918" spans="1:5" x14ac:dyDescent="0.25">
      <c r="A4918">
        <v>2020</v>
      </c>
      <c r="B4918" s="1" t="s">
        <v>101</v>
      </c>
      <c r="C4918" s="1" t="s">
        <v>111</v>
      </c>
      <c r="D4918" s="1" t="s">
        <v>22</v>
      </c>
      <c r="E4918" s="2">
        <v>0.99065603125508706</v>
      </c>
    </row>
    <row r="4919" spans="1:5" x14ac:dyDescent="0.25">
      <c r="A4919">
        <v>2020</v>
      </c>
      <c r="B4919" s="1" t="s">
        <v>101</v>
      </c>
      <c r="C4919" s="1" t="s">
        <v>111</v>
      </c>
      <c r="D4919" s="1" t="s">
        <v>23</v>
      </c>
      <c r="E4919" s="2">
        <v>0.90421603984200516</v>
      </c>
    </row>
    <row r="4920" spans="1:5" x14ac:dyDescent="0.25">
      <c r="A4920">
        <v>2020</v>
      </c>
      <c r="B4920" s="1" t="s">
        <v>101</v>
      </c>
      <c r="C4920" s="1" t="s">
        <v>111</v>
      </c>
      <c r="D4920" s="1" t="s">
        <v>24</v>
      </c>
      <c r="E4920" s="2">
        <v>0.957915981462101</v>
      </c>
    </row>
    <row r="4921" spans="1:5" x14ac:dyDescent="0.25">
      <c r="A4921">
        <v>2020</v>
      </c>
      <c r="B4921" s="1" t="s">
        <v>101</v>
      </c>
      <c r="C4921" s="1" t="s">
        <v>111</v>
      </c>
      <c r="D4921" s="1" t="s">
        <v>25</v>
      </c>
      <c r="E4921" s="2">
        <v>0.81127642913077502</v>
      </c>
    </row>
    <row r="4922" spans="1:5" x14ac:dyDescent="0.25">
      <c r="A4922">
        <v>2020</v>
      </c>
      <c r="B4922" s="1" t="s">
        <v>101</v>
      </c>
      <c r="C4922" s="1" t="s">
        <v>111</v>
      </c>
      <c r="D4922" s="1" t="s">
        <v>26</v>
      </c>
      <c r="E4922" s="2">
        <v>0.93803485819257104</v>
      </c>
    </row>
    <row r="4923" spans="1:5" x14ac:dyDescent="0.25">
      <c r="A4923">
        <v>2020</v>
      </c>
      <c r="B4923" s="1" t="s">
        <v>101</v>
      </c>
      <c r="C4923" s="1" t="s">
        <v>111</v>
      </c>
      <c r="D4923" s="1" t="s">
        <v>27</v>
      </c>
      <c r="E4923" s="2">
        <v>0.94292394443680305</v>
      </c>
    </row>
    <row r="4924" spans="1:5" x14ac:dyDescent="0.25">
      <c r="A4924">
        <v>2020</v>
      </c>
      <c r="B4924" s="1" t="s">
        <v>101</v>
      </c>
      <c r="C4924" s="1" t="s">
        <v>111</v>
      </c>
      <c r="D4924" s="1" t="s">
        <v>28</v>
      </c>
      <c r="E4924" s="2">
        <v>0.92589094250995596</v>
      </c>
    </row>
    <row r="4925" spans="1:5" x14ac:dyDescent="0.25">
      <c r="A4925">
        <v>2020</v>
      </c>
      <c r="B4925" s="1" t="s">
        <v>101</v>
      </c>
      <c r="C4925" s="1" t="s">
        <v>111</v>
      </c>
      <c r="D4925" s="1" t="s">
        <v>29</v>
      </c>
      <c r="E4925" s="2">
        <v>0.86090449271050196</v>
      </c>
    </row>
    <row r="4926" spans="1:5" x14ac:dyDescent="0.25">
      <c r="A4926">
        <v>2020</v>
      </c>
      <c r="B4926" s="1" t="s">
        <v>101</v>
      </c>
      <c r="C4926" s="1" t="s">
        <v>111</v>
      </c>
      <c r="D4926" s="1" t="s">
        <v>30</v>
      </c>
      <c r="E4926" s="2">
        <v>0.89336111720406497</v>
      </c>
    </row>
    <row r="4927" spans="1:5" x14ac:dyDescent="0.25">
      <c r="A4927">
        <v>2020</v>
      </c>
      <c r="B4927" s="1" t="s">
        <v>101</v>
      </c>
      <c r="C4927" s="1" t="s">
        <v>111</v>
      </c>
      <c r="D4927" s="1" t="s">
        <v>31</v>
      </c>
      <c r="E4927" s="2">
        <v>0.66391019125935502</v>
      </c>
    </row>
    <row r="4928" spans="1:5" x14ac:dyDescent="0.25">
      <c r="A4928">
        <v>2020</v>
      </c>
      <c r="B4928" s="1" t="s">
        <v>101</v>
      </c>
      <c r="C4928" s="1" t="s">
        <v>111</v>
      </c>
      <c r="D4928" s="1" t="s">
        <v>32</v>
      </c>
      <c r="E4928" s="2">
        <v>0.84854399250526891</v>
      </c>
    </row>
    <row r="4929" spans="1:5" x14ac:dyDescent="0.25">
      <c r="A4929">
        <v>2020</v>
      </c>
      <c r="B4929" s="1" t="s">
        <v>101</v>
      </c>
      <c r="C4929" s="1" t="s">
        <v>111</v>
      </c>
      <c r="D4929" s="1" t="s">
        <v>33</v>
      </c>
      <c r="E4929" s="2">
        <v>0.98794214606040798</v>
      </c>
    </row>
    <row r="4930" spans="1:5" x14ac:dyDescent="0.25">
      <c r="A4930">
        <v>2020</v>
      </c>
      <c r="B4930" s="1" t="s">
        <v>101</v>
      </c>
      <c r="C4930" s="1" t="s">
        <v>111</v>
      </c>
      <c r="D4930" s="1" t="s">
        <v>34</v>
      </c>
      <c r="E4930" s="2">
        <v>0.807640421878832</v>
      </c>
    </row>
    <row r="4931" spans="1:5" x14ac:dyDescent="0.25">
      <c r="A4931">
        <v>2020</v>
      </c>
      <c r="B4931" s="1" t="s">
        <v>101</v>
      </c>
      <c r="C4931" s="1" t="s">
        <v>111</v>
      </c>
      <c r="D4931" s="1" t="s">
        <v>35</v>
      </c>
      <c r="E4931" s="2">
        <v>0.91380513423188492</v>
      </c>
    </row>
    <row r="4932" spans="1:5" x14ac:dyDescent="0.25">
      <c r="A4932">
        <v>2020</v>
      </c>
      <c r="B4932" s="1" t="s">
        <v>101</v>
      </c>
      <c r="C4932" s="1" t="s">
        <v>111</v>
      </c>
      <c r="D4932" s="1" t="s">
        <v>36</v>
      </c>
      <c r="E4932" s="2">
        <v>0.44844482317852502</v>
      </c>
    </row>
    <row r="4933" spans="1:5" x14ac:dyDescent="0.25">
      <c r="A4933">
        <v>2020</v>
      </c>
      <c r="B4933" s="1" t="s">
        <v>101</v>
      </c>
      <c r="C4933" s="1" t="s">
        <v>111</v>
      </c>
      <c r="D4933" s="1" t="s">
        <v>37</v>
      </c>
      <c r="E4933" s="2">
        <v>0.95022787239146</v>
      </c>
    </row>
    <row r="4934" spans="1:5" x14ac:dyDescent="0.25">
      <c r="A4934">
        <v>2020</v>
      </c>
      <c r="B4934" s="1" t="s">
        <v>101</v>
      </c>
      <c r="C4934" s="1" t="s">
        <v>111</v>
      </c>
      <c r="D4934" s="1" t="s">
        <v>38</v>
      </c>
      <c r="E4934" s="2">
        <v>0.93583247639525102</v>
      </c>
    </row>
    <row r="4935" spans="1:5" x14ac:dyDescent="0.25">
      <c r="A4935">
        <v>2020</v>
      </c>
      <c r="B4935" s="1" t="s">
        <v>101</v>
      </c>
      <c r="C4935" s="1" t="s">
        <v>111</v>
      </c>
      <c r="D4935" s="1" t="s">
        <v>39</v>
      </c>
      <c r="E4935" s="2">
        <v>0.80999689537410702</v>
      </c>
    </row>
    <row r="4936" spans="1:5" x14ac:dyDescent="0.25">
      <c r="A4936">
        <v>2020</v>
      </c>
      <c r="B4936" s="1" t="s">
        <v>101</v>
      </c>
      <c r="C4936" s="1" t="s">
        <v>111</v>
      </c>
      <c r="D4936" s="1" t="s">
        <v>40</v>
      </c>
      <c r="E4936" s="2">
        <v>0.84778756706206604</v>
      </c>
    </row>
    <row r="4937" spans="1:5" x14ac:dyDescent="0.25">
      <c r="A4937">
        <v>2020</v>
      </c>
      <c r="B4937" s="1" t="s">
        <v>101</v>
      </c>
      <c r="C4937" s="1" t="s">
        <v>111</v>
      </c>
      <c r="D4937" s="1" t="s">
        <v>41</v>
      </c>
      <c r="E4937" s="2">
        <v>0.84474385657428708</v>
      </c>
    </row>
    <row r="4938" spans="1:5" x14ac:dyDescent="0.25">
      <c r="A4938">
        <v>2020</v>
      </c>
      <c r="B4938" s="1" t="s">
        <v>101</v>
      </c>
      <c r="C4938" s="1" t="s">
        <v>111</v>
      </c>
      <c r="D4938" s="1" t="s">
        <v>42</v>
      </c>
      <c r="E4938" s="2">
        <v>0.83984840018464002</v>
      </c>
    </row>
    <row r="4939" spans="1:5" x14ac:dyDescent="0.25">
      <c r="A4939">
        <v>2020</v>
      </c>
      <c r="B4939" s="1" t="s">
        <v>101</v>
      </c>
      <c r="C4939" s="1" t="s">
        <v>111</v>
      </c>
      <c r="D4939" s="1" t="s">
        <v>43</v>
      </c>
      <c r="E4939" s="2">
        <v>0.87797983330419005</v>
      </c>
    </row>
    <row r="4940" spans="1:5" x14ac:dyDescent="0.25">
      <c r="A4940">
        <v>2020</v>
      </c>
      <c r="B4940" s="1" t="s">
        <v>101</v>
      </c>
      <c r="C4940" s="1" t="s">
        <v>111</v>
      </c>
      <c r="D4940" s="1" t="s">
        <v>44</v>
      </c>
      <c r="E4940" s="2">
        <v>0.94694539900725405</v>
      </c>
    </row>
    <row r="4941" spans="1:5" x14ac:dyDescent="0.25">
      <c r="A4941">
        <v>2020</v>
      </c>
      <c r="B4941" s="1" t="s">
        <v>101</v>
      </c>
      <c r="C4941" s="1" t="s">
        <v>111</v>
      </c>
      <c r="D4941" s="1" t="s">
        <v>45</v>
      </c>
      <c r="E4941" s="2">
        <v>0.92895522388059715</v>
      </c>
    </row>
    <row r="4942" spans="1:5" x14ac:dyDescent="0.25">
      <c r="A4942">
        <v>2020</v>
      </c>
      <c r="B4942" s="1" t="s">
        <v>101</v>
      </c>
      <c r="C4942" s="1" t="s">
        <v>111</v>
      </c>
      <c r="D4942" s="1" t="s">
        <v>46</v>
      </c>
      <c r="E4942" s="2">
        <v>0.93994796183868101</v>
      </c>
    </row>
    <row r="4943" spans="1:5" x14ac:dyDescent="0.25">
      <c r="A4943">
        <v>2020</v>
      </c>
      <c r="B4943" s="1" t="s">
        <v>101</v>
      </c>
      <c r="C4943" s="1" t="s">
        <v>111</v>
      </c>
      <c r="D4943" s="1" t="s">
        <v>47</v>
      </c>
      <c r="E4943" s="2">
        <v>0.92634011471959699</v>
      </c>
    </row>
    <row r="4944" spans="1:5" x14ac:dyDescent="0.25">
      <c r="A4944">
        <v>2020</v>
      </c>
      <c r="B4944" s="1" t="s">
        <v>101</v>
      </c>
      <c r="C4944" s="1" t="s">
        <v>111</v>
      </c>
      <c r="D4944" s="1" t="s">
        <v>48</v>
      </c>
      <c r="E4944" s="2">
        <v>0.96975558290838704</v>
      </c>
    </row>
    <row r="4945" spans="1:5" x14ac:dyDescent="0.25">
      <c r="A4945">
        <v>2020</v>
      </c>
      <c r="B4945" s="1" t="s">
        <v>101</v>
      </c>
      <c r="C4945" s="1" t="s">
        <v>111</v>
      </c>
      <c r="D4945" s="1" t="s">
        <v>49</v>
      </c>
      <c r="E4945" s="2">
        <v>0.88874194081666302</v>
      </c>
    </row>
    <row r="4946" spans="1:5" x14ac:dyDescent="0.25">
      <c r="A4946">
        <v>2020</v>
      </c>
      <c r="B4946" s="1" t="s">
        <v>101</v>
      </c>
      <c r="C4946" s="1" t="s">
        <v>111</v>
      </c>
      <c r="D4946" s="1" t="s">
        <v>50</v>
      </c>
      <c r="E4946" s="2">
        <v>0.428192336270035</v>
      </c>
    </row>
    <row r="4947" spans="1:5" x14ac:dyDescent="0.25">
      <c r="A4947">
        <v>2020</v>
      </c>
      <c r="B4947" s="1" t="s">
        <v>101</v>
      </c>
      <c r="C4947" s="1" t="s">
        <v>111</v>
      </c>
      <c r="D4947" s="1" t="s">
        <v>51</v>
      </c>
      <c r="E4947" s="2">
        <v>0.65079365079365004</v>
      </c>
    </row>
    <row r="4948" spans="1:5" x14ac:dyDescent="0.25">
      <c r="A4948">
        <v>2020</v>
      </c>
      <c r="B4948" s="1" t="s">
        <v>101</v>
      </c>
      <c r="C4948" s="1" t="s">
        <v>111</v>
      </c>
      <c r="D4948" s="1" t="s">
        <v>52</v>
      </c>
      <c r="E4948" s="2">
        <v>0.94812379223231902</v>
      </c>
    </row>
    <row r="4949" spans="1:5" x14ac:dyDescent="0.25">
      <c r="A4949">
        <v>2020</v>
      </c>
      <c r="B4949" s="1" t="s">
        <v>101</v>
      </c>
      <c r="C4949" s="1" t="s">
        <v>111</v>
      </c>
      <c r="D4949" s="1" t="s">
        <v>53</v>
      </c>
      <c r="E4949" s="2">
        <v>0.88170486767485812</v>
      </c>
    </row>
    <row r="4950" spans="1:5" x14ac:dyDescent="0.25">
      <c r="A4950">
        <v>2020</v>
      </c>
      <c r="B4950" s="1" t="s">
        <v>101</v>
      </c>
      <c r="C4950" s="1" t="s">
        <v>111</v>
      </c>
      <c r="D4950" s="1" t="s">
        <v>54</v>
      </c>
      <c r="E4950" s="2">
        <v>0.98257205099817813</v>
      </c>
    </row>
    <row r="4951" spans="1:5" x14ac:dyDescent="0.25">
      <c r="A4951">
        <v>2020</v>
      </c>
      <c r="B4951" s="1" t="s">
        <v>101</v>
      </c>
      <c r="C4951" s="1" t="s">
        <v>111</v>
      </c>
      <c r="D4951" s="1" t="s">
        <v>55</v>
      </c>
      <c r="E4951" s="2">
        <v>1</v>
      </c>
    </row>
    <row r="4952" spans="1:5" x14ac:dyDescent="0.25">
      <c r="A4952">
        <v>2020</v>
      </c>
      <c r="B4952" s="1" t="s">
        <v>101</v>
      </c>
      <c r="C4952" s="1" t="s">
        <v>111</v>
      </c>
      <c r="D4952" s="1" t="s">
        <v>56</v>
      </c>
      <c r="E4952" s="2">
        <v>0.24783974862529401</v>
      </c>
    </row>
    <row r="4953" spans="1:5" x14ac:dyDescent="0.25">
      <c r="A4953">
        <v>2020</v>
      </c>
      <c r="B4953" s="1" t="s">
        <v>101</v>
      </c>
      <c r="C4953" s="1" t="s">
        <v>111</v>
      </c>
      <c r="D4953" s="1" t="s">
        <v>57</v>
      </c>
      <c r="E4953" s="2">
        <v>0.49001231358598907</v>
      </c>
    </row>
    <row r="4954" spans="1:5" x14ac:dyDescent="0.25">
      <c r="A4954">
        <v>2020</v>
      </c>
      <c r="B4954" s="1" t="s">
        <v>101</v>
      </c>
      <c r="C4954" s="1" t="s">
        <v>111</v>
      </c>
      <c r="D4954" s="1" t="s">
        <v>58</v>
      </c>
      <c r="E4954" s="2">
        <v>0.82841762074455905</v>
      </c>
    </row>
    <row r="4955" spans="1:5" x14ac:dyDescent="0.25">
      <c r="A4955">
        <v>2020</v>
      </c>
      <c r="B4955" s="1" t="s">
        <v>101</v>
      </c>
      <c r="C4955" s="1" t="s">
        <v>111</v>
      </c>
      <c r="D4955" s="1" t="s">
        <v>59</v>
      </c>
      <c r="E4955" s="2">
        <v>0.73269313458506491</v>
      </c>
    </row>
    <row r="4956" spans="1:5" x14ac:dyDescent="0.25">
      <c r="A4956">
        <v>2020</v>
      </c>
      <c r="B4956" s="1" t="s">
        <v>101</v>
      </c>
      <c r="C4956" s="1" t="s">
        <v>111</v>
      </c>
      <c r="D4956" s="1" t="s">
        <v>60</v>
      </c>
      <c r="E4956" s="2">
        <v>0.88577014383465902</v>
      </c>
    </row>
    <row r="4957" spans="1:5" x14ac:dyDescent="0.25">
      <c r="A4957">
        <v>2020</v>
      </c>
      <c r="B4957" s="1" t="s">
        <v>101</v>
      </c>
      <c r="C4957" s="1" t="s">
        <v>111</v>
      </c>
      <c r="D4957" s="1" t="s">
        <v>61</v>
      </c>
      <c r="E4957" s="2">
        <v>0.83984697322031299</v>
      </c>
    </row>
    <row r="4958" spans="1:5" x14ac:dyDescent="0.25">
      <c r="A4958">
        <v>2020</v>
      </c>
      <c r="B4958" s="1" t="s">
        <v>101</v>
      </c>
      <c r="C4958" s="1" t="s">
        <v>111</v>
      </c>
      <c r="D4958" s="1" t="s">
        <v>62</v>
      </c>
      <c r="E4958" s="2">
        <v>0.86050109587863599</v>
      </c>
    </row>
    <row r="4959" spans="1:5" x14ac:dyDescent="0.25">
      <c r="A4959">
        <v>2020</v>
      </c>
      <c r="B4959" s="1" t="s">
        <v>101</v>
      </c>
      <c r="C4959" s="1" t="s">
        <v>111</v>
      </c>
      <c r="D4959" s="1" t="s">
        <v>63</v>
      </c>
      <c r="E4959" s="2">
        <v>0.973432120939979</v>
      </c>
    </row>
    <row r="4960" spans="1:5" x14ac:dyDescent="0.25">
      <c r="A4960">
        <v>2020</v>
      </c>
      <c r="B4960" s="1" t="s">
        <v>101</v>
      </c>
      <c r="C4960" s="1" t="s">
        <v>111</v>
      </c>
      <c r="D4960" s="1" t="s">
        <v>64</v>
      </c>
      <c r="E4960" s="2">
        <v>0.56761193417326705</v>
      </c>
    </row>
    <row r="4961" spans="1:5" x14ac:dyDescent="0.25">
      <c r="A4961">
        <v>2020</v>
      </c>
      <c r="B4961" s="1" t="s">
        <v>101</v>
      </c>
      <c r="C4961" s="1" t="s">
        <v>111</v>
      </c>
      <c r="D4961" s="1" t="s">
        <v>65</v>
      </c>
      <c r="E4961" s="2">
        <v>0.44832041343669199</v>
      </c>
    </row>
    <row r="4962" spans="1:5" x14ac:dyDescent="0.25">
      <c r="A4962">
        <v>2020</v>
      </c>
      <c r="B4962" s="1" t="s">
        <v>101</v>
      </c>
      <c r="C4962" s="1" t="s">
        <v>111</v>
      </c>
      <c r="D4962" s="1" t="s">
        <v>66</v>
      </c>
      <c r="E4962" s="2">
        <v>0.82658060054175508</v>
      </c>
    </row>
    <row r="4963" spans="1:5" x14ac:dyDescent="0.25">
      <c r="A4963">
        <v>2020</v>
      </c>
      <c r="B4963" s="1" t="s">
        <v>101</v>
      </c>
      <c r="C4963" s="1" t="s">
        <v>111</v>
      </c>
      <c r="D4963" s="1" t="s">
        <v>67</v>
      </c>
      <c r="E4963" s="2">
        <v>0.89810602052692801</v>
      </c>
    </row>
    <row r="4964" spans="1:5" x14ac:dyDescent="0.25">
      <c r="A4964">
        <v>2020</v>
      </c>
      <c r="B4964" s="1" t="s">
        <v>101</v>
      </c>
      <c r="C4964" s="1" t="s">
        <v>111</v>
      </c>
      <c r="D4964" s="1" t="s">
        <v>68</v>
      </c>
      <c r="E4964" s="2">
        <v>0.97404804201745498</v>
      </c>
    </row>
    <row r="4965" spans="1:5" x14ac:dyDescent="0.25">
      <c r="A4965">
        <v>2020</v>
      </c>
      <c r="B4965" s="1" t="s">
        <v>101</v>
      </c>
      <c r="C4965" s="1" t="s">
        <v>111</v>
      </c>
      <c r="D4965" s="1" t="s">
        <v>69</v>
      </c>
      <c r="E4965" s="2">
        <v>0.60956050908313997</v>
      </c>
    </row>
    <row r="4966" spans="1:5" x14ac:dyDescent="0.25">
      <c r="A4966">
        <v>2020</v>
      </c>
      <c r="B4966" s="1" t="s">
        <v>101</v>
      </c>
      <c r="C4966" s="1" t="s">
        <v>111</v>
      </c>
      <c r="D4966" s="1" t="s">
        <v>70</v>
      </c>
      <c r="E4966" s="2">
        <v>0.77361256544502588</v>
      </c>
    </row>
    <row r="4967" spans="1:5" x14ac:dyDescent="0.25">
      <c r="A4967">
        <v>2020</v>
      </c>
      <c r="B4967" s="1" t="s">
        <v>101</v>
      </c>
      <c r="C4967" s="1" t="s">
        <v>111</v>
      </c>
      <c r="D4967" s="1" t="s">
        <v>71</v>
      </c>
      <c r="E4967" s="2">
        <v>0.907790754014</v>
      </c>
    </row>
    <row r="4968" spans="1:5" x14ac:dyDescent="0.25">
      <c r="A4968">
        <v>2020</v>
      </c>
      <c r="B4968" s="1" t="s">
        <v>101</v>
      </c>
      <c r="C4968" s="1" t="s">
        <v>111</v>
      </c>
      <c r="D4968" s="1" t="s">
        <v>72</v>
      </c>
      <c r="E4968" s="2">
        <v>0.87606256375382496</v>
      </c>
    </row>
    <row r="4969" spans="1:5" x14ac:dyDescent="0.25">
      <c r="A4969">
        <v>2020</v>
      </c>
      <c r="B4969" s="1" t="s">
        <v>101</v>
      </c>
      <c r="C4969" s="1" t="s">
        <v>111</v>
      </c>
      <c r="D4969" s="1" t="s">
        <v>73</v>
      </c>
      <c r="E4969" s="2">
        <v>0.67919792183532202</v>
      </c>
    </row>
    <row r="4970" spans="1:5" x14ac:dyDescent="0.25">
      <c r="A4970">
        <v>2020</v>
      </c>
      <c r="B4970" s="1" t="s">
        <v>101</v>
      </c>
      <c r="C4970" s="1" t="s">
        <v>111</v>
      </c>
      <c r="D4970" s="1" t="s">
        <v>74</v>
      </c>
      <c r="E4970" s="2">
        <v>0.71766270978305302</v>
      </c>
    </row>
    <row r="4971" spans="1:5" x14ac:dyDescent="0.25">
      <c r="A4971">
        <v>2020</v>
      </c>
      <c r="B4971" s="1" t="s">
        <v>101</v>
      </c>
      <c r="C4971" s="1" t="s">
        <v>111</v>
      </c>
      <c r="D4971" s="1" t="s">
        <v>75</v>
      </c>
      <c r="E4971" s="2">
        <v>0.94921303861701201</v>
      </c>
    </row>
    <row r="4972" spans="1:5" x14ac:dyDescent="0.25">
      <c r="A4972">
        <v>2020</v>
      </c>
      <c r="B4972" s="1" t="s">
        <v>101</v>
      </c>
      <c r="C4972" s="1" t="s">
        <v>111</v>
      </c>
      <c r="D4972" s="1" t="s">
        <v>76</v>
      </c>
      <c r="E4972" s="2">
        <v>0.84058056755211108</v>
      </c>
    </row>
    <row r="4973" spans="1:5" x14ac:dyDescent="0.25">
      <c r="A4973">
        <v>2020</v>
      </c>
      <c r="B4973" s="1" t="s">
        <v>101</v>
      </c>
      <c r="C4973" s="1" t="s">
        <v>111</v>
      </c>
      <c r="D4973" s="1" t="s">
        <v>77</v>
      </c>
      <c r="E4973" s="2">
        <v>0.956179869602932</v>
      </c>
    </row>
    <row r="4974" spans="1:5" x14ac:dyDescent="0.25">
      <c r="A4974">
        <v>2020</v>
      </c>
      <c r="B4974" s="1" t="s">
        <v>101</v>
      </c>
      <c r="C4974" s="1" t="s">
        <v>111</v>
      </c>
      <c r="D4974" s="1" t="s">
        <v>78</v>
      </c>
      <c r="E4974" s="2">
        <v>0.67485347474183599</v>
      </c>
    </row>
    <row r="4975" spans="1:5" x14ac:dyDescent="0.25">
      <c r="A4975">
        <v>2020</v>
      </c>
      <c r="B4975" s="1" t="s">
        <v>101</v>
      </c>
      <c r="C4975" s="1" t="s">
        <v>111</v>
      </c>
      <c r="D4975" s="1" t="s">
        <v>79</v>
      </c>
      <c r="E4975" s="2">
        <v>0.96420822317440003</v>
      </c>
    </row>
    <row r="4976" spans="1:5" x14ac:dyDescent="0.25">
      <c r="A4976">
        <v>2020</v>
      </c>
      <c r="B4976" s="1" t="s">
        <v>101</v>
      </c>
      <c r="C4976" s="1" t="s">
        <v>111</v>
      </c>
      <c r="D4976" s="1" t="s">
        <v>80</v>
      </c>
      <c r="E4976" s="2">
        <v>0.99289660615627395</v>
      </c>
    </row>
    <row r="4977" spans="1:5" x14ac:dyDescent="0.25">
      <c r="A4977">
        <v>2020</v>
      </c>
      <c r="B4977" s="1" t="s">
        <v>101</v>
      </c>
      <c r="C4977" s="1" t="s">
        <v>111</v>
      </c>
      <c r="D4977" s="1" t="s">
        <v>81</v>
      </c>
      <c r="E4977" s="2">
        <v>0.91892269048283504</v>
      </c>
    </row>
    <row r="4978" spans="1:5" x14ac:dyDescent="0.25">
      <c r="A4978">
        <v>2020</v>
      </c>
      <c r="B4978" s="1" t="s">
        <v>101</v>
      </c>
      <c r="C4978" s="1" t="s">
        <v>111</v>
      </c>
      <c r="D4978" s="1" t="s">
        <v>82</v>
      </c>
      <c r="E4978" s="2">
        <v>0.70732437751347599</v>
      </c>
    </row>
    <row r="4979" spans="1:5" x14ac:dyDescent="0.25">
      <c r="A4979">
        <v>2020</v>
      </c>
      <c r="B4979" s="1" t="s">
        <v>101</v>
      </c>
      <c r="C4979" s="1" t="s">
        <v>111</v>
      </c>
      <c r="D4979" s="1" t="s">
        <v>83</v>
      </c>
      <c r="E4979" s="2">
        <v>0.93240524664037905</v>
      </c>
    </row>
    <row r="4980" spans="1:5" x14ac:dyDescent="0.25">
      <c r="A4980">
        <v>2020</v>
      </c>
      <c r="B4980" s="1" t="s">
        <v>101</v>
      </c>
      <c r="C4980" s="1" t="s">
        <v>111</v>
      </c>
      <c r="D4980" s="1" t="s">
        <v>84</v>
      </c>
      <c r="E4980" s="2">
        <v>0.78956924333893108</v>
      </c>
    </row>
    <row r="4981" spans="1:5" x14ac:dyDescent="0.25">
      <c r="A4981">
        <v>2020</v>
      </c>
      <c r="B4981" s="1" t="s">
        <v>101</v>
      </c>
      <c r="C4981" s="1" t="s">
        <v>111</v>
      </c>
      <c r="D4981" s="1" t="s">
        <v>85</v>
      </c>
      <c r="E4981" s="2">
        <v>0.581946802490096</v>
      </c>
    </row>
    <row r="4982" spans="1:5" x14ac:dyDescent="0.25">
      <c r="A4982">
        <v>2020</v>
      </c>
      <c r="B4982" s="1" t="s">
        <v>101</v>
      </c>
      <c r="C4982" s="1" t="s">
        <v>111</v>
      </c>
      <c r="D4982" s="1" t="s">
        <v>86</v>
      </c>
      <c r="E4982" s="2">
        <v>0.69207058642213104</v>
      </c>
    </row>
    <row r="4983" spans="1:5" x14ac:dyDescent="0.25">
      <c r="A4983">
        <v>2020</v>
      </c>
      <c r="B4983" s="1" t="s">
        <v>101</v>
      </c>
      <c r="C4983" s="1" t="s">
        <v>111</v>
      </c>
      <c r="D4983" s="1" t="s">
        <v>87</v>
      </c>
      <c r="E4983" s="2">
        <v>0.82369252098898493</v>
      </c>
    </row>
    <row r="4984" spans="1:5" x14ac:dyDescent="0.25">
      <c r="A4984">
        <v>2020</v>
      </c>
      <c r="B4984" s="1" t="s">
        <v>101</v>
      </c>
      <c r="C4984" s="1" t="s">
        <v>111</v>
      </c>
      <c r="D4984" s="1" t="s">
        <v>88</v>
      </c>
      <c r="E4984" s="2">
        <v>0.81645993965806196</v>
      </c>
    </row>
    <row r="4985" spans="1:5" x14ac:dyDescent="0.25">
      <c r="A4985">
        <v>2020</v>
      </c>
      <c r="B4985" s="1" t="s">
        <v>101</v>
      </c>
      <c r="C4985" s="1" t="s">
        <v>111</v>
      </c>
      <c r="D4985" s="1" t="s">
        <v>89</v>
      </c>
      <c r="E4985" s="2">
        <v>0.84238960225493198</v>
      </c>
    </row>
    <row r="4986" spans="1:5" x14ac:dyDescent="0.25">
      <c r="A4986">
        <v>2020</v>
      </c>
      <c r="B4986" s="1" t="s">
        <v>101</v>
      </c>
      <c r="C4986" s="1" t="s">
        <v>111</v>
      </c>
      <c r="D4986" s="1" t="s">
        <v>90</v>
      </c>
      <c r="E4986" s="2">
        <v>0.88487905833656699</v>
      </c>
    </row>
    <row r="4987" spans="1:5" x14ac:dyDescent="0.25">
      <c r="A4987">
        <v>2020</v>
      </c>
      <c r="B4987" s="1" t="s">
        <v>101</v>
      </c>
      <c r="C4987" s="1" t="s">
        <v>111</v>
      </c>
      <c r="D4987" s="1" t="s">
        <v>91</v>
      </c>
      <c r="E4987" s="2">
        <v>0.92975725446428492</v>
      </c>
    </row>
    <row r="4988" spans="1:5" x14ac:dyDescent="0.25">
      <c r="A4988">
        <v>2020</v>
      </c>
      <c r="B4988" s="1" t="s">
        <v>101</v>
      </c>
      <c r="C4988" s="1" t="s">
        <v>111</v>
      </c>
      <c r="D4988" s="1" t="s">
        <v>92</v>
      </c>
      <c r="E4988" s="2">
        <v>0.97783181357649396</v>
      </c>
    </row>
    <row r="4989" spans="1:5" x14ac:dyDescent="0.25">
      <c r="A4989">
        <v>2020</v>
      </c>
      <c r="B4989" s="1" t="s">
        <v>101</v>
      </c>
      <c r="C4989" s="1" t="s">
        <v>111</v>
      </c>
      <c r="D4989" s="1" t="s">
        <v>93</v>
      </c>
      <c r="E4989" s="2">
        <v>0.95576504713560495</v>
      </c>
    </row>
    <row r="4990" spans="1:5" x14ac:dyDescent="0.25">
      <c r="A4990">
        <v>2020</v>
      </c>
      <c r="B4990" s="1" t="s">
        <v>101</v>
      </c>
      <c r="C4990" s="1" t="s">
        <v>111</v>
      </c>
      <c r="D4990" s="1" t="s">
        <v>94</v>
      </c>
      <c r="E4990" s="2">
        <v>0.97604273816239084</v>
      </c>
    </row>
    <row r="4991" spans="1:5" x14ac:dyDescent="0.25">
      <c r="A4991">
        <v>2020</v>
      </c>
      <c r="B4991" s="1" t="s">
        <v>101</v>
      </c>
      <c r="C4991" s="1" t="s">
        <v>111</v>
      </c>
      <c r="D4991" s="1" t="s">
        <v>95</v>
      </c>
      <c r="E4991" s="2">
        <v>0.93931450812184702</v>
      </c>
    </row>
    <row r="4992" spans="1:5" x14ac:dyDescent="0.25">
      <c r="A4992">
        <v>2020</v>
      </c>
      <c r="B4992" s="1" t="s">
        <v>101</v>
      </c>
      <c r="C4992" s="1" t="s">
        <v>111</v>
      </c>
      <c r="D4992" s="1" t="s">
        <v>96</v>
      </c>
      <c r="E4992" s="2">
        <v>0.95952183345709696</v>
      </c>
    </row>
    <row r="4993" spans="1:5" x14ac:dyDescent="0.25">
      <c r="A4993">
        <v>2020</v>
      </c>
      <c r="B4993" s="1" t="s">
        <v>101</v>
      </c>
      <c r="C4993" s="1" t="s">
        <v>111</v>
      </c>
      <c r="D4993" s="1" t="s">
        <v>97</v>
      </c>
      <c r="E4993" s="2">
        <v>0.83557904770157199</v>
      </c>
    </row>
    <row r="4994" spans="1:5" x14ac:dyDescent="0.25">
      <c r="A4994">
        <v>2020</v>
      </c>
      <c r="B4994" s="1" t="s">
        <v>101</v>
      </c>
      <c r="C4994" s="1" t="s">
        <v>111</v>
      </c>
      <c r="D4994" s="1" t="s">
        <v>98</v>
      </c>
      <c r="E4994" s="2">
        <v>0.93906328110185899</v>
      </c>
    </row>
    <row r="4995" spans="1:5" x14ac:dyDescent="0.25">
      <c r="A4995">
        <v>2020</v>
      </c>
      <c r="B4995" s="1" t="s">
        <v>101</v>
      </c>
      <c r="C4995" s="1" t="s">
        <v>111</v>
      </c>
      <c r="D4995" s="1" t="s">
        <v>99</v>
      </c>
      <c r="E4995" s="2">
        <v>0.80768032134076595</v>
      </c>
    </row>
    <row r="4996" spans="1:5" x14ac:dyDescent="0.25">
      <c r="A4996">
        <v>2020</v>
      </c>
      <c r="B4996" s="1" t="s">
        <v>101</v>
      </c>
      <c r="C4996" s="1" t="s">
        <v>111</v>
      </c>
      <c r="D4996" s="1" t="s">
        <v>5</v>
      </c>
      <c r="E4996" s="2">
        <v>0.96700274977085199</v>
      </c>
    </row>
    <row r="4997" spans="1:5" x14ac:dyDescent="0.25">
      <c r="A4997">
        <v>2020</v>
      </c>
      <c r="B4997" s="1" t="s">
        <v>101</v>
      </c>
      <c r="C4997" s="1" t="s">
        <v>111</v>
      </c>
      <c r="D4997" s="1" t="s">
        <v>1</v>
      </c>
      <c r="E4997" s="2">
        <v>0.94273431256372797</v>
      </c>
    </row>
    <row r="4998" spans="1:5" x14ac:dyDescent="0.25">
      <c r="A4998">
        <v>2020</v>
      </c>
      <c r="B4998" s="1" t="s">
        <v>101</v>
      </c>
      <c r="C4998" s="1" t="s">
        <v>111</v>
      </c>
      <c r="D4998" s="1" t="s">
        <v>3</v>
      </c>
      <c r="E4998" s="2">
        <v>0.83736363030388306</v>
      </c>
    </row>
    <row r="4999" spans="1:5" x14ac:dyDescent="0.25">
      <c r="A4999">
        <v>2020</v>
      </c>
      <c r="B4999" s="1" t="s">
        <v>101</v>
      </c>
      <c r="C4999" s="1" t="s">
        <v>111</v>
      </c>
      <c r="D4999" s="1" t="s">
        <v>4</v>
      </c>
      <c r="E4999" s="2">
        <v>0.97717870139819907</v>
      </c>
    </row>
    <row r="5000" spans="1:5" x14ac:dyDescent="0.25">
      <c r="A5000">
        <v>2021</v>
      </c>
      <c r="B5000" s="1" t="s">
        <v>101</v>
      </c>
      <c r="C5000" s="1" t="s">
        <v>111</v>
      </c>
      <c r="D5000" s="1" t="s">
        <v>6</v>
      </c>
      <c r="E5000" s="2">
        <v>0.88698714780029597</v>
      </c>
    </row>
    <row r="5001" spans="1:5" x14ac:dyDescent="0.25">
      <c r="A5001">
        <v>2021</v>
      </c>
      <c r="B5001" s="1" t="s">
        <v>101</v>
      </c>
      <c r="C5001" s="1" t="s">
        <v>111</v>
      </c>
      <c r="D5001" s="1" t="s">
        <v>7</v>
      </c>
      <c r="E5001" s="2">
        <v>0.85645933014354003</v>
      </c>
    </row>
    <row r="5002" spans="1:5" x14ac:dyDescent="0.25">
      <c r="A5002">
        <v>2021</v>
      </c>
      <c r="B5002" s="1" t="s">
        <v>101</v>
      </c>
      <c r="C5002" s="1" t="s">
        <v>111</v>
      </c>
      <c r="D5002" s="1" t="s">
        <v>8</v>
      </c>
      <c r="E5002" s="2">
        <v>0.94415161147547499</v>
      </c>
    </row>
    <row r="5003" spans="1:5" x14ac:dyDescent="0.25">
      <c r="A5003">
        <v>2021</v>
      </c>
      <c r="B5003" s="1" t="s">
        <v>101</v>
      </c>
      <c r="C5003" s="1" t="s">
        <v>111</v>
      </c>
      <c r="D5003" s="1" t="s">
        <v>9</v>
      </c>
      <c r="E5003" s="2">
        <v>0.93480527886655296</v>
      </c>
    </row>
    <row r="5004" spans="1:5" x14ac:dyDescent="0.25">
      <c r="A5004">
        <v>2021</v>
      </c>
      <c r="B5004" s="1" t="s">
        <v>101</v>
      </c>
      <c r="C5004" s="1" t="s">
        <v>111</v>
      </c>
      <c r="D5004" s="1" t="s">
        <v>10</v>
      </c>
      <c r="E5004" s="2">
        <v>0.98153541111593012</v>
      </c>
    </row>
    <row r="5005" spans="1:5" x14ac:dyDescent="0.25">
      <c r="A5005">
        <v>2021</v>
      </c>
      <c r="B5005" s="1" t="s">
        <v>101</v>
      </c>
      <c r="C5005" s="1" t="s">
        <v>111</v>
      </c>
      <c r="D5005" s="1" t="s">
        <v>11</v>
      </c>
      <c r="E5005" s="2">
        <v>0.58473943556816399</v>
      </c>
    </row>
    <row r="5006" spans="1:5" x14ac:dyDescent="0.25">
      <c r="A5006">
        <v>2021</v>
      </c>
      <c r="B5006" s="1" t="s">
        <v>101</v>
      </c>
      <c r="C5006" s="1" t="s">
        <v>111</v>
      </c>
      <c r="D5006" s="1" t="s">
        <v>12</v>
      </c>
      <c r="E5006" s="2">
        <v>0.930692555290208</v>
      </c>
    </row>
    <row r="5007" spans="1:5" x14ac:dyDescent="0.25">
      <c r="A5007">
        <v>2021</v>
      </c>
      <c r="B5007" s="1" t="s">
        <v>101</v>
      </c>
      <c r="C5007" s="1" t="s">
        <v>111</v>
      </c>
      <c r="D5007" s="1" t="s">
        <v>13</v>
      </c>
      <c r="E5007" s="2">
        <v>0.986402737952085</v>
      </c>
    </row>
    <row r="5008" spans="1:5" x14ac:dyDescent="0.25">
      <c r="A5008">
        <v>2021</v>
      </c>
      <c r="B5008" s="1" t="s">
        <v>101</v>
      </c>
      <c r="C5008" s="1" t="s">
        <v>111</v>
      </c>
      <c r="D5008" s="1" t="s">
        <v>14</v>
      </c>
      <c r="E5008" s="2">
        <v>0.43870732596282302</v>
      </c>
    </row>
    <row r="5009" spans="1:5" x14ac:dyDescent="0.25">
      <c r="A5009">
        <v>2021</v>
      </c>
      <c r="B5009" s="1" t="s">
        <v>101</v>
      </c>
      <c r="C5009" s="1" t="s">
        <v>111</v>
      </c>
      <c r="D5009" s="1" t="s">
        <v>15</v>
      </c>
      <c r="E5009" s="2">
        <v>0.81789956803455699</v>
      </c>
    </row>
    <row r="5010" spans="1:5" x14ac:dyDescent="0.25">
      <c r="A5010">
        <v>2021</v>
      </c>
      <c r="B5010" s="1" t="s">
        <v>101</v>
      </c>
      <c r="C5010" s="1" t="s">
        <v>111</v>
      </c>
      <c r="D5010" s="1" t="s">
        <v>16</v>
      </c>
      <c r="E5010" s="2">
        <v>0.97079896870504101</v>
      </c>
    </row>
    <row r="5011" spans="1:5" x14ac:dyDescent="0.25">
      <c r="A5011">
        <v>2021</v>
      </c>
      <c r="B5011" s="1" t="s">
        <v>101</v>
      </c>
      <c r="C5011" s="1" t="s">
        <v>111</v>
      </c>
      <c r="D5011" s="1" t="s">
        <v>17</v>
      </c>
      <c r="E5011" s="2">
        <v>0.81421241165650116</v>
      </c>
    </row>
    <row r="5012" spans="1:5" x14ac:dyDescent="0.25">
      <c r="A5012">
        <v>2021</v>
      </c>
      <c r="B5012" s="1" t="s">
        <v>101</v>
      </c>
      <c r="C5012" s="1" t="s">
        <v>111</v>
      </c>
      <c r="D5012" s="1" t="s">
        <v>18</v>
      </c>
      <c r="E5012" s="2">
        <v>0.66916588566073099</v>
      </c>
    </row>
    <row r="5013" spans="1:5" x14ac:dyDescent="0.25">
      <c r="A5013">
        <v>2021</v>
      </c>
      <c r="B5013" s="1" t="s">
        <v>101</v>
      </c>
      <c r="C5013" s="1" t="s">
        <v>111</v>
      </c>
      <c r="D5013" s="1" t="s">
        <v>19</v>
      </c>
      <c r="E5013" s="2">
        <v>0.95667830240675999</v>
      </c>
    </row>
    <row r="5014" spans="1:5" x14ac:dyDescent="0.25">
      <c r="A5014">
        <v>2021</v>
      </c>
      <c r="B5014" s="1" t="s">
        <v>101</v>
      </c>
      <c r="C5014" s="1" t="s">
        <v>111</v>
      </c>
      <c r="D5014" s="1" t="s">
        <v>20</v>
      </c>
      <c r="E5014" s="2">
        <v>0.86461899179366897</v>
      </c>
    </row>
    <row r="5015" spans="1:5" x14ac:dyDescent="0.25">
      <c r="A5015">
        <v>2021</v>
      </c>
      <c r="B5015" s="1" t="s">
        <v>101</v>
      </c>
      <c r="C5015" s="1" t="s">
        <v>111</v>
      </c>
      <c r="D5015" s="1" t="s">
        <v>21</v>
      </c>
      <c r="E5015" s="2">
        <v>0.82762330354187297</v>
      </c>
    </row>
    <row r="5016" spans="1:5" x14ac:dyDescent="0.25">
      <c r="A5016">
        <v>2021</v>
      </c>
      <c r="B5016" s="1" t="s">
        <v>101</v>
      </c>
      <c r="C5016" s="1" t="s">
        <v>111</v>
      </c>
      <c r="D5016" s="1" t="s">
        <v>22</v>
      </c>
      <c r="E5016" s="2">
        <v>0.99015394483643293</v>
      </c>
    </row>
    <row r="5017" spans="1:5" x14ac:dyDescent="0.25">
      <c r="A5017">
        <v>2021</v>
      </c>
      <c r="B5017" s="1" t="s">
        <v>101</v>
      </c>
      <c r="C5017" s="1" t="s">
        <v>111</v>
      </c>
      <c r="D5017" s="1" t="s">
        <v>23</v>
      </c>
      <c r="E5017" s="2">
        <v>0.95148232692007695</v>
      </c>
    </row>
    <row r="5018" spans="1:5" x14ac:dyDescent="0.25">
      <c r="A5018">
        <v>2021</v>
      </c>
      <c r="B5018" s="1" t="s">
        <v>101</v>
      </c>
      <c r="C5018" s="1" t="s">
        <v>111</v>
      </c>
      <c r="D5018" s="1" t="s">
        <v>24</v>
      </c>
      <c r="E5018" s="2">
        <v>0.99860790016655387</v>
      </c>
    </row>
    <row r="5019" spans="1:5" x14ac:dyDescent="0.25">
      <c r="A5019">
        <v>2021</v>
      </c>
      <c r="B5019" s="1" t="s">
        <v>101</v>
      </c>
      <c r="C5019" s="1" t="s">
        <v>111</v>
      </c>
      <c r="D5019" s="1" t="s">
        <v>25</v>
      </c>
      <c r="E5019" s="2">
        <v>0.80390081029357796</v>
      </c>
    </row>
    <row r="5020" spans="1:5" x14ac:dyDescent="0.25">
      <c r="A5020">
        <v>2021</v>
      </c>
      <c r="B5020" s="1" t="s">
        <v>101</v>
      </c>
      <c r="C5020" s="1" t="s">
        <v>111</v>
      </c>
      <c r="D5020" s="1" t="s">
        <v>26</v>
      </c>
      <c r="E5020" s="2">
        <v>0.94047198161569701</v>
      </c>
    </row>
    <row r="5021" spans="1:5" x14ac:dyDescent="0.25">
      <c r="A5021">
        <v>2021</v>
      </c>
      <c r="B5021" s="1" t="s">
        <v>101</v>
      </c>
      <c r="C5021" s="1" t="s">
        <v>111</v>
      </c>
      <c r="D5021" s="1" t="s">
        <v>27</v>
      </c>
      <c r="E5021" s="2">
        <v>0.94613051560512595</v>
      </c>
    </row>
    <row r="5022" spans="1:5" x14ac:dyDescent="0.25">
      <c r="A5022">
        <v>2021</v>
      </c>
      <c r="B5022" s="1" t="s">
        <v>101</v>
      </c>
      <c r="C5022" s="1" t="s">
        <v>111</v>
      </c>
      <c r="D5022" s="1" t="s">
        <v>28</v>
      </c>
      <c r="E5022" s="2">
        <v>0.95703341565445199</v>
      </c>
    </row>
    <row r="5023" spans="1:5" x14ac:dyDescent="0.25">
      <c r="A5023">
        <v>2021</v>
      </c>
      <c r="B5023" s="1" t="s">
        <v>101</v>
      </c>
      <c r="C5023" s="1" t="s">
        <v>111</v>
      </c>
      <c r="D5023" s="1" t="s">
        <v>29</v>
      </c>
      <c r="E5023" s="2">
        <v>0.87485507246376804</v>
      </c>
    </row>
    <row r="5024" spans="1:5" x14ac:dyDescent="0.25">
      <c r="A5024">
        <v>2021</v>
      </c>
      <c r="B5024" s="1" t="s">
        <v>101</v>
      </c>
      <c r="C5024" s="1" t="s">
        <v>111</v>
      </c>
      <c r="D5024" s="1" t="s">
        <v>30</v>
      </c>
      <c r="E5024" s="2">
        <v>0.93712195298634493</v>
      </c>
    </row>
    <row r="5025" spans="1:5" x14ac:dyDescent="0.25">
      <c r="A5025">
        <v>2021</v>
      </c>
      <c r="B5025" s="1" t="s">
        <v>101</v>
      </c>
      <c r="C5025" s="1" t="s">
        <v>111</v>
      </c>
      <c r="D5025" s="1" t="s">
        <v>31</v>
      </c>
      <c r="E5025" s="2">
        <v>0.56759475152013805</v>
      </c>
    </row>
    <row r="5026" spans="1:5" x14ac:dyDescent="0.25">
      <c r="A5026">
        <v>2021</v>
      </c>
      <c r="B5026" s="1" t="s">
        <v>101</v>
      </c>
      <c r="C5026" s="1" t="s">
        <v>111</v>
      </c>
      <c r="D5026" s="1" t="s">
        <v>32</v>
      </c>
      <c r="E5026" s="2">
        <v>0.87589560539044498</v>
      </c>
    </row>
    <row r="5027" spans="1:5" x14ac:dyDescent="0.25">
      <c r="A5027">
        <v>2021</v>
      </c>
      <c r="B5027" s="1" t="s">
        <v>101</v>
      </c>
      <c r="C5027" s="1" t="s">
        <v>111</v>
      </c>
      <c r="D5027" s="1" t="s">
        <v>33</v>
      </c>
      <c r="E5027" s="2">
        <v>0.99617426376820095</v>
      </c>
    </row>
    <row r="5028" spans="1:5" x14ac:dyDescent="0.25">
      <c r="A5028">
        <v>2021</v>
      </c>
      <c r="B5028" s="1" t="s">
        <v>101</v>
      </c>
      <c r="C5028" s="1" t="s">
        <v>111</v>
      </c>
      <c r="D5028" s="1" t="s">
        <v>34</v>
      </c>
      <c r="E5028" s="2">
        <v>0.83060506850976101</v>
      </c>
    </row>
    <row r="5029" spans="1:5" x14ac:dyDescent="0.25">
      <c r="A5029">
        <v>2021</v>
      </c>
      <c r="B5029" s="1" t="s">
        <v>101</v>
      </c>
      <c r="C5029" s="1" t="s">
        <v>111</v>
      </c>
      <c r="D5029" s="1" t="s">
        <v>35</v>
      </c>
      <c r="E5029" s="2">
        <v>0.93687142753780395</v>
      </c>
    </row>
    <row r="5030" spans="1:5" x14ac:dyDescent="0.25">
      <c r="A5030">
        <v>2021</v>
      </c>
      <c r="B5030" s="1" t="s">
        <v>101</v>
      </c>
      <c r="C5030" s="1" t="s">
        <v>111</v>
      </c>
      <c r="D5030" s="1" t="s">
        <v>36</v>
      </c>
      <c r="E5030" s="2">
        <v>0.59638680581047698</v>
      </c>
    </row>
    <row r="5031" spans="1:5" x14ac:dyDescent="0.25">
      <c r="A5031">
        <v>2021</v>
      </c>
      <c r="B5031" s="1" t="s">
        <v>101</v>
      </c>
      <c r="C5031" s="1" t="s">
        <v>111</v>
      </c>
      <c r="D5031" s="1" t="s">
        <v>37</v>
      </c>
      <c r="E5031" s="2">
        <v>0.93848269265259698</v>
      </c>
    </row>
    <row r="5032" spans="1:5" x14ac:dyDescent="0.25">
      <c r="A5032">
        <v>2021</v>
      </c>
      <c r="B5032" s="1" t="s">
        <v>101</v>
      </c>
      <c r="C5032" s="1" t="s">
        <v>111</v>
      </c>
      <c r="D5032" s="1" t="s">
        <v>38</v>
      </c>
      <c r="E5032" s="2">
        <v>0.94555704994749101</v>
      </c>
    </row>
    <row r="5033" spans="1:5" x14ac:dyDescent="0.25">
      <c r="A5033">
        <v>2021</v>
      </c>
      <c r="B5033" s="1" t="s">
        <v>101</v>
      </c>
      <c r="C5033" s="1" t="s">
        <v>111</v>
      </c>
      <c r="D5033" s="1" t="s">
        <v>39</v>
      </c>
      <c r="E5033" s="2">
        <v>0.855516134482176</v>
      </c>
    </row>
    <row r="5034" spans="1:5" x14ac:dyDescent="0.25">
      <c r="A5034">
        <v>2021</v>
      </c>
      <c r="B5034" s="1" t="s">
        <v>101</v>
      </c>
      <c r="C5034" s="1" t="s">
        <v>111</v>
      </c>
      <c r="D5034" s="1" t="s">
        <v>40</v>
      </c>
      <c r="E5034" s="2">
        <v>0.990456017334988</v>
      </c>
    </row>
    <row r="5035" spans="1:5" x14ac:dyDescent="0.25">
      <c r="A5035">
        <v>2021</v>
      </c>
      <c r="B5035" s="1" t="s">
        <v>101</v>
      </c>
      <c r="C5035" s="1" t="s">
        <v>111</v>
      </c>
      <c r="D5035" s="1" t="s">
        <v>41</v>
      </c>
      <c r="E5035" s="2">
        <v>0.85409087666737904</v>
      </c>
    </row>
    <row r="5036" spans="1:5" x14ac:dyDescent="0.25">
      <c r="A5036">
        <v>2021</v>
      </c>
      <c r="B5036" s="1" t="s">
        <v>101</v>
      </c>
      <c r="C5036" s="1" t="s">
        <v>111</v>
      </c>
      <c r="D5036" s="1" t="s">
        <v>42</v>
      </c>
      <c r="E5036" s="2">
        <v>0.87958454268511999</v>
      </c>
    </row>
    <row r="5037" spans="1:5" x14ac:dyDescent="0.25">
      <c r="A5037">
        <v>2021</v>
      </c>
      <c r="B5037" s="1" t="s">
        <v>101</v>
      </c>
      <c r="C5037" s="1" t="s">
        <v>111</v>
      </c>
      <c r="D5037" s="1" t="s">
        <v>43</v>
      </c>
      <c r="E5037" s="2">
        <v>0.89804441116327205</v>
      </c>
    </row>
    <row r="5038" spans="1:5" x14ac:dyDescent="0.25">
      <c r="A5038">
        <v>2021</v>
      </c>
      <c r="B5038" s="1" t="s">
        <v>101</v>
      </c>
      <c r="C5038" s="1" t="s">
        <v>111</v>
      </c>
      <c r="D5038" s="1" t="s">
        <v>44</v>
      </c>
      <c r="E5038" s="2">
        <v>0.97442755083348498</v>
      </c>
    </row>
    <row r="5039" spans="1:5" x14ac:dyDescent="0.25">
      <c r="A5039">
        <v>2021</v>
      </c>
      <c r="B5039" s="1" t="s">
        <v>101</v>
      </c>
      <c r="C5039" s="1" t="s">
        <v>111</v>
      </c>
      <c r="D5039" s="1" t="s">
        <v>45</v>
      </c>
      <c r="E5039" s="2">
        <v>0.89329733536800005</v>
      </c>
    </row>
    <row r="5040" spans="1:5" x14ac:dyDescent="0.25">
      <c r="A5040">
        <v>2021</v>
      </c>
      <c r="B5040" s="1" t="s">
        <v>101</v>
      </c>
      <c r="C5040" s="1" t="s">
        <v>111</v>
      </c>
      <c r="D5040" s="1" t="s">
        <v>46</v>
      </c>
      <c r="E5040" s="2">
        <v>0.96352844301104701</v>
      </c>
    </row>
    <row r="5041" spans="1:5" x14ac:dyDescent="0.25">
      <c r="A5041">
        <v>2021</v>
      </c>
      <c r="B5041" s="1" t="s">
        <v>101</v>
      </c>
      <c r="C5041" s="1" t="s">
        <v>111</v>
      </c>
      <c r="D5041" s="1" t="s">
        <v>47</v>
      </c>
      <c r="E5041" s="2">
        <v>0.96724235790156399</v>
      </c>
    </row>
    <row r="5042" spans="1:5" x14ac:dyDescent="0.25">
      <c r="A5042">
        <v>2021</v>
      </c>
      <c r="B5042" s="1" t="s">
        <v>101</v>
      </c>
      <c r="C5042" s="1" t="s">
        <v>111</v>
      </c>
      <c r="D5042" s="1" t="s">
        <v>48</v>
      </c>
      <c r="E5042" s="2">
        <v>0.92839635854341696</v>
      </c>
    </row>
    <row r="5043" spans="1:5" x14ac:dyDescent="0.25">
      <c r="A5043">
        <v>2021</v>
      </c>
      <c r="B5043" s="1" t="s">
        <v>101</v>
      </c>
      <c r="C5043" s="1" t="s">
        <v>111</v>
      </c>
      <c r="D5043" s="1" t="s">
        <v>49</v>
      </c>
      <c r="E5043" s="2">
        <v>0.93564640340815908</v>
      </c>
    </row>
    <row r="5044" spans="1:5" x14ac:dyDescent="0.25">
      <c r="A5044">
        <v>2021</v>
      </c>
      <c r="B5044" s="1" t="s">
        <v>101</v>
      </c>
      <c r="C5044" s="1" t="s">
        <v>111</v>
      </c>
      <c r="D5044" s="1" t="s">
        <v>50</v>
      </c>
      <c r="E5044" s="2">
        <v>0.82089500017494099</v>
      </c>
    </row>
    <row r="5045" spans="1:5" x14ac:dyDescent="0.25">
      <c r="A5045">
        <v>2021</v>
      </c>
      <c r="B5045" s="1" t="s">
        <v>101</v>
      </c>
      <c r="C5045" s="1" t="s">
        <v>111</v>
      </c>
      <c r="D5045" s="1" t="s">
        <v>51</v>
      </c>
      <c r="E5045" s="2">
        <v>0.85240899737458309</v>
      </c>
    </row>
    <row r="5046" spans="1:5" x14ac:dyDescent="0.25">
      <c r="A5046">
        <v>2021</v>
      </c>
      <c r="B5046" s="1" t="s">
        <v>101</v>
      </c>
      <c r="C5046" s="1" t="s">
        <v>111</v>
      </c>
      <c r="D5046" s="1" t="s">
        <v>52</v>
      </c>
      <c r="E5046" s="2">
        <v>0.96412255123217505</v>
      </c>
    </row>
    <row r="5047" spans="1:5" x14ac:dyDescent="0.25">
      <c r="A5047">
        <v>2021</v>
      </c>
      <c r="B5047" s="1" t="s">
        <v>101</v>
      </c>
      <c r="C5047" s="1" t="s">
        <v>111</v>
      </c>
      <c r="D5047" s="1" t="s">
        <v>53</v>
      </c>
      <c r="E5047" s="2">
        <v>0.95249891977531298</v>
      </c>
    </row>
    <row r="5048" spans="1:5" x14ac:dyDescent="0.25">
      <c r="A5048">
        <v>2021</v>
      </c>
      <c r="B5048" s="1" t="s">
        <v>101</v>
      </c>
      <c r="C5048" s="1" t="s">
        <v>111</v>
      </c>
      <c r="D5048" s="1" t="s">
        <v>54</v>
      </c>
      <c r="E5048" s="2">
        <v>0.99121126364451295</v>
      </c>
    </row>
    <row r="5049" spans="1:5" x14ac:dyDescent="0.25">
      <c r="A5049">
        <v>2021</v>
      </c>
      <c r="B5049" s="1" t="s">
        <v>101</v>
      </c>
      <c r="C5049" s="1" t="s">
        <v>111</v>
      </c>
      <c r="D5049" s="1" t="s">
        <v>55</v>
      </c>
      <c r="E5049" s="2">
        <v>1</v>
      </c>
    </row>
    <row r="5050" spans="1:5" x14ac:dyDescent="0.25">
      <c r="A5050">
        <v>2021</v>
      </c>
      <c r="B5050" s="1" t="s">
        <v>101</v>
      </c>
      <c r="C5050" s="1" t="s">
        <v>111</v>
      </c>
      <c r="D5050" s="1" t="s">
        <v>56</v>
      </c>
      <c r="E5050" s="2">
        <v>0.30203519811228002</v>
      </c>
    </row>
    <row r="5051" spans="1:5" x14ac:dyDescent="0.25">
      <c r="A5051">
        <v>2021</v>
      </c>
      <c r="B5051" s="1" t="s">
        <v>101</v>
      </c>
      <c r="C5051" s="1" t="s">
        <v>111</v>
      </c>
      <c r="D5051" s="1" t="s">
        <v>57</v>
      </c>
      <c r="E5051" s="2">
        <v>0.60287243411692903</v>
      </c>
    </row>
    <row r="5052" spans="1:5" x14ac:dyDescent="0.25">
      <c r="A5052">
        <v>2021</v>
      </c>
      <c r="B5052" s="1" t="s">
        <v>101</v>
      </c>
      <c r="C5052" s="1" t="s">
        <v>111</v>
      </c>
      <c r="D5052" s="1" t="s">
        <v>58</v>
      </c>
      <c r="E5052" s="2">
        <v>0.94152267411152091</v>
      </c>
    </row>
    <row r="5053" spans="1:5" x14ac:dyDescent="0.25">
      <c r="A5053">
        <v>2021</v>
      </c>
      <c r="B5053" s="1" t="s">
        <v>101</v>
      </c>
      <c r="C5053" s="1" t="s">
        <v>111</v>
      </c>
      <c r="D5053" s="1" t="s">
        <v>59</v>
      </c>
      <c r="E5053" s="2">
        <v>0.793406830179193</v>
      </c>
    </row>
    <row r="5054" spans="1:5" x14ac:dyDescent="0.25">
      <c r="A5054">
        <v>2021</v>
      </c>
      <c r="B5054" s="1" t="s">
        <v>101</v>
      </c>
      <c r="C5054" s="1" t="s">
        <v>111</v>
      </c>
      <c r="D5054" s="1" t="s">
        <v>60</v>
      </c>
      <c r="E5054" s="2">
        <v>0.871555091039111</v>
      </c>
    </row>
    <row r="5055" spans="1:5" x14ac:dyDescent="0.25">
      <c r="A5055">
        <v>2021</v>
      </c>
      <c r="B5055" s="1" t="s">
        <v>101</v>
      </c>
      <c r="C5055" s="1" t="s">
        <v>111</v>
      </c>
      <c r="D5055" s="1" t="s">
        <v>61</v>
      </c>
      <c r="E5055" s="2">
        <v>0.88101793288190988</v>
      </c>
    </row>
    <row r="5056" spans="1:5" x14ac:dyDescent="0.25">
      <c r="A5056">
        <v>2021</v>
      </c>
      <c r="B5056" s="1" t="s">
        <v>101</v>
      </c>
      <c r="C5056" s="1" t="s">
        <v>111</v>
      </c>
      <c r="D5056" s="1" t="s">
        <v>62</v>
      </c>
      <c r="E5056" s="2">
        <v>0.90689233106824796</v>
      </c>
    </row>
    <row r="5057" spans="1:5" x14ac:dyDescent="0.25">
      <c r="A5057">
        <v>2021</v>
      </c>
      <c r="B5057" s="1" t="s">
        <v>101</v>
      </c>
      <c r="C5057" s="1" t="s">
        <v>111</v>
      </c>
      <c r="D5057" s="1" t="s">
        <v>63</v>
      </c>
      <c r="E5057" s="2">
        <v>0.97432826884215196</v>
      </c>
    </row>
    <row r="5058" spans="1:5" x14ac:dyDescent="0.25">
      <c r="A5058">
        <v>2021</v>
      </c>
      <c r="B5058" s="1" t="s">
        <v>101</v>
      </c>
      <c r="C5058" s="1" t="s">
        <v>111</v>
      </c>
      <c r="D5058" s="1" t="s">
        <v>64</v>
      </c>
      <c r="E5058" s="2">
        <v>0.75772536112634803</v>
      </c>
    </row>
    <row r="5059" spans="1:5" x14ac:dyDescent="0.25">
      <c r="A5059">
        <v>2021</v>
      </c>
      <c r="B5059" s="1" t="s">
        <v>101</v>
      </c>
      <c r="C5059" s="1" t="s">
        <v>111</v>
      </c>
      <c r="D5059" s="1" t="s">
        <v>65</v>
      </c>
      <c r="E5059" s="2">
        <v>0.48380471524538898</v>
      </c>
    </row>
    <row r="5060" spans="1:5" x14ac:dyDescent="0.25">
      <c r="A5060">
        <v>2021</v>
      </c>
      <c r="B5060" s="1" t="s">
        <v>101</v>
      </c>
      <c r="C5060" s="1" t="s">
        <v>111</v>
      </c>
      <c r="D5060" s="1" t="s">
        <v>66</v>
      </c>
      <c r="E5060" s="2">
        <v>0.8094720585711831</v>
      </c>
    </row>
    <row r="5061" spans="1:5" x14ac:dyDescent="0.25">
      <c r="A5061">
        <v>2021</v>
      </c>
      <c r="B5061" s="1" t="s">
        <v>101</v>
      </c>
      <c r="C5061" s="1" t="s">
        <v>111</v>
      </c>
      <c r="D5061" s="1" t="s">
        <v>67</v>
      </c>
      <c r="E5061" s="2">
        <v>0.89258365677121509</v>
      </c>
    </row>
    <row r="5062" spans="1:5" x14ac:dyDescent="0.25">
      <c r="A5062">
        <v>2021</v>
      </c>
      <c r="B5062" s="1" t="s">
        <v>101</v>
      </c>
      <c r="C5062" s="1" t="s">
        <v>111</v>
      </c>
      <c r="D5062" s="1" t="s">
        <v>68</v>
      </c>
      <c r="E5062" s="2">
        <v>0.91839054330529601</v>
      </c>
    </row>
    <row r="5063" spans="1:5" x14ac:dyDescent="0.25">
      <c r="A5063">
        <v>2021</v>
      </c>
      <c r="B5063" s="1" t="s">
        <v>101</v>
      </c>
      <c r="C5063" s="1" t="s">
        <v>111</v>
      </c>
      <c r="D5063" s="1" t="s">
        <v>69</v>
      </c>
      <c r="E5063" s="2">
        <v>0.69579588801965397</v>
      </c>
    </row>
    <row r="5064" spans="1:5" x14ac:dyDescent="0.25">
      <c r="A5064">
        <v>2021</v>
      </c>
      <c r="B5064" s="1" t="s">
        <v>101</v>
      </c>
      <c r="C5064" s="1" t="s">
        <v>111</v>
      </c>
      <c r="D5064" s="1" t="s">
        <v>70</v>
      </c>
      <c r="E5064" s="2">
        <v>0.92613577294937099</v>
      </c>
    </row>
    <row r="5065" spans="1:5" x14ac:dyDescent="0.25">
      <c r="A5065">
        <v>2021</v>
      </c>
      <c r="B5065" s="1" t="s">
        <v>101</v>
      </c>
      <c r="C5065" s="1" t="s">
        <v>111</v>
      </c>
      <c r="D5065" s="1" t="s">
        <v>71</v>
      </c>
      <c r="E5065" s="2">
        <v>0.92746011623503788</v>
      </c>
    </row>
    <row r="5066" spans="1:5" x14ac:dyDescent="0.25">
      <c r="A5066">
        <v>2021</v>
      </c>
      <c r="B5066" s="1" t="s">
        <v>101</v>
      </c>
      <c r="C5066" s="1" t="s">
        <v>111</v>
      </c>
      <c r="D5066" s="1" t="s">
        <v>72</v>
      </c>
      <c r="E5066" s="2">
        <v>0.89173008057296299</v>
      </c>
    </row>
    <row r="5067" spans="1:5" x14ac:dyDescent="0.25">
      <c r="A5067">
        <v>2021</v>
      </c>
      <c r="B5067" s="1" t="s">
        <v>101</v>
      </c>
      <c r="C5067" s="1" t="s">
        <v>111</v>
      </c>
      <c r="D5067" s="1" t="s">
        <v>73</v>
      </c>
      <c r="E5067" s="2">
        <v>0.70790886663764296</v>
      </c>
    </row>
    <row r="5068" spans="1:5" x14ac:dyDescent="0.25">
      <c r="A5068">
        <v>2021</v>
      </c>
      <c r="B5068" s="1" t="s">
        <v>101</v>
      </c>
      <c r="C5068" s="1" t="s">
        <v>111</v>
      </c>
      <c r="D5068" s="1" t="s">
        <v>74</v>
      </c>
      <c r="E5068" s="2">
        <v>0.85066572523703787</v>
      </c>
    </row>
    <row r="5069" spans="1:5" x14ac:dyDescent="0.25">
      <c r="A5069">
        <v>2021</v>
      </c>
      <c r="B5069" s="1" t="s">
        <v>101</v>
      </c>
      <c r="C5069" s="1" t="s">
        <v>111</v>
      </c>
      <c r="D5069" s="1" t="s">
        <v>75</v>
      </c>
      <c r="E5069" s="2">
        <v>0.94513641755634603</v>
      </c>
    </row>
    <row r="5070" spans="1:5" x14ac:dyDescent="0.25">
      <c r="A5070">
        <v>2021</v>
      </c>
      <c r="B5070" s="1" t="s">
        <v>101</v>
      </c>
      <c r="C5070" s="1" t="s">
        <v>111</v>
      </c>
      <c r="D5070" s="1" t="s">
        <v>76</v>
      </c>
      <c r="E5070" s="2">
        <v>0.90124215255245999</v>
      </c>
    </row>
    <row r="5071" spans="1:5" x14ac:dyDescent="0.25">
      <c r="A5071">
        <v>2021</v>
      </c>
      <c r="B5071" s="1" t="s">
        <v>101</v>
      </c>
      <c r="C5071" s="1" t="s">
        <v>111</v>
      </c>
      <c r="D5071" s="1" t="s">
        <v>77</v>
      </c>
      <c r="E5071" s="2">
        <v>0.88690723074795996</v>
      </c>
    </row>
    <row r="5072" spans="1:5" x14ac:dyDescent="0.25">
      <c r="A5072">
        <v>2021</v>
      </c>
      <c r="B5072" s="1" t="s">
        <v>101</v>
      </c>
      <c r="C5072" s="1" t="s">
        <v>111</v>
      </c>
      <c r="D5072" s="1" t="s">
        <v>78</v>
      </c>
      <c r="E5072" s="2">
        <v>0.99750346740637996</v>
      </c>
    </row>
    <row r="5073" spans="1:5" x14ac:dyDescent="0.25">
      <c r="A5073">
        <v>2021</v>
      </c>
      <c r="B5073" s="1" t="s">
        <v>101</v>
      </c>
      <c r="C5073" s="1" t="s">
        <v>111</v>
      </c>
      <c r="D5073" s="1" t="s">
        <v>79</v>
      </c>
      <c r="E5073" s="2">
        <v>0.97071204021100099</v>
      </c>
    </row>
    <row r="5074" spans="1:5" x14ac:dyDescent="0.25">
      <c r="A5074">
        <v>2021</v>
      </c>
      <c r="B5074" s="1" t="s">
        <v>101</v>
      </c>
      <c r="C5074" s="1" t="s">
        <v>111</v>
      </c>
      <c r="D5074" s="1" t="s">
        <v>80</v>
      </c>
      <c r="E5074" s="2">
        <v>0.98842340535274187</v>
      </c>
    </row>
    <row r="5075" spans="1:5" x14ac:dyDescent="0.25">
      <c r="A5075">
        <v>2021</v>
      </c>
      <c r="B5075" s="1" t="s">
        <v>101</v>
      </c>
      <c r="C5075" s="1" t="s">
        <v>111</v>
      </c>
      <c r="D5075" s="1" t="s">
        <v>81</v>
      </c>
      <c r="E5075" s="2">
        <v>0.93793845940126397</v>
      </c>
    </row>
    <row r="5076" spans="1:5" x14ac:dyDescent="0.25">
      <c r="A5076">
        <v>2021</v>
      </c>
      <c r="B5076" s="1" t="s">
        <v>101</v>
      </c>
      <c r="C5076" s="1" t="s">
        <v>111</v>
      </c>
      <c r="D5076" s="1" t="s">
        <v>82</v>
      </c>
      <c r="E5076" s="2">
        <v>0.84649931151361013</v>
      </c>
    </row>
    <row r="5077" spans="1:5" x14ac:dyDescent="0.25">
      <c r="A5077">
        <v>2021</v>
      </c>
      <c r="B5077" s="1" t="s">
        <v>101</v>
      </c>
      <c r="C5077" s="1" t="s">
        <v>111</v>
      </c>
      <c r="D5077" s="1" t="s">
        <v>83</v>
      </c>
      <c r="E5077" s="2">
        <v>0.93907064959696496</v>
      </c>
    </row>
    <row r="5078" spans="1:5" x14ac:dyDescent="0.25">
      <c r="A5078">
        <v>2021</v>
      </c>
      <c r="B5078" s="1" t="s">
        <v>101</v>
      </c>
      <c r="C5078" s="1" t="s">
        <v>111</v>
      </c>
      <c r="D5078" s="1" t="s">
        <v>84</v>
      </c>
      <c r="E5078" s="2">
        <v>0.80736877904999405</v>
      </c>
    </row>
    <row r="5079" spans="1:5" x14ac:dyDescent="0.25">
      <c r="A5079">
        <v>2021</v>
      </c>
      <c r="B5079" s="1" t="s">
        <v>101</v>
      </c>
      <c r="C5079" s="1" t="s">
        <v>111</v>
      </c>
      <c r="D5079" s="1" t="s">
        <v>85</v>
      </c>
      <c r="E5079" s="2">
        <v>0.91098421229425508</v>
      </c>
    </row>
    <row r="5080" spans="1:5" x14ac:dyDescent="0.25">
      <c r="A5080">
        <v>2021</v>
      </c>
      <c r="B5080" s="1" t="s">
        <v>101</v>
      </c>
      <c r="C5080" s="1" t="s">
        <v>111</v>
      </c>
      <c r="D5080" s="1" t="s">
        <v>86</v>
      </c>
      <c r="E5080" s="2">
        <v>0.75079775110165603</v>
      </c>
    </row>
    <row r="5081" spans="1:5" x14ac:dyDescent="0.25">
      <c r="A5081">
        <v>2021</v>
      </c>
      <c r="B5081" s="1" t="s">
        <v>101</v>
      </c>
      <c r="C5081" s="1" t="s">
        <v>111</v>
      </c>
      <c r="D5081" s="1" t="s">
        <v>87</v>
      </c>
      <c r="E5081" s="2">
        <v>0.86372699386503005</v>
      </c>
    </row>
    <row r="5082" spans="1:5" x14ac:dyDescent="0.25">
      <c r="A5082">
        <v>2021</v>
      </c>
      <c r="B5082" s="1" t="s">
        <v>101</v>
      </c>
      <c r="C5082" s="1" t="s">
        <v>111</v>
      </c>
      <c r="D5082" s="1" t="s">
        <v>88</v>
      </c>
      <c r="E5082" s="2">
        <v>0.83932463376279387</v>
      </c>
    </row>
    <row r="5083" spans="1:5" x14ac:dyDescent="0.25">
      <c r="A5083">
        <v>2021</v>
      </c>
      <c r="B5083" s="1" t="s">
        <v>101</v>
      </c>
      <c r="C5083" s="1" t="s">
        <v>111</v>
      </c>
      <c r="D5083" s="1" t="s">
        <v>89</v>
      </c>
      <c r="E5083" s="2">
        <v>0.88272441982100613</v>
      </c>
    </row>
    <row r="5084" spans="1:5" x14ac:dyDescent="0.25">
      <c r="A5084">
        <v>2021</v>
      </c>
      <c r="B5084" s="1" t="s">
        <v>101</v>
      </c>
      <c r="C5084" s="1" t="s">
        <v>111</v>
      </c>
      <c r="D5084" s="1" t="s">
        <v>90</v>
      </c>
      <c r="E5084" s="2">
        <v>0.92307031484901803</v>
      </c>
    </row>
    <row r="5085" spans="1:5" x14ac:dyDescent="0.25">
      <c r="A5085">
        <v>2021</v>
      </c>
      <c r="B5085" s="1" t="s">
        <v>101</v>
      </c>
      <c r="C5085" s="1" t="s">
        <v>111</v>
      </c>
      <c r="D5085" s="1" t="s">
        <v>91</v>
      </c>
      <c r="E5085" s="2">
        <v>0.94854771784232284</v>
      </c>
    </row>
    <row r="5086" spans="1:5" x14ac:dyDescent="0.25">
      <c r="A5086">
        <v>2021</v>
      </c>
      <c r="B5086" s="1" t="s">
        <v>101</v>
      </c>
      <c r="C5086" s="1" t="s">
        <v>111</v>
      </c>
      <c r="D5086" s="1" t="s">
        <v>92</v>
      </c>
      <c r="E5086" s="2">
        <v>0.99125612273812802</v>
      </c>
    </row>
    <row r="5087" spans="1:5" x14ac:dyDescent="0.25">
      <c r="A5087">
        <v>2021</v>
      </c>
      <c r="B5087" s="1" t="s">
        <v>101</v>
      </c>
      <c r="C5087" s="1" t="s">
        <v>111</v>
      </c>
      <c r="D5087" s="1" t="s">
        <v>93</v>
      </c>
      <c r="E5087" s="2">
        <v>0.96261005910022901</v>
      </c>
    </row>
    <row r="5088" spans="1:5" x14ac:dyDescent="0.25">
      <c r="A5088">
        <v>2021</v>
      </c>
      <c r="B5088" s="1" t="s">
        <v>101</v>
      </c>
      <c r="C5088" s="1" t="s">
        <v>111</v>
      </c>
      <c r="D5088" s="1" t="s">
        <v>94</v>
      </c>
      <c r="E5088" s="2">
        <v>0.98797290599702603</v>
      </c>
    </row>
    <row r="5089" spans="1:5" x14ac:dyDescent="0.25">
      <c r="A5089">
        <v>2021</v>
      </c>
      <c r="B5089" s="1" t="s">
        <v>101</v>
      </c>
      <c r="C5089" s="1" t="s">
        <v>111</v>
      </c>
      <c r="D5089" s="1" t="s">
        <v>95</v>
      </c>
      <c r="E5089" s="2">
        <v>0.94357662797560404</v>
      </c>
    </row>
    <row r="5090" spans="1:5" x14ac:dyDescent="0.25">
      <c r="A5090">
        <v>2021</v>
      </c>
      <c r="B5090" s="1" t="s">
        <v>101</v>
      </c>
      <c r="C5090" s="1" t="s">
        <v>111</v>
      </c>
      <c r="D5090" s="1" t="s">
        <v>96</v>
      </c>
      <c r="E5090" s="2">
        <v>0.97152248448612899</v>
      </c>
    </row>
    <row r="5091" spans="1:5" x14ac:dyDescent="0.25">
      <c r="A5091">
        <v>2021</v>
      </c>
      <c r="B5091" s="1" t="s">
        <v>101</v>
      </c>
      <c r="C5091" s="1" t="s">
        <v>111</v>
      </c>
      <c r="D5091" s="1" t="s">
        <v>97</v>
      </c>
      <c r="E5091" s="2">
        <v>0.86705351386202401</v>
      </c>
    </row>
    <row r="5092" spans="1:5" x14ac:dyDescent="0.25">
      <c r="A5092">
        <v>2021</v>
      </c>
      <c r="B5092" s="1" t="s">
        <v>101</v>
      </c>
      <c r="C5092" s="1" t="s">
        <v>111</v>
      </c>
      <c r="D5092" s="1" t="s">
        <v>98</v>
      </c>
      <c r="E5092" s="2">
        <v>0.94847182344846304</v>
      </c>
    </row>
    <row r="5093" spans="1:5" x14ac:dyDescent="0.25">
      <c r="A5093">
        <v>2021</v>
      </c>
      <c r="B5093" s="1" t="s">
        <v>101</v>
      </c>
      <c r="C5093" s="1" t="s">
        <v>111</v>
      </c>
      <c r="D5093" s="1" t="s">
        <v>99</v>
      </c>
      <c r="E5093" s="2">
        <v>0.81652801270323405</v>
      </c>
    </row>
    <row r="5094" spans="1:5" x14ac:dyDescent="0.25">
      <c r="A5094">
        <v>2021</v>
      </c>
      <c r="B5094" s="1" t="s">
        <v>101</v>
      </c>
      <c r="C5094" s="1" t="s">
        <v>111</v>
      </c>
      <c r="D5094" s="1" t="s">
        <v>5</v>
      </c>
      <c r="E5094" s="2">
        <v>0.96888489208633</v>
      </c>
    </row>
    <row r="5095" spans="1:5" x14ac:dyDescent="0.25">
      <c r="A5095">
        <v>2021</v>
      </c>
      <c r="B5095" s="1" t="s">
        <v>101</v>
      </c>
      <c r="C5095" s="1" t="s">
        <v>111</v>
      </c>
      <c r="D5095" s="1" t="s">
        <v>1</v>
      </c>
      <c r="E5095" s="2">
        <v>0.95926333150082399</v>
      </c>
    </row>
    <row r="5096" spans="1:5" x14ac:dyDescent="0.25">
      <c r="A5096">
        <v>2021</v>
      </c>
      <c r="B5096" s="1" t="s">
        <v>101</v>
      </c>
      <c r="C5096" s="1" t="s">
        <v>111</v>
      </c>
      <c r="D5096" s="1" t="s">
        <v>3</v>
      </c>
      <c r="E5096" s="2">
        <v>0.98288936418432804</v>
      </c>
    </row>
    <row r="5097" spans="1:5" x14ac:dyDescent="0.25">
      <c r="A5097">
        <v>2021</v>
      </c>
      <c r="B5097" s="1" t="s">
        <v>101</v>
      </c>
      <c r="C5097" s="1" t="s">
        <v>111</v>
      </c>
      <c r="D5097" s="1" t="s">
        <v>4</v>
      </c>
      <c r="E5097" s="2">
        <v>0.98205572243707795</v>
      </c>
    </row>
    <row r="5098" spans="1:5" x14ac:dyDescent="0.25">
      <c r="A5098">
        <v>2022</v>
      </c>
      <c r="B5098" s="1" t="s">
        <v>101</v>
      </c>
      <c r="C5098" s="1" t="s">
        <v>111</v>
      </c>
      <c r="D5098" s="1" t="s">
        <v>1</v>
      </c>
      <c r="E5098" s="2">
        <v>0.97975133214919996</v>
      </c>
    </row>
    <row r="5099" spans="1:5" x14ac:dyDescent="0.25">
      <c r="A5099">
        <v>2022</v>
      </c>
      <c r="B5099" s="1" t="s">
        <v>101</v>
      </c>
      <c r="C5099" s="1" t="s">
        <v>111</v>
      </c>
      <c r="D5099" s="1" t="s">
        <v>3</v>
      </c>
      <c r="E5099" s="2">
        <v>0.90630473475581597</v>
      </c>
    </row>
    <row r="5100" spans="1:5" x14ac:dyDescent="0.25">
      <c r="A5100">
        <v>2022</v>
      </c>
      <c r="B5100" s="1" t="s">
        <v>101</v>
      </c>
      <c r="C5100" s="1" t="s">
        <v>111</v>
      </c>
      <c r="D5100" s="1" t="s">
        <v>4</v>
      </c>
      <c r="E5100" s="2">
        <v>0.88762775759060397</v>
      </c>
    </row>
    <row r="5101" spans="1:5" x14ac:dyDescent="0.25">
      <c r="A5101">
        <v>2022</v>
      </c>
      <c r="B5101" s="1" t="s">
        <v>101</v>
      </c>
      <c r="C5101" s="1" t="s">
        <v>111</v>
      </c>
      <c r="D5101" s="1" t="s">
        <v>5</v>
      </c>
      <c r="E5101" s="2">
        <v>0.96942606829966005</v>
      </c>
    </row>
    <row r="5102" spans="1:5" x14ac:dyDescent="0.25">
      <c r="A5102">
        <v>2022</v>
      </c>
      <c r="B5102" s="1" t="s">
        <v>101</v>
      </c>
      <c r="C5102" s="1" t="s">
        <v>111</v>
      </c>
      <c r="D5102" s="1" t="s">
        <v>6</v>
      </c>
      <c r="E5102" s="2">
        <v>0.81419223149426612</v>
      </c>
    </row>
    <row r="5103" spans="1:5" x14ac:dyDescent="0.25">
      <c r="A5103">
        <v>2022</v>
      </c>
      <c r="B5103" s="1" t="s">
        <v>101</v>
      </c>
      <c r="C5103" s="1" t="s">
        <v>111</v>
      </c>
      <c r="D5103" s="1" t="s">
        <v>7</v>
      </c>
      <c r="E5103" s="2">
        <v>0.83819814762840283</v>
      </c>
    </row>
    <row r="5104" spans="1:5" x14ac:dyDescent="0.25">
      <c r="A5104">
        <v>2022</v>
      </c>
      <c r="B5104" s="1" t="s">
        <v>101</v>
      </c>
      <c r="C5104" s="1" t="s">
        <v>111</v>
      </c>
      <c r="D5104" s="1" t="s">
        <v>8</v>
      </c>
      <c r="E5104" s="2">
        <v>0.94222098080683103</v>
      </c>
    </row>
    <row r="5105" spans="1:5" x14ac:dyDescent="0.25">
      <c r="A5105">
        <v>2022</v>
      </c>
      <c r="B5105" s="1" t="s">
        <v>101</v>
      </c>
      <c r="C5105" s="1" t="s">
        <v>111</v>
      </c>
      <c r="D5105" s="1" t="s">
        <v>9</v>
      </c>
      <c r="E5105" s="2">
        <v>0.86954847742387109</v>
      </c>
    </row>
    <row r="5106" spans="1:5" x14ac:dyDescent="0.25">
      <c r="A5106">
        <v>2022</v>
      </c>
      <c r="B5106" s="1" t="s">
        <v>101</v>
      </c>
      <c r="C5106" s="1" t="s">
        <v>111</v>
      </c>
      <c r="D5106" s="1" t="s">
        <v>10</v>
      </c>
      <c r="E5106" s="2">
        <v>0.98459102259577291</v>
      </c>
    </row>
    <row r="5107" spans="1:5" x14ac:dyDescent="0.25">
      <c r="A5107">
        <v>2022</v>
      </c>
      <c r="B5107" s="1" t="s">
        <v>101</v>
      </c>
      <c r="C5107" s="1" t="s">
        <v>111</v>
      </c>
      <c r="D5107" s="1" t="s">
        <v>11</v>
      </c>
      <c r="E5107" s="2">
        <v>0.57945829782503899</v>
      </c>
    </row>
    <row r="5108" spans="1:5" x14ac:dyDescent="0.25">
      <c r="A5108">
        <v>2022</v>
      </c>
      <c r="B5108" s="1" t="s">
        <v>101</v>
      </c>
      <c r="C5108" s="1" t="s">
        <v>111</v>
      </c>
      <c r="D5108" s="1" t="s">
        <v>12</v>
      </c>
      <c r="E5108" s="2">
        <v>0.92204369202696501</v>
      </c>
    </row>
    <row r="5109" spans="1:5" x14ac:dyDescent="0.25">
      <c r="A5109">
        <v>2022</v>
      </c>
      <c r="B5109" s="1" t="s">
        <v>101</v>
      </c>
      <c r="C5109" s="1" t="s">
        <v>111</v>
      </c>
      <c r="D5109" s="1" t="s">
        <v>13</v>
      </c>
      <c r="E5109" s="2">
        <v>0.98638805426568299</v>
      </c>
    </row>
    <row r="5110" spans="1:5" x14ac:dyDescent="0.25">
      <c r="A5110">
        <v>2022</v>
      </c>
      <c r="B5110" s="1" t="s">
        <v>101</v>
      </c>
      <c r="C5110" s="1" t="s">
        <v>111</v>
      </c>
      <c r="D5110" s="1" t="s">
        <v>14</v>
      </c>
      <c r="E5110" s="2">
        <v>0.74900829426613691</v>
      </c>
    </row>
    <row r="5111" spans="1:5" x14ac:dyDescent="0.25">
      <c r="A5111">
        <v>2022</v>
      </c>
      <c r="B5111" s="1" t="s">
        <v>101</v>
      </c>
      <c r="C5111" s="1" t="s">
        <v>111</v>
      </c>
      <c r="D5111" s="1" t="s">
        <v>15</v>
      </c>
      <c r="E5111" s="2">
        <v>0.84232766968923301</v>
      </c>
    </row>
    <row r="5112" spans="1:5" x14ac:dyDescent="0.25">
      <c r="A5112">
        <v>2022</v>
      </c>
      <c r="B5112" s="1" t="s">
        <v>101</v>
      </c>
      <c r="C5112" s="1" t="s">
        <v>111</v>
      </c>
      <c r="D5112" s="1" t="s">
        <v>16</v>
      </c>
      <c r="E5112" s="2">
        <v>0.98989385727190604</v>
      </c>
    </row>
    <row r="5113" spans="1:5" x14ac:dyDescent="0.25">
      <c r="A5113">
        <v>2022</v>
      </c>
      <c r="B5113" s="1" t="s">
        <v>101</v>
      </c>
      <c r="C5113" s="1" t="s">
        <v>111</v>
      </c>
      <c r="D5113" s="1" t="s">
        <v>17</v>
      </c>
      <c r="E5113" s="2">
        <v>0.75057412605256402</v>
      </c>
    </row>
    <row r="5114" spans="1:5" x14ac:dyDescent="0.25">
      <c r="A5114">
        <v>2022</v>
      </c>
      <c r="B5114" s="1" t="s">
        <v>101</v>
      </c>
      <c r="C5114" s="1" t="s">
        <v>111</v>
      </c>
      <c r="D5114" s="1" t="s">
        <v>18</v>
      </c>
      <c r="E5114" s="2">
        <v>0.74121996303142301</v>
      </c>
    </row>
    <row r="5115" spans="1:5" x14ac:dyDescent="0.25">
      <c r="A5115">
        <v>2022</v>
      </c>
      <c r="B5115" s="1" t="s">
        <v>101</v>
      </c>
      <c r="C5115" s="1" t="s">
        <v>111</v>
      </c>
      <c r="D5115" s="1" t="s">
        <v>19</v>
      </c>
      <c r="E5115" s="2">
        <v>0.96246872393661298</v>
      </c>
    </row>
    <row r="5116" spans="1:5" x14ac:dyDescent="0.25">
      <c r="A5116">
        <v>2022</v>
      </c>
      <c r="B5116" s="1" t="s">
        <v>101</v>
      </c>
      <c r="C5116" s="1" t="s">
        <v>111</v>
      </c>
      <c r="D5116" s="1" t="s">
        <v>20</v>
      </c>
      <c r="E5116" s="2">
        <v>0.93021323733037908</v>
      </c>
    </row>
    <row r="5117" spans="1:5" x14ac:dyDescent="0.25">
      <c r="A5117">
        <v>2022</v>
      </c>
      <c r="B5117" s="1" t="s">
        <v>101</v>
      </c>
      <c r="C5117" s="1" t="s">
        <v>111</v>
      </c>
      <c r="D5117" s="1" t="s">
        <v>21</v>
      </c>
      <c r="E5117" s="2">
        <v>0.86219876437134302</v>
      </c>
    </row>
    <row r="5118" spans="1:5" x14ac:dyDescent="0.25">
      <c r="A5118">
        <v>2022</v>
      </c>
      <c r="B5118" s="1" t="s">
        <v>101</v>
      </c>
      <c r="C5118" s="1" t="s">
        <v>111</v>
      </c>
      <c r="D5118" s="1" t="s">
        <v>22</v>
      </c>
      <c r="E5118" s="2">
        <v>0.99172091259558803</v>
      </c>
    </row>
    <row r="5119" spans="1:5" x14ac:dyDescent="0.25">
      <c r="A5119">
        <v>2022</v>
      </c>
      <c r="B5119" s="1" t="s">
        <v>101</v>
      </c>
      <c r="C5119" s="1" t="s">
        <v>111</v>
      </c>
      <c r="D5119" s="1" t="s">
        <v>23</v>
      </c>
      <c r="E5119" s="2">
        <v>0.90988004607129813</v>
      </c>
    </row>
    <row r="5120" spans="1:5" x14ac:dyDescent="0.25">
      <c r="A5120">
        <v>2022</v>
      </c>
      <c r="B5120" s="1" t="s">
        <v>101</v>
      </c>
      <c r="C5120" s="1" t="s">
        <v>111</v>
      </c>
      <c r="D5120" s="1" t="s">
        <v>24</v>
      </c>
      <c r="E5120" s="2">
        <v>0.99792827899176195</v>
      </c>
    </row>
    <row r="5121" spans="1:5" x14ac:dyDescent="0.25">
      <c r="A5121">
        <v>2022</v>
      </c>
      <c r="B5121" s="1" t="s">
        <v>101</v>
      </c>
      <c r="C5121" s="1" t="s">
        <v>111</v>
      </c>
      <c r="D5121" s="1" t="s">
        <v>25</v>
      </c>
      <c r="E5121" s="2">
        <v>0.81300942943902799</v>
      </c>
    </row>
    <row r="5122" spans="1:5" x14ac:dyDescent="0.25">
      <c r="A5122">
        <v>2022</v>
      </c>
      <c r="B5122" s="1" t="s">
        <v>101</v>
      </c>
      <c r="C5122" s="1" t="s">
        <v>111</v>
      </c>
      <c r="D5122" s="1" t="s">
        <v>26</v>
      </c>
      <c r="E5122" s="2">
        <v>0.87285430863451996</v>
      </c>
    </row>
    <row r="5123" spans="1:5" x14ac:dyDescent="0.25">
      <c r="A5123">
        <v>2022</v>
      </c>
      <c r="B5123" s="1" t="s">
        <v>101</v>
      </c>
      <c r="C5123" s="1" t="s">
        <v>111</v>
      </c>
      <c r="D5123" s="1" t="s">
        <v>27</v>
      </c>
      <c r="E5123" s="2">
        <v>0.93083046262237013</v>
      </c>
    </row>
    <row r="5124" spans="1:5" x14ac:dyDescent="0.25">
      <c r="A5124">
        <v>2022</v>
      </c>
      <c r="B5124" s="1" t="s">
        <v>101</v>
      </c>
      <c r="C5124" s="1" t="s">
        <v>111</v>
      </c>
      <c r="D5124" s="1" t="s">
        <v>28</v>
      </c>
      <c r="E5124" s="2">
        <v>0.92988222404820498</v>
      </c>
    </row>
    <row r="5125" spans="1:5" x14ac:dyDescent="0.25">
      <c r="A5125">
        <v>2022</v>
      </c>
      <c r="B5125" s="1" t="s">
        <v>101</v>
      </c>
      <c r="C5125" s="1" t="s">
        <v>111</v>
      </c>
      <c r="D5125" s="1" t="s">
        <v>29</v>
      </c>
      <c r="E5125" s="2">
        <v>0.82124557985133795</v>
      </c>
    </row>
    <row r="5126" spans="1:5" x14ac:dyDescent="0.25">
      <c r="A5126">
        <v>2022</v>
      </c>
      <c r="B5126" s="1" t="s">
        <v>101</v>
      </c>
      <c r="C5126" s="1" t="s">
        <v>111</v>
      </c>
      <c r="D5126" s="1" t="s">
        <v>30</v>
      </c>
      <c r="E5126" s="2">
        <v>0.88179728467782403</v>
      </c>
    </row>
    <row r="5127" spans="1:5" x14ac:dyDescent="0.25">
      <c r="A5127">
        <v>2022</v>
      </c>
      <c r="B5127" s="1" t="s">
        <v>101</v>
      </c>
      <c r="C5127" s="1" t="s">
        <v>111</v>
      </c>
      <c r="D5127" s="1" t="s">
        <v>31</v>
      </c>
      <c r="E5127" s="2">
        <v>0.75744167337087598</v>
      </c>
    </row>
    <row r="5128" spans="1:5" x14ac:dyDescent="0.25">
      <c r="A5128">
        <v>2022</v>
      </c>
      <c r="B5128" s="1" t="s">
        <v>101</v>
      </c>
      <c r="C5128" s="1" t="s">
        <v>111</v>
      </c>
      <c r="D5128" s="1" t="s">
        <v>32</v>
      </c>
      <c r="E5128" s="2">
        <v>0.94945876288659692</v>
      </c>
    </row>
    <row r="5129" spans="1:5" x14ac:dyDescent="0.25">
      <c r="A5129">
        <v>2022</v>
      </c>
      <c r="B5129" s="1" t="s">
        <v>101</v>
      </c>
      <c r="C5129" s="1" t="s">
        <v>111</v>
      </c>
      <c r="D5129" s="1" t="s">
        <v>33</v>
      </c>
      <c r="E5129" s="2">
        <v>0.97184305383206204</v>
      </c>
    </row>
    <row r="5130" spans="1:5" x14ac:dyDescent="0.25">
      <c r="A5130">
        <v>2022</v>
      </c>
      <c r="B5130" s="1" t="s">
        <v>101</v>
      </c>
      <c r="C5130" s="1" t="s">
        <v>111</v>
      </c>
      <c r="D5130" s="1" t="s">
        <v>34</v>
      </c>
      <c r="E5130" s="2">
        <v>0.85102831594634798</v>
      </c>
    </row>
    <row r="5131" spans="1:5" x14ac:dyDescent="0.25">
      <c r="A5131">
        <v>2022</v>
      </c>
      <c r="B5131" s="1" t="s">
        <v>101</v>
      </c>
      <c r="C5131" s="1" t="s">
        <v>111</v>
      </c>
      <c r="D5131" s="1" t="s">
        <v>35</v>
      </c>
      <c r="E5131" s="2">
        <v>0.97476385671003296</v>
      </c>
    </row>
    <row r="5132" spans="1:5" x14ac:dyDescent="0.25">
      <c r="A5132">
        <v>2022</v>
      </c>
      <c r="B5132" s="1" t="s">
        <v>101</v>
      </c>
      <c r="C5132" s="1" t="s">
        <v>111</v>
      </c>
      <c r="D5132" s="1" t="s">
        <v>36</v>
      </c>
      <c r="E5132" s="2">
        <v>0.84542840117107509</v>
      </c>
    </row>
    <row r="5133" spans="1:5" x14ac:dyDescent="0.25">
      <c r="A5133">
        <v>2022</v>
      </c>
      <c r="B5133" s="1" t="s">
        <v>101</v>
      </c>
      <c r="C5133" s="1" t="s">
        <v>111</v>
      </c>
      <c r="D5133" s="1" t="s">
        <v>37</v>
      </c>
      <c r="E5133" s="2">
        <v>0.86549776417980684</v>
      </c>
    </row>
    <row r="5134" spans="1:5" x14ac:dyDescent="0.25">
      <c r="A5134">
        <v>2022</v>
      </c>
      <c r="B5134" s="1" t="s">
        <v>101</v>
      </c>
      <c r="C5134" s="1" t="s">
        <v>111</v>
      </c>
      <c r="D5134" s="1" t="s">
        <v>38</v>
      </c>
      <c r="E5134" s="2">
        <v>0.954800203799403</v>
      </c>
    </row>
    <row r="5135" spans="1:5" x14ac:dyDescent="0.25">
      <c r="A5135">
        <v>2022</v>
      </c>
      <c r="B5135" s="1" t="s">
        <v>101</v>
      </c>
      <c r="C5135" s="1" t="s">
        <v>111</v>
      </c>
      <c r="D5135" s="1" t="s">
        <v>39</v>
      </c>
      <c r="E5135" s="2">
        <v>0.78525796932256708</v>
      </c>
    </row>
    <row r="5136" spans="1:5" x14ac:dyDescent="0.25">
      <c r="A5136">
        <v>2022</v>
      </c>
      <c r="B5136" s="1" t="s">
        <v>101</v>
      </c>
      <c r="C5136" s="1" t="s">
        <v>111</v>
      </c>
      <c r="D5136" s="1" t="s">
        <v>40</v>
      </c>
      <c r="E5136" s="2">
        <v>0.99005671533727502</v>
      </c>
    </row>
    <row r="5137" spans="1:5" x14ac:dyDescent="0.25">
      <c r="A5137">
        <v>2022</v>
      </c>
      <c r="B5137" s="1" t="s">
        <v>101</v>
      </c>
      <c r="C5137" s="1" t="s">
        <v>111</v>
      </c>
      <c r="D5137" s="1" t="s">
        <v>41</v>
      </c>
      <c r="E5137" s="2">
        <v>0.86674307147322305</v>
      </c>
    </row>
    <row r="5138" spans="1:5" x14ac:dyDescent="0.25">
      <c r="A5138">
        <v>2022</v>
      </c>
      <c r="B5138" s="1" t="s">
        <v>101</v>
      </c>
      <c r="C5138" s="1" t="s">
        <v>111</v>
      </c>
      <c r="D5138" s="1" t="s">
        <v>42</v>
      </c>
      <c r="E5138" s="2">
        <v>0.92991356632844702</v>
      </c>
    </row>
    <row r="5139" spans="1:5" x14ac:dyDescent="0.25">
      <c r="A5139">
        <v>2022</v>
      </c>
      <c r="B5139" s="1" t="s">
        <v>101</v>
      </c>
      <c r="C5139" s="1" t="s">
        <v>111</v>
      </c>
      <c r="D5139" s="1" t="s">
        <v>43</v>
      </c>
      <c r="E5139" s="2">
        <v>0.88644459008919108</v>
      </c>
    </row>
    <row r="5140" spans="1:5" x14ac:dyDescent="0.25">
      <c r="A5140">
        <v>2022</v>
      </c>
      <c r="B5140" s="1" t="s">
        <v>101</v>
      </c>
      <c r="C5140" s="1" t="s">
        <v>111</v>
      </c>
      <c r="D5140" s="1" t="s">
        <v>44</v>
      </c>
      <c r="E5140" s="2">
        <v>0.97732043117862588</v>
      </c>
    </row>
    <row r="5141" spans="1:5" x14ac:dyDescent="0.25">
      <c r="A5141">
        <v>2022</v>
      </c>
      <c r="B5141" s="1" t="s">
        <v>101</v>
      </c>
      <c r="C5141" s="1" t="s">
        <v>111</v>
      </c>
      <c r="D5141" s="1" t="s">
        <v>45</v>
      </c>
      <c r="E5141" s="2">
        <v>0.85992938588875301</v>
      </c>
    </row>
    <row r="5142" spans="1:5" x14ac:dyDescent="0.25">
      <c r="A5142">
        <v>2022</v>
      </c>
      <c r="B5142" s="1" t="s">
        <v>101</v>
      </c>
      <c r="C5142" s="1" t="s">
        <v>111</v>
      </c>
      <c r="D5142" s="1" t="s">
        <v>46</v>
      </c>
      <c r="E5142" s="2">
        <v>0.91025903203817315</v>
      </c>
    </row>
    <row r="5143" spans="1:5" x14ac:dyDescent="0.25">
      <c r="A5143">
        <v>2022</v>
      </c>
      <c r="B5143" s="1" t="s">
        <v>101</v>
      </c>
      <c r="C5143" s="1" t="s">
        <v>111</v>
      </c>
      <c r="D5143" s="1" t="s">
        <v>47</v>
      </c>
      <c r="E5143" s="2">
        <v>0.96632714200119796</v>
      </c>
    </row>
    <row r="5144" spans="1:5" x14ac:dyDescent="0.25">
      <c r="A5144">
        <v>2022</v>
      </c>
      <c r="B5144" s="1" t="s">
        <v>101</v>
      </c>
      <c r="C5144" s="1" t="s">
        <v>111</v>
      </c>
      <c r="D5144" s="1" t="s">
        <v>48</v>
      </c>
      <c r="E5144" s="2">
        <v>0.92342225675558987</v>
      </c>
    </row>
    <row r="5145" spans="1:5" x14ac:dyDescent="0.25">
      <c r="A5145">
        <v>2022</v>
      </c>
      <c r="B5145" s="1" t="s">
        <v>101</v>
      </c>
      <c r="C5145" s="1" t="s">
        <v>111</v>
      </c>
      <c r="D5145" s="1" t="s">
        <v>49</v>
      </c>
      <c r="E5145" s="2">
        <v>0.94756903612992116</v>
      </c>
    </row>
    <row r="5146" spans="1:5" x14ac:dyDescent="0.25">
      <c r="A5146">
        <v>2022</v>
      </c>
      <c r="B5146" s="1" t="s">
        <v>101</v>
      </c>
      <c r="C5146" s="1" t="s">
        <v>111</v>
      </c>
      <c r="D5146" s="1" t="s">
        <v>50</v>
      </c>
      <c r="E5146" s="2">
        <v>0.94425933638761606</v>
      </c>
    </row>
    <row r="5147" spans="1:5" x14ac:dyDescent="0.25">
      <c r="A5147">
        <v>2022</v>
      </c>
      <c r="B5147" s="1" t="s">
        <v>101</v>
      </c>
      <c r="C5147" s="1" t="s">
        <v>111</v>
      </c>
      <c r="D5147" s="1" t="s">
        <v>51</v>
      </c>
      <c r="E5147" s="2">
        <v>0.86653163849699599</v>
      </c>
    </row>
    <row r="5148" spans="1:5" x14ac:dyDescent="0.25">
      <c r="A5148">
        <v>2022</v>
      </c>
      <c r="B5148" s="1" t="s">
        <v>101</v>
      </c>
      <c r="C5148" s="1" t="s">
        <v>111</v>
      </c>
      <c r="D5148" s="1" t="s">
        <v>52</v>
      </c>
      <c r="E5148" s="2">
        <v>0.93631506276443788</v>
      </c>
    </row>
    <row r="5149" spans="1:5" x14ac:dyDescent="0.25">
      <c r="A5149">
        <v>2022</v>
      </c>
      <c r="B5149" s="1" t="s">
        <v>101</v>
      </c>
      <c r="C5149" s="1" t="s">
        <v>111</v>
      </c>
      <c r="D5149" s="1" t="s">
        <v>53</v>
      </c>
      <c r="E5149" s="2">
        <v>0.96947711492135413</v>
      </c>
    </row>
    <row r="5150" spans="1:5" x14ac:dyDescent="0.25">
      <c r="A5150">
        <v>2022</v>
      </c>
      <c r="B5150" s="1" t="s">
        <v>101</v>
      </c>
      <c r="C5150" s="1" t="s">
        <v>111</v>
      </c>
      <c r="D5150" s="1" t="s">
        <v>54</v>
      </c>
      <c r="E5150" s="2">
        <v>0.98946476144344797</v>
      </c>
    </row>
    <row r="5151" spans="1:5" x14ac:dyDescent="0.25">
      <c r="A5151">
        <v>2022</v>
      </c>
      <c r="B5151" s="1" t="s">
        <v>101</v>
      </c>
      <c r="C5151" s="1" t="s">
        <v>111</v>
      </c>
      <c r="D5151" s="1" t="s">
        <v>55</v>
      </c>
      <c r="E5151" s="2">
        <v>1</v>
      </c>
    </row>
    <row r="5152" spans="1:5" x14ac:dyDescent="0.25">
      <c r="A5152">
        <v>2022</v>
      </c>
      <c r="B5152" s="1" t="s">
        <v>101</v>
      </c>
      <c r="C5152" s="1" t="s">
        <v>111</v>
      </c>
      <c r="D5152" s="1" t="s">
        <v>56</v>
      </c>
      <c r="E5152" s="2">
        <v>0.31332357247437698</v>
      </c>
    </row>
    <row r="5153" spans="1:5" x14ac:dyDescent="0.25">
      <c r="A5153">
        <v>2022</v>
      </c>
      <c r="B5153" s="1" t="s">
        <v>101</v>
      </c>
      <c r="C5153" s="1" t="s">
        <v>111</v>
      </c>
      <c r="D5153" s="1" t="s">
        <v>57</v>
      </c>
      <c r="E5153" s="2">
        <v>0.74929000726504091</v>
      </c>
    </row>
    <row r="5154" spans="1:5" x14ac:dyDescent="0.25">
      <c r="A5154">
        <v>2022</v>
      </c>
      <c r="B5154" s="1" t="s">
        <v>101</v>
      </c>
      <c r="C5154" s="1" t="s">
        <v>111</v>
      </c>
      <c r="D5154" s="1" t="s">
        <v>58</v>
      </c>
      <c r="E5154" s="2">
        <v>0.94482602460563003</v>
      </c>
    </row>
    <row r="5155" spans="1:5" x14ac:dyDescent="0.25">
      <c r="A5155">
        <v>2022</v>
      </c>
      <c r="B5155" s="1" t="s">
        <v>101</v>
      </c>
      <c r="C5155" s="1" t="s">
        <v>111</v>
      </c>
      <c r="D5155" s="1" t="s">
        <v>59</v>
      </c>
      <c r="E5155" s="2">
        <v>0.94679933903297597</v>
      </c>
    </row>
    <row r="5156" spans="1:5" x14ac:dyDescent="0.25">
      <c r="A5156">
        <v>2022</v>
      </c>
      <c r="B5156" s="1" t="s">
        <v>101</v>
      </c>
      <c r="C5156" s="1" t="s">
        <v>111</v>
      </c>
      <c r="D5156" s="1" t="s">
        <v>60</v>
      </c>
      <c r="E5156" s="2">
        <v>0.87309561958558501</v>
      </c>
    </row>
    <row r="5157" spans="1:5" x14ac:dyDescent="0.25">
      <c r="A5157">
        <v>2022</v>
      </c>
      <c r="B5157" s="1" t="s">
        <v>101</v>
      </c>
      <c r="C5157" s="1" t="s">
        <v>111</v>
      </c>
      <c r="D5157" s="1" t="s">
        <v>61</v>
      </c>
      <c r="E5157" s="2">
        <v>0.90115764636484197</v>
      </c>
    </row>
    <row r="5158" spans="1:5" x14ac:dyDescent="0.25">
      <c r="A5158">
        <v>2022</v>
      </c>
      <c r="B5158" s="1" t="s">
        <v>101</v>
      </c>
      <c r="C5158" s="1" t="s">
        <v>111</v>
      </c>
      <c r="D5158" s="1" t="s">
        <v>62</v>
      </c>
      <c r="E5158" s="2">
        <v>0.95148975018673698</v>
      </c>
    </row>
    <row r="5159" spans="1:5" x14ac:dyDescent="0.25">
      <c r="A5159">
        <v>2022</v>
      </c>
      <c r="B5159" s="1" t="s">
        <v>101</v>
      </c>
      <c r="C5159" s="1" t="s">
        <v>111</v>
      </c>
      <c r="D5159" s="1" t="s">
        <v>63</v>
      </c>
      <c r="E5159" s="2">
        <v>1</v>
      </c>
    </row>
    <row r="5160" spans="1:5" x14ac:dyDescent="0.25">
      <c r="A5160">
        <v>2022</v>
      </c>
      <c r="B5160" s="1" t="s">
        <v>101</v>
      </c>
      <c r="C5160" s="1" t="s">
        <v>111</v>
      </c>
      <c r="D5160" s="1" t="s">
        <v>64</v>
      </c>
      <c r="E5160" s="2">
        <v>0.87673155183128515</v>
      </c>
    </row>
    <row r="5161" spans="1:5" x14ac:dyDescent="0.25">
      <c r="A5161">
        <v>2022</v>
      </c>
      <c r="B5161" s="1" t="s">
        <v>101</v>
      </c>
      <c r="C5161" s="1" t="s">
        <v>111</v>
      </c>
      <c r="D5161" s="1" t="s">
        <v>65</v>
      </c>
      <c r="E5161" s="2">
        <v>0.99991482112436092</v>
      </c>
    </row>
    <row r="5162" spans="1:5" x14ac:dyDescent="0.25">
      <c r="A5162">
        <v>2022</v>
      </c>
      <c r="B5162" s="1" t="s">
        <v>101</v>
      </c>
      <c r="C5162" s="1" t="s">
        <v>111</v>
      </c>
      <c r="D5162" s="1" t="s">
        <v>66</v>
      </c>
      <c r="E5162" s="2">
        <v>0.835984827039574</v>
      </c>
    </row>
    <row r="5163" spans="1:5" x14ac:dyDescent="0.25">
      <c r="A5163">
        <v>2022</v>
      </c>
      <c r="B5163" s="1" t="s">
        <v>101</v>
      </c>
      <c r="C5163" s="1" t="s">
        <v>111</v>
      </c>
      <c r="D5163" s="1" t="s">
        <v>67</v>
      </c>
      <c r="E5163" s="2">
        <v>0.90457836345642995</v>
      </c>
    </row>
    <row r="5164" spans="1:5" x14ac:dyDescent="0.25">
      <c r="A5164">
        <v>2022</v>
      </c>
      <c r="B5164" s="1" t="s">
        <v>101</v>
      </c>
      <c r="C5164" s="1" t="s">
        <v>111</v>
      </c>
      <c r="D5164" s="1" t="s">
        <v>68</v>
      </c>
      <c r="E5164" s="2">
        <v>0.91450256715529388</v>
      </c>
    </row>
    <row r="5165" spans="1:5" x14ac:dyDescent="0.25">
      <c r="A5165">
        <v>2022</v>
      </c>
      <c r="B5165" s="1" t="s">
        <v>101</v>
      </c>
      <c r="C5165" s="1" t="s">
        <v>111</v>
      </c>
      <c r="D5165" s="1" t="s">
        <v>69</v>
      </c>
      <c r="E5165" s="2">
        <v>0.831828676060823</v>
      </c>
    </row>
    <row r="5166" spans="1:5" x14ac:dyDescent="0.25">
      <c r="A5166">
        <v>2022</v>
      </c>
      <c r="B5166" s="1" t="s">
        <v>101</v>
      </c>
      <c r="C5166" s="1" t="s">
        <v>111</v>
      </c>
      <c r="D5166" s="1" t="s">
        <v>70</v>
      </c>
      <c r="E5166" s="2">
        <v>0.98796977019176302</v>
      </c>
    </row>
    <row r="5167" spans="1:5" x14ac:dyDescent="0.25">
      <c r="A5167">
        <v>2022</v>
      </c>
      <c r="B5167" s="1" t="s">
        <v>101</v>
      </c>
      <c r="C5167" s="1" t="s">
        <v>111</v>
      </c>
      <c r="D5167" s="1" t="s">
        <v>71</v>
      </c>
      <c r="E5167" s="2">
        <v>0.91941161273654892</v>
      </c>
    </row>
    <row r="5168" spans="1:5" x14ac:dyDescent="0.25">
      <c r="A5168">
        <v>2022</v>
      </c>
      <c r="B5168" s="1" t="s">
        <v>101</v>
      </c>
      <c r="C5168" s="1" t="s">
        <v>111</v>
      </c>
      <c r="D5168" s="1" t="s">
        <v>72</v>
      </c>
      <c r="E5168" s="2">
        <v>0.93137471061624899</v>
      </c>
    </row>
    <row r="5169" spans="1:5" x14ac:dyDescent="0.25">
      <c r="A5169">
        <v>2022</v>
      </c>
      <c r="B5169" s="1" t="s">
        <v>101</v>
      </c>
      <c r="C5169" s="1" t="s">
        <v>111</v>
      </c>
      <c r="D5169" s="1" t="s">
        <v>73</v>
      </c>
      <c r="E5169" s="2">
        <v>0.73203670571939716</v>
      </c>
    </row>
    <row r="5170" spans="1:5" x14ac:dyDescent="0.25">
      <c r="A5170">
        <v>2022</v>
      </c>
      <c r="B5170" s="1" t="s">
        <v>101</v>
      </c>
      <c r="C5170" s="1" t="s">
        <v>111</v>
      </c>
      <c r="D5170" s="1" t="s">
        <v>74</v>
      </c>
      <c r="E5170" s="2">
        <v>0.90564547966837716</v>
      </c>
    </row>
    <row r="5171" spans="1:5" x14ac:dyDescent="0.25">
      <c r="A5171">
        <v>2022</v>
      </c>
      <c r="B5171" s="1" t="s">
        <v>101</v>
      </c>
      <c r="C5171" s="1" t="s">
        <v>111</v>
      </c>
      <c r="D5171" s="1" t="s">
        <v>75</v>
      </c>
      <c r="E5171" s="2">
        <v>0.88641882274135397</v>
      </c>
    </row>
    <row r="5172" spans="1:5" x14ac:dyDescent="0.25">
      <c r="A5172">
        <v>2022</v>
      </c>
      <c r="B5172" s="1" t="s">
        <v>101</v>
      </c>
      <c r="C5172" s="1" t="s">
        <v>111</v>
      </c>
      <c r="D5172" s="1" t="s">
        <v>76</v>
      </c>
      <c r="E5172" s="2">
        <v>0.87492726146453104</v>
      </c>
    </row>
    <row r="5173" spans="1:5" x14ac:dyDescent="0.25">
      <c r="A5173">
        <v>2022</v>
      </c>
      <c r="B5173" s="1" t="s">
        <v>101</v>
      </c>
      <c r="C5173" s="1" t="s">
        <v>111</v>
      </c>
      <c r="D5173" s="1" t="s">
        <v>77</v>
      </c>
      <c r="E5173" s="2">
        <v>0.85284244425643396</v>
      </c>
    </row>
    <row r="5174" spans="1:5" x14ac:dyDescent="0.25">
      <c r="A5174">
        <v>2022</v>
      </c>
      <c r="B5174" s="1" t="s">
        <v>101</v>
      </c>
      <c r="C5174" s="1" t="s">
        <v>111</v>
      </c>
      <c r="D5174" s="1" t="s">
        <v>78</v>
      </c>
      <c r="E5174" s="2">
        <v>0.99399727148703909</v>
      </c>
    </row>
    <row r="5175" spans="1:5" x14ac:dyDescent="0.25">
      <c r="A5175">
        <v>2022</v>
      </c>
      <c r="B5175" s="1" t="s">
        <v>101</v>
      </c>
      <c r="C5175" s="1" t="s">
        <v>111</v>
      </c>
      <c r="D5175" s="1" t="s">
        <v>79</v>
      </c>
      <c r="E5175" s="2">
        <v>0.96607366662024707</v>
      </c>
    </row>
    <row r="5176" spans="1:5" x14ac:dyDescent="0.25">
      <c r="A5176">
        <v>2022</v>
      </c>
      <c r="B5176" s="1" t="s">
        <v>101</v>
      </c>
      <c r="C5176" s="1" t="s">
        <v>111</v>
      </c>
      <c r="D5176" s="1" t="s">
        <v>80</v>
      </c>
      <c r="E5176" s="2">
        <v>0.98609628672546401</v>
      </c>
    </row>
    <row r="5177" spans="1:5" x14ac:dyDescent="0.25">
      <c r="A5177">
        <v>2022</v>
      </c>
      <c r="B5177" s="1" t="s">
        <v>101</v>
      </c>
      <c r="C5177" s="1" t="s">
        <v>111</v>
      </c>
      <c r="D5177" s="1" t="s">
        <v>81</v>
      </c>
      <c r="E5177" s="2">
        <v>0.946776481987749</v>
      </c>
    </row>
    <row r="5178" spans="1:5" x14ac:dyDescent="0.25">
      <c r="A5178">
        <v>2022</v>
      </c>
      <c r="B5178" s="1" t="s">
        <v>101</v>
      </c>
      <c r="C5178" s="1" t="s">
        <v>111</v>
      </c>
      <c r="D5178" s="1" t="s">
        <v>82</v>
      </c>
      <c r="E5178" s="2">
        <v>0.97772609169390612</v>
      </c>
    </row>
    <row r="5179" spans="1:5" x14ac:dyDescent="0.25">
      <c r="A5179">
        <v>2022</v>
      </c>
      <c r="B5179" s="1" t="s">
        <v>101</v>
      </c>
      <c r="C5179" s="1" t="s">
        <v>111</v>
      </c>
      <c r="D5179" s="1" t="s">
        <v>83</v>
      </c>
      <c r="E5179" s="2">
        <v>0.96304143126177</v>
      </c>
    </row>
    <row r="5180" spans="1:5" x14ac:dyDescent="0.25">
      <c r="A5180">
        <v>2022</v>
      </c>
      <c r="B5180" s="1" t="s">
        <v>101</v>
      </c>
      <c r="C5180" s="1" t="s">
        <v>111</v>
      </c>
      <c r="D5180" s="1" t="s">
        <v>84</v>
      </c>
      <c r="E5180" s="2">
        <v>0.86468802698144998</v>
      </c>
    </row>
    <row r="5181" spans="1:5" x14ac:dyDescent="0.25">
      <c r="A5181">
        <v>2022</v>
      </c>
      <c r="B5181" s="1" t="s">
        <v>101</v>
      </c>
      <c r="C5181" s="1" t="s">
        <v>111</v>
      </c>
      <c r="D5181" s="1" t="s">
        <v>85</v>
      </c>
      <c r="E5181" s="2">
        <v>0.93359266462906298</v>
      </c>
    </row>
    <row r="5182" spans="1:5" x14ac:dyDescent="0.25">
      <c r="A5182">
        <v>2022</v>
      </c>
      <c r="B5182" s="1" t="s">
        <v>101</v>
      </c>
      <c r="C5182" s="1" t="s">
        <v>111</v>
      </c>
      <c r="D5182" s="1" t="s">
        <v>86</v>
      </c>
      <c r="E5182" s="2">
        <v>0.86784599375650284</v>
      </c>
    </row>
    <row r="5183" spans="1:5" x14ac:dyDescent="0.25">
      <c r="A5183">
        <v>2022</v>
      </c>
      <c r="B5183" s="1" t="s">
        <v>101</v>
      </c>
      <c r="C5183" s="1" t="s">
        <v>111</v>
      </c>
      <c r="D5183" s="1" t="s">
        <v>87</v>
      </c>
      <c r="E5183" s="2">
        <v>0.89065000381010395</v>
      </c>
    </row>
    <row r="5184" spans="1:5" x14ac:dyDescent="0.25">
      <c r="A5184">
        <v>2022</v>
      </c>
      <c r="B5184" s="1" t="s">
        <v>101</v>
      </c>
      <c r="C5184" s="1" t="s">
        <v>111</v>
      </c>
      <c r="D5184" s="1" t="s">
        <v>88</v>
      </c>
      <c r="E5184" s="2">
        <v>0.85385284681059292</v>
      </c>
    </row>
    <row r="5185" spans="1:5" x14ac:dyDescent="0.25">
      <c r="A5185">
        <v>2022</v>
      </c>
      <c r="B5185" s="1" t="s">
        <v>101</v>
      </c>
      <c r="C5185" s="1" t="s">
        <v>111</v>
      </c>
      <c r="D5185" s="1" t="s">
        <v>89</v>
      </c>
      <c r="E5185" s="2">
        <v>0.96374875982599395</v>
      </c>
    </row>
    <row r="5186" spans="1:5" x14ac:dyDescent="0.25">
      <c r="A5186">
        <v>2022</v>
      </c>
      <c r="B5186" s="1" t="s">
        <v>101</v>
      </c>
      <c r="C5186" s="1" t="s">
        <v>111</v>
      </c>
      <c r="D5186" s="1" t="s">
        <v>90</v>
      </c>
      <c r="E5186" s="2">
        <v>0.91126658419009388</v>
      </c>
    </row>
    <row r="5187" spans="1:5" x14ac:dyDescent="0.25">
      <c r="A5187">
        <v>2022</v>
      </c>
      <c r="B5187" s="1" t="s">
        <v>101</v>
      </c>
      <c r="C5187" s="1" t="s">
        <v>111</v>
      </c>
      <c r="D5187" s="1" t="s">
        <v>91</v>
      </c>
      <c r="E5187" s="2">
        <v>0.97046151725088703</v>
      </c>
    </row>
    <row r="5188" spans="1:5" x14ac:dyDescent="0.25">
      <c r="A5188">
        <v>2022</v>
      </c>
      <c r="B5188" s="1" t="s">
        <v>101</v>
      </c>
      <c r="C5188" s="1" t="s">
        <v>111</v>
      </c>
      <c r="D5188" s="1" t="s">
        <v>92</v>
      </c>
      <c r="E5188" s="2">
        <v>0.98907169933059103</v>
      </c>
    </row>
    <row r="5189" spans="1:5" x14ac:dyDescent="0.25">
      <c r="A5189">
        <v>2022</v>
      </c>
      <c r="B5189" s="1" t="s">
        <v>101</v>
      </c>
      <c r="C5189" s="1" t="s">
        <v>111</v>
      </c>
      <c r="D5189" s="1" t="s">
        <v>93</v>
      </c>
      <c r="E5189" s="2">
        <v>0.907644455078358</v>
      </c>
    </row>
    <row r="5190" spans="1:5" x14ac:dyDescent="0.25">
      <c r="A5190">
        <v>2022</v>
      </c>
      <c r="B5190" s="1" t="s">
        <v>101</v>
      </c>
      <c r="C5190" s="1" t="s">
        <v>111</v>
      </c>
      <c r="D5190" s="1" t="s">
        <v>94</v>
      </c>
      <c r="E5190" s="2">
        <v>0.98993891484009999</v>
      </c>
    </row>
    <row r="5191" spans="1:5" x14ac:dyDescent="0.25">
      <c r="A5191">
        <v>2022</v>
      </c>
      <c r="B5191" s="1" t="s">
        <v>101</v>
      </c>
      <c r="C5191" s="1" t="s">
        <v>111</v>
      </c>
      <c r="D5191" s="1" t="s">
        <v>95</v>
      </c>
      <c r="E5191" s="2">
        <v>0.991961602996839</v>
      </c>
    </row>
    <row r="5192" spans="1:5" x14ac:dyDescent="0.25">
      <c r="A5192">
        <v>2022</v>
      </c>
      <c r="B5192" s="1" t="s">
        <v>101</v>
      </c>
      <c r="C5192" s="1" t="s">
        <v>111</v>
      </c>
      <c r="D5192" s="1" t="s">
        <v>96</v>
      </c>
      <c r="E5192" s="2">
        <v>0.94936515645597697</v>
      </c>
    </row>
    <row r="5193" spans="1:5" x14ac:dyDescent="0.25">
      <c r="A5193">
        <v>2022</v>
      </c>
      <c r="B5193" s="1" t="s">
        <v>101</v>
      </c>
      <c r="C5193" s="1" t="s">
        <v>111</v>
      </c>
      <c r="D5193" s="1" t="s">
        <v>97</v>
      </c>
      <c r="E5193" s="2">
        <v>0.91393109351594204</v>
      </c>
    </row>
    <row r="5194" spans="1:5" x14ac:dyDescent="0.25">
      <c r="A5194">
        <v>2022</v>
      </c>
      <c r="B5194" s="1" t="s">
        <v>101</v>
      </c>
      <c r="C5194" s="1" t="s">
        <v>111</v>
      </c>
      <c r="D5194" s="1" t="s">
        <v>98</v>
      </c>
      <c r="E5194" s="2">
        <v>0.95359978558745595</v>
      </c>
    </row>
    <row r="5195" spans="1:5" x14ac:dyDescent="0.25">
      <c r="A5195">
        <v>2022</v>
      </c>
      <c r="B5195" s="1" t="s">
        <v>101</v>
      </c>
      <c r="C5195" s="1" t="s">
        <v>111</v>
      </c>
      <c r="D5195" s="1" t="s">
        <v>99</v>
      </c>
      <c r="E5195" s="2">
        <v>0.86967401364275099</v>
      </c>
    </row>
    <row r="5196" spans="1:5" x14ac:dyDescent="0.25">
      <c r="A5196">
        <v>2023</v>
      </c>
      <c r="B5196" s="1" t="s">
        <v>101</v>
      </c>
      <c r="C5196" s="1" t="s">
        <v>111</v>
      </c>
      <c r="D5196" s="1" t="s">
        <v>1</v>
      </c>
      <c r="E5196" s="2">
        <v>0.97941680960548805</v>
      </c>
    </row>
    <row r="5197" spans="1:5" x14ac:dyDescent="0.25">
      <c r="A5197">
        <v>2023</v>
      </c>
      <c r="B5197" s="1" t="s">
        <v>101</v>
      </c>
      <c r="C5197" s="1" t="s">
        <v>111</v>
      </c>
      <c r="D5197" s="1" t="s">
        <v>3</v>
      </c>
      <c r="E5197" s="2">
        <v>0.99107054760730096</v>
      </c>
    </row>
    <row r="5198" spans="1:5" x14ac:dyDescent="0.25">
      <c r="A5198">
        <v>2023</v>
      </c>
      <c r="B5198" s="1" t="s">
        <v>101</v>
      </c>
      <c r="C5198" s="1" t="s">
        <v>111</v>
      </c>
      <c r="D5198" s="1" t="s">
        <v>4</v>
      </c>
      <c r="E5198" s="2">
        <v>0.98879729067332101</v>
      </c>
    </row>
    <row r="5199" spans="1:5" x14ac:dyDescent="0.25">
      <c r="A5199">
        <v>2023</v>
      </c>
      <c r="B5199" s="1" t="s">
        <v>101</v>
      </c>
      <c r="C5199" s="1" t="s">
        <v>111</v>
      </c>
      <c r="D5199" s="1" t="s">
        <v>5</v>
      </c>
      <c r="E5199" s="2">
        <v>0.98199470432480096</v>
      </c>
    </row>
    <row r="5200" spans="1:5" x14ac:dyDescent="0.25">
      <c r="A5200">
        <v>2023</v>
      </c>
      <c r="B5200" s="1" t="s">
        <v>101</v>
      </c>
      <c r="C5200" s="1" t="s">
        <v>111</v>
      </c>
      <c r="D5200" s="1" t="s">
        <v>6</v>
      </c>
      <c r="E5200" s="2">
        <v>0.883765609990393</v>
      </c>
    </row>
    <row r="5201" spans="1:5" x14ac:dyDescent="0.25">
      <c r="A5201">
        <v>2023</v>
      </c>
      <c r="B5201" s="1" t="s">
        <v>101</v>
      </c>
      <c r="C5201" s="1" t="s">
        <v>111</v>
      </c>
      <c r="D5201" s="1" t="s">
        <v>7</v>
      </c>
      <c r="E5201" s="2">
        <v>0.90242185299915501</v>
      </c>
    </row>
    <row r="5202" spans="1:5" x14ac:dyDescent="0.25">
      <c r="A5202">
        <v>2023</v>
      </c>
      <c r="B5202" s="1" t="s">
        <v>101</v>
      </c>
      <c r="C5202" s="1" t="s">
        <v>111</v>
      </c>
      <c r="D5202" s="1" t="s">
        <v>8</v>
      </c>
      <c r="E5202" s="2">
        <v>0.96958748560765395</v>
      </c>
    </row>
    <row r="5203" spans="1:5" x14ac:dyDescent="0.25">
      <c r="A5203">
        <v>2023</v>
      </c>
      <c r="B5203" s="1" t="s">
        <v>101</v>
      </c>
      <c r="C5203" s="1" t="s">
        <v>111</v>
      </c>
      <c r="D5203" s="1" t="s">
        <v>9</v>
      </c>
      <c r="E5203" s="2">
        <v>0.89746857241260491</v>
      </c>
    </row>
    <row r="5204" spans="1:5" x14ac:dyDescent="0.25">
      <c r="A5204">
        <v>2023</v>
      </c>
      <c r="B5204" s="1" t="s">
        <v>101</v>
      </c>
      <c r="C5204" s="1" t="s">
        <v>111</v>
      </c>
      <c r="D5204" s="1" t="s">
        <v>10</v>
      </c>
      <c r="E5204" s="2">
        <v>0.98429255867548004</v>
      </c>
    </row>
    <row r="5205" spans="1:5" x14ac:dyDescent="0.25">
      <c r="A5205">
        <v>2023</v>
      </c>
      <c r="B5205" s="1" t="s">
        <v>101</v>
      </c>
      <c r="C5205" s="1" t="s">
        <v>111</v>
      </c>
      <c r="D5205" s="1" t="s">
        <v>11</v>
      </c>
      <c r="E5205" s="2">
        <v>0.70770715054361899</v>
      </c>
    </row>
    <row r="5206" spans="1:5" x14ac:dyDescent="0.25">
      <c r="A5206">
        <v>2023</v>
      </c>
      <c r="B5206" s="1" t="s">
        <v>101</v>
      </c>
      <c r="C5206" s="1" t="s">
        <v>111</v>
      </c>
      <c r="D5206" s="1" t="s">
        <v>12</v>
      </c>
      <c r="E5206" s="2">
        <v>0.93305419422372304</v>
      </c>
    </row>
    <row r="5207" spans="1:5" x14ac:dyDescent="0.25">
      <c r="A5207">
        <v>2023</v>
      </c>
      <c r="B5207" s="1" t="s">
        <v>101</v>
      </c>
      <c r="C5207" s="1" t="s">
        <v>111</v>
      </c>
      <c r="D5207" s="1" t="s">
        <v>13</v>
      </c>
      <c r="E5207" s="2">
        <v>0.98886071363883299</v>
      </c>
    </row>
    <row r="5208" spans="1:5" x14ac:dyDescent="0.25">
      <c r="A5208">
        <v>2023</v>
      </c>
      <c r="B5208" s="1" t="s">
        <v>101</v>
      </c>
      <c r="C5208" s="1" t="s">
        <v>111</v>
      </c>
      <c r="D5208" s="1" t="s">
        <v>14</v>
      </c>
      <c r="E5208" s="2">
        <v>0.710662339223464</v>
      </c>
    </row>
    <row r="5209" spans="1:5" x14ac:dyDescent="0.25">
      <c r="A5209">
        <v>2023</v>
      </c>
      <c r="B5209" s="1" t="s">
        <v>101</v>
      </c>
      <c r="C5209" s="1" t="s">
        <v>111</v>
      </c>
      <c r="D5209" s="1" t="s">
        <v>15</v>
      </c>
      <c r="E5209" s="2">
        <v>0.88804787889456005</v>
      </c>
    </row>
    <row r="5210" spans="1:5" x14ac:dyDescent="0.25">
      <c r="A5210">
        <v>2023</v>
      </c>
      <c r="B5210" s="1" t="s">
        <v>101</v>
      </c>
      <c r="C5210" s="1" t="s">
        <v>111</v>
      </c>
      <c r="D5210" s="1" t="s">
        <v>16</v>
      </c>
      <c r="E5210" s="2">
        <v>0.99194675912980212</v>
      </c>
    </row>
    <row r="5211" spans="1:5" x14ac:dyDescent="0.25">
      <c r="A5211">
        <v>2023</v>
      </c>
      <c r="B5211" s="1" t="s">
        <v>101</v>
      </c>
      <c r="C5211" s="1" t="s">
        <v>111</v>
      </c>
      <c r="D5211" s="1" t="s">
        <v>17</v>
      </c>
      <c r="E5211" s="2">
        <v>0.96599500205611599</v>
      </c>
    </row>
    <row r="5212" spans="1:5" x14ac:dyDescent="0.25">
      <c r="A5212">
        <v>2023</v>
      </c>
      <c r="B5212" s="1" t="s">
        <v>101</v>
      </c>
      <c r="C5212" s="1" t="s">
        <v>111</v>
      </c>
      <c r="D5212" s="1" t="s">
        <v>18</v>
      </c>
      <c r="E5212" s="2">
        <v>0.86428243924805104</v>
      </c>
    </row>
    <row r="5213" spans="1:5" x14ac:dyDescent="0.25">
      <c r="A5213">
        <v>2023</v>
      </c>
      <c r="B5213" s="1" t="s">
        <v>101</v>
      </c>
      <c r="C5213" s="1" t="s">
        <v>111</v>
      </c>
      <c r="D5213" s="1" t="s">
        <v>19</v>
      </c>
      <c r="E5213" s="2">
        <v>0.96701157298914797</v>
      </c>
    </row>
    <row r="5214" spans="1:5" x14ac:dyDescent="0.25">
      <c r="A5214">
        <v>2023</v>
      </c>
      <c r="B5214" s="1" t="s">
        <v>101</v>
      </c>
      <c r="C5214" s="1" t="s">
        <v>111</v>
      </c>
      <c r="D5214" s="1" t="s">
        <v>20</v>
      </c>
      <c r="E5214" s="2">
        <v>0.95651578755247291</v>
      </c>
    </row>
    <row r="5215" spans="1:5" x14ac:dyDescent="0.25">
      <c r="A5215">
        <v>2023</v>
      </c>
      <c r="B5215" s="1" t="s">
        <v>101</v>
      </c>
      <c r="C5215" s="1" t="s">
        <v>111</v>
      </c>
      <c r="D5215" s="1" t="s">
        <v>21</v>
      </c>
      <c r="E5215" s="2">
        <v>0.89892994144962612</v>
      </c>
    </row>
    <row r="5216" spans="1:5" x14ac:dyDescent="0.25">
      <c r="A5216">
        <v>2023</v>
      </c>
      <c r="B5216" s="1" t="s">
        <v>101</v>
      </c>
      <c r="C5216" s="1" t="s">
        <v>111</v>
      </c>
      <c r="D5216" s="1" t="s">
        <v>22</v>
      </c>
      <c r="E5216" s="2">
        <v>0.99463388762362304</v>
      </c>
    </row>
    <row r="5217" spans="1:5" x14ac:dyDescent="0.25">
      <c r="A5217">
        <v>2023</v>
      </c>
      <c r="B5217" s="1" t="s">
        <v>101</v>
      </c>
      <c r="C5217" s="1" t="s">
        <v>111</v>
      </c>
      <c r="D5217" s="1" t="s">
        <v>23</v>
      </c>
      <c r="E5217" s="2">
        <v>0.93551710216752704</v>
      </c>
    </row>
    <row r="5218" spans="1:5" x14ac:dyDescent="0.25">
      <c r="A5218">
        <v>2023</v>
      </c>
      <c r="B5218" s="1" t="s">
        <v>101</v>
      </c>
      <c r="C5218" s="1" t="s">
        <v>111</v>
      </c>
      <c r="D5218" s="1" t="s">
        <v>24</v>
      </c>
      <c r="E5218" s="2">
        <v>0.99938583992531804</v>
      </c>
    </row>
    <row r="5219" spans="1:5" x14ac:dyDescent="0.25">
      <c r="A5219">
        <v>2023</v>
      </c>
      <c r="B5219" s="1" t="s">
        <v>101</v>
      </c>
      <c r="C5219" s="1" t="s">
        <v>111</v>
      </c>
      <c r="D5219" s="1" t="s">
        <v>25</v>
      </c>
      <c r="E5219" s="2">
        <v>0.84983111464335293</v>
      </c>
    </row>
    <row r="5220" spans="1:5" x14ac:dyDescent="0.25">
      <c r="A5220">
        <v>2023</v>
      </c>
      <c r="B5220" s="1" t="s">
        <v>101</v>
      </c>
      <c r="C5220" s="1" t="s">
        <v>111</v>
      </c>
      <c r="D5220" s="1" t="s">
        <v>26</v>
      </c>
      <c r="E5220" s="2">
        <v>0.90480940196886195</v>
      </c>
    </row>
    <row r="5221" spans="1:5" x14ac:dyDescent="0.25">
      <c r="A5221">
        <v>2023</v>
      </c>
      <c r="B5221" s="1" t="s">
        <v>101</v>
      </c>
      <c r="C5221" s="1" t="s">
        <v>111</v>
      </c>
      <c r="D5221" s="1" t="s">
        <v>27</v>
      </c>
      <c r="E5221" s="2">
        <v>0.95026677196293996</v>
      </c>
    </row>
    <row r="5222" spans="1:5" x14ac:dyDescent="0.25">
      <c r="A5222">
        <v>2023</v>
      </c>
      <c r="B5222" s="1" t="s">
        <v>101</v>
      </c>
      <c r="C5222" s="1" t="s">
        <v>111</v>
      </c>
      <c r="D5222" s="1" t="s">
        <v>28</v>
      </c>
      <c r="E5222" s="2">
        <v>0.941893438137406</v>
      </c>
    </row>
    <row r="5223" spans="1:5" x14ac:dyDescent="0.25">
      <c r="A5223">
        <v>2023</v>
      </c>
      <c r="B5223" s="1" t="s">
        <v>101</v>
      </c>
      <c r="C5223" s="1" t="s">
        <v>111</v>
      </c>
      <c r="D5223" s="1" t="s">
        <v>29</v>
      </c>
      <c r="E5223" s="2">
        <v>0.81896737956361998</v>
      </c>
    </row>
    <row r="5224" spans="1:5" x14ac:dyDescent="0.25">
      <c r="A5224">
        <v>2023</v>
      </c>
      <c r="B5224" s="1" t="s">
        <v>101</v>
      </c>
      <c r="C5224" s="1" t="s">
        <v>111</v>
      </c>
      <c r="D5224" s="1" t="s">
        <v>30</v>
      </c>
      <c r="E5224" s="2">
        <v>0.91215880893300205</v>
      </c>
    </row>
    <row r="5225" spans="1:5" x14ac:dyDescent="0.25">
      <c r="A5225">
        <v>2023</v>
      </c>
      <c r="B5225" s="1" t="s">
        <v>101</v>
      </c>
      <c r="C5225" s="1" t="s">
        <v>111</v>
      </c>
      <c r="D5225" s="1" t="s">
        <v>31</v>
      </c>
      <c r="E5225" s="2">
        <v>0.819543509272467</v>
      </c>
    </row>
    <row r="5226" spans="1:5" x14ac:dyDescent="0.25">
      <c r="A5226">
        <v>2023</v>
      </c>
      <c r="B5226" s="1" t="s">
        <v>101</v>
      </c>
      <c r="C5226" s="1" t="s">
        <v>111</v>
      </c>
      <c r="D5226" s="1" t="s">
        <v>32</v>
      </c>
      <c r="E5226" s="2">
        <v>0.97097040321748895</v>
      </c>
    </row>
    <row r="5227" spans="1:5" x14ac:dyDescent="0.25">
      <c r="A5227">
        <v>2023</v>
      </c>
      <c r="B5227" s="1" t="s">
        <v>101</v>
      </c>
      <c r="C5227" s="1" t="s">
        <v>111</v>
      </c>
      <c r="D5227" s="1" t="s">
        <v>33</v>
      </c>
      <c r="E5227" s="2">
        <v>0.98303393213572798</v>
      </c>
    </row>
    <row r="5228" spans="1:5" x14ac:dyDescent="0.25">
      <c r="A5228">
        <v>2023</v>
      </c>
      <c r="B5228" s="1" t="s">
        <v>101</v>
      </c>
      <c r="C5228" s="1" t="s">
        <v>111</v>
      </c>
      <c r="D5228" s="1" t="s">
        <v>34</v>
      </c>
      <c r="E5228" s="2">
        <v>0.91907308377896613</v>
      </c>
    </row>
    <row r="5229" spans="1:5" x14ac:dyDescent="0.25">
      <c r="A5229">
        <v>2023</v>
      </c>
      <c r="B5229" s="1" t="s">
        <v>101</v>
      </c>
      <c r="C5229" s="1" t="s">
        <v>111</v>
      </c>
      <c r="D5229" s="1" t="s">
        <v>35</v>
      </c>
      <c r="E5229" s="2">
        <v>0.976654522302005</v>
      </c>
    </row>
    <row r="5230" spans="1:5" x14ac:dyDescent="0.25">
      <c r="A5230">
        <v>2023</v>
      </c>
      <c r="B5230" s="1" t="s">
        <v>101</v>
      </c>
      <c r="C5230" s="1" t="s">
        <v>111</v>
      </c>
      <c r="D5230" s="1" t="s">
        <v>36</v>
      </c>
      <c r="E5230" s="2">
        <v>0.84977129053810896</v>
      </c>
    </row>
    <row r="5231" spans="1:5" x14ac:dyDescent="0.25">
      <c r="A5231">
        <v>2023</v>
      </c>
      <c r="B5231" s="1" t="s">
        <v>101</v>
      </c>
      <c r="C5231" s="1" t="s">
        <v>111</v>
      </c>
      <c r="D5231" s="1" t="s">
        <v>37</v>
      </c>
      <c r="E5231" s="2">
        <v>0.897404633339139</v>
      </c>
    </row>
    <row r="5232" spans="1:5" x14ac:dyDescent="0.25">
      <c r="A5232">
        <v>2023</v>
      </c>
      <c r="B5232" s="1" t="s">
        <v>101</v>
      </c>
      <c r="C5232" s="1" t="s">
        <v>111</v>
      </c>
      <c r="D5232" s="1" t="s">
        <v>38</v>
      </c>
      <c r="E5232" s="2">
        <v>0.96531407734727204</v>
      </c>
    </row>
    <row r="5233" spans="1:5" x14ac:dyDescent="0.25">
      <c r="A5233">
        <v>2023</v>
      </c>
      <c r="B5233" s="1" t="s">
        <v>101</v>
      </c>
      <c r="C5233" s="1" t="s">
        <v>111</v>
      </c>
      <c r="D5233" s="1" t="s">
        <v>39</v>
      </c>
      <c r="E5233" s="2">
        <v>0.830905758657277</v>
      </c>
    </row>
    <row r="5234" spans="1:5" x14ac:dyDescent="0.25">
      <c r="A5234">
        <v>2023</v>
      </c>
      <c r="B5234" s="1" t="s">
        <v>101</v>
      </c>
      <c r="C5234" s="1" t="s">
        <v>111</v>
      </c>
      <c r="D5234" s="1" t="s">
        <v>40</v>
      </c>
      <c r="E5234" s="2">
        <v>0.99376789624389406</v>
      </c>
    </row>
    <row r="5235" spans="1:5" x14ac:dyDescent="0.25">
      <c r="A5235">
        <v>2023</v>
      </c>
      <c r="B5235" s="1" t="s">
        <v>101</v>
      </c>
      <c r="C5235" s="1" t="s">
        <v>111</v>
      </c>
      <c r="D5235" s="1" t="s">
        <v>41</v>
      </c>
      <c r="E5235" s="2">
        <v>0.89138551806907484</v>
      </c>
    </row>
    <row r="5236" spans="1:5" x14ac:dyDescent="0.25">
      <c r="A5236">
        <v>2023</v>
      </c>
      <c r="B5236" s="1" t="s">
        <v>101</v>
      </c>
      <c r="C5236" s="1" t="s">
        <v>111</v>
      </c>
      <c r="D5236" s="1" t="s">
        <v>42</v>
      </c>
      <c r="E5236" s="2">
        <v>0.94250064017505797</v>
      </c>
    </row>
    <row r="5237" spans="1:5" x14ac:dyDescent="0.25">
      <c r="A5237">
        <v>2023</v>
      </c>
      <c r="B5237" s="1" t="s">
        <v>101</v>
      </c>
      <c r="C5237" s="1" t="s">
        <v>111</v>
      </c>
      <c r="D5237" s="1" t="s">
        <v>43</v>
      </c>
      <c r="E5237" s="2">
        <v>0.91354410067284098</v>
      </c>
    </row>
    <row r="5238" spans="1:5" x14ac:dyDescent="0.25">
      <c r="A5238">
        <v>2023</v>
      </c>
      <c r="B5238" s="1" t="s">
        <v>101</v>
      </c>
      <c r="C5238" s="1" t="s">
        <v>111</v>
      </c>
      <c r="D5238" s="1" t="s">
        <v>44</v>
      </c>
      <c r="E5238" s="2">
        <v>0.980626061975581</v>
      </c>
    </row>
    <row r="5239" spans="1:5" x14ac:dyDescent="0.25">
      <c r="A5239">
        <v>2023</v>
      </c>
      <c r="B5239" s="1" t="s">
        <v>101</v>
      </c>
      <c r="C5239" s="1" t="s">
        <v>111</v>
      </c>
      <c r="D5239" s="1" t="s">
        <v>45</v>
      </c>
      <c r="E5239" s="2">
        <v>0.91438958602087395</v>
      </c>
    </row>
    <row r="5240" spans="1:5" x14ac:dyDescent="0.25">
      <c r="A5240">
        <v>2023</v>
      </c>
      <c r="B5240" s="1" t="s">
        <v>101</v>
      </c>
      <c r="C5240" s="1" t="s">
        <v>111</v>
      </c>
      <c r="D5240" s="1" t="s">
        <v>46</v>
      </c>
      <c r="E5240" s="2">
        <v>0.89385035872907403</v>
      </c>
    </row>
    <row r="5241" spans="1:5" x14ac:dyDescent="0.25">
      <c r="A5241">
        <v>2023</v>
      </c>
      <c r="B5241" s="1" t="s">
        <v>101</v>
      </c>
      <c r="C5241" s="1" t="s">
        <v>111</v>
      </c>
      <c r="D5241" s="1" t="s">
        <v>47</v>
      </c>
      <c r="E5241" s="2">
        <v>0.97023525671594302</v>
      </c>
    </row>
    <row r="5242" spans="1:5" x14ac:dyDescent="0.25">
      <c r="A5242">
        <v>2023</v>
      </c>
      <c r="B5242" s="1" t="s">
        <v>101</v>
      </c>
      <c r="C5242" s="1" t="s">
        <v>111</v>
      </c>
      <c r="D5242" s="1" t="s">
        <v>48</v>
      </c>
      <c r="E5242" s="2">
        <v>0.88032646048109908</v>
      </c>
    </row>
    <row r="5243" spans="1:5" x14ac:dyDescent="0.25">
      <c r="A5243">
        <v>2023</v>
      </c>
      <c r="B5243" s="1" t="s">
        <v>101</v>
      </c>
      <c r="C5243" s="1" t="s">
        <v>111</v>
      </c>
      <c r="D5243" s="1" t="s">
        <v>49</v>
      </c>
      <c r="E5243" s="2">
        <v>0.97806069341019997</v>
      </c>
    </row>
    <row r="5244" spans="1:5" x14ac:dyDescent="0.25">
      <c r="A5244">
        <v>2023</v>
      </c>
      <c r="B5244" s="1" t="s">
        <v>101</v>
      </c>
      <c r="C5244" s="1" t="s">
        <v>111</v>
      </c>
      <c r="D5244" s="1" t="s">
        <v>50</v>
      </c>
      <c r="E5244" s="2">
        <v>0.987510350538227</v>
      </c>
    </row>
    <row r="5245" spans="1:5" x14ac:dyDescent="0.25">
      <c r="A5245">
        <v>2023</v>
      </c>
      <c r="B5245" s="1" t="s">
        <v>101</v>
      </c>
      <c r="C5245" s="1" t="s">
        <v>111</v>
      </c>
      <c r="D5245" s="1" t="s">
        <v>51</v>
      </c>
      <c r="E5245" s="2">
        <v>0.90984060984060899</v>
      </c>
    </row>
    <row r="5246" spans="1:5" x14ac:dyDescent="0.25">
      <c r="A5246">
        <v>2023</v>
      </c>
      <c r="B5246" s="1" t="s">
        <v>101</v>
      </c>
      <c r="C5246" s="1" t="s">
        <v>111</v>
      </c>
      <c r="D5246" s="1" t="s">
        <v>52</v>
      </c>
      <c r="E5246" s="2">
        <v>0.95469501091199505</v>
      </c>
    </row>
    <row r="5247" spans="1:5" x14ac:dyDescent="0.25">
      <c r="A5247">
        <v>2023</v>
      </c>
      <c r="B5247" s="1" t="s">
        <v>101</v>
      </c>
      <c r="C5247" s="1" t="s">
        <v>111</v>
      </c>
      <c r="D5247" s="1" t="s">
        <v>53</v>
      </c>
      <c r="E5247" s="2">
        <v>0.990435346895014</v>
      </c>
    </row>
    <row r="5248" spans="1:5" x14ac:dyDescent="0.25">
      <c r="A5248">
        <v>2023</v>
      </c>
      <c r="B5248" s="1" t="s">
        <v>101</v>
      </c>
      <c r="C5248" s="1" t="s">
        <v>111</v>
      </c>
      <c r="D5248" s="1" t="s">
        <v>54</v>
      </c>
      <c r="E5248" s="2">
        <v>0.99565276922023604</v>
      </c>
    </row>
    <row r="5249" spans="1:5" x14ac:dyDescent="0.25">
      <c r="A5249">
        <v>2023</v>
      </c>
      <c r="B5249" s="1" t="s">
        <v>101</v>
      </c>
      <c r="C5249" s="1" t="s">
        <v>111</v>
      </c>
      <c r="D5249" s="1" t="s">
        <v>55</v>
      </c>
      <c r="E5249" s="2">
        <v>1</v>
      </c>
    </row>
    <row r="5250" spans="1:5" x14ac:dyDescent="0.25">
      <c r="A5250">
        <v>2023</v>
      </c>
      <c r="B5250" s="1" t="s">
        <v>101</v>
      </c>
      <c r="C5250" s="1" t="s">
        <v>111</v>
      </c>
      <c r="D5250" s="1" t="s">
        <v>56</v>
      </c>
      <c r="E5250" s="2">
        <v>0.34780492553295</v>
      </c>
    </row>
    <row r="5251" spans="1:5" x14ac:dyDescent="0.25">
      <c r="A5251">
        <v>2023</v>
      </c>
      <c r="B5251" s="1" t="s">
        <v>101</v>
      </c>
      <c r="C5251" s="1" t="s">
        <v>111</v>
      </c>
      <c r="D5251" s="1" t="s">
        <v>57</v>
      </c>
      <c r="E5251" s="2">
        <v>0.81608515671200399</v>
      </c>
    </row>
    <row r="5252" spans="1:5" x14ac:dyDescent="0.25">
      <c r="A5252">
        <v>2023</v>
      </c>
      <c r="B5252" s="1" t="s">
        <v>101</v>
      </c>
      <c r="C5252" s="1" t="s">
        <v>111</v>
      </c>
      <c r="D5252" s="1" t="s">
        <v>58</v>
      </c>
      <c r="E5252" s="2">
        <v>0.97415806524523396</v>
      </c>
    </row>
    <row r="5253" spans="1:5" x14ac:dyDescent="0.25">
      <c r="A5253">
        <v>2023</v>
      </c>
      <c r="B5253" s="1" t="s">
        <v>101</v>
      </c>
      <c r="C5253" s="1" t="s">
        <v>111</v>
      </c>
      <c r="D5253" s="1" t="s">
        <v>59</v>
      </c>
      <c r="E5253" s="2">
        <v>0.973909909909909</v>
      </c>
    </row>
    <row r="5254" spans="1:5" x14ac:dyDescent="0.25">
      <c r="A5254">
        <v>2023</v>
      </c>
      <c r="B5254" s="1" t="s">
        <v>101</v>
      </c>
      <c r="C5254" s="1" t="s">
        <v>111</v>
      </c>
      <c r="D5254" s="1" t="s">
        <v>60</v>
      </c>
      <c r="E5254" s="2">
        <v>0.89544301063657405</v>
      </c>
    </row>
    <row r="5255" spans="1:5" x14ac:dyDescent="0.25">
      <c r="A5255">
        <v>2023</v>
      </c>
      <c r="B5255" s="1" t="s">
        <v>101</v>
      </c>
      <c r="C5255" s="1" t="s">
        <v>111</v>
      </c>
      <c r="D5255" s="1" t="s">
        <v>61</v>
      </c>
      <c r="E5255" s="2">
        <v>0.91568974415689697</v>
      </c>
    </row>
    <row r="5256" spans="1:5" x14ac:dyDescent="0.25">
      <c r="A5256">
        <v>2023</v>
      </c>
      <c r="B5256" s="1" t="s">
        <v>101</v>
      </c>
      <c r="C5256" s="1" t="s">
        <v>111</v>
      </c>
      <c r="D5256" s="1" t="s">
        <v>62</v>
      </c>
      <c r="E5256" s="2">
        <v>0.96190280910395698</v>
      </c>
    </row>
    <row r="5257" spans="1:5" x14ac:dyDescent="0.25">
      <c r="A5257">
        <v>2023</v>
      </c>
      <c r="B5257" s="1" t="s">
        <v>101</v>
      </c>
      <c r="C5257" s="1" t="s">
        <v>111</v>
      </c>
      <c r="D5257" s="1" t="s">
        <v>63</v>
      </c>
      <c r="E5257" s="2">
        <v>1</v>
      </c>
    </row>
    <row r="5258" spans="1:5" x14ac:dyDescent="0.25">
      <c r="A5258">
        <v>2023</v>
      </c>
      <c r="B5258" s="1" t="s">
        <v>101</v>
      </c>
      <c r="C5258" s="1" t="s">
        <v>111</v>
      </c>
      <c r="D5258" s="1" t="s">
        <v>64</v>
      </c>
      <c r="E5258" s="2">
        <v>0.951810107929427</v>
      </c>
    </row>
    <row r="5259" spans="1:5" x14ac:dyDescent="0.25">
      <c r="A5259">
        <v>2023</v>
      </c>
      <c r="B5259" s="1" t="s">
        <v>101</v>
      </c>
      <c r="C5259" s="1" t="s">
        <v>111</v>
      </c>
      <c r="D5259" s="1" t="s">
        <v>65</v>
      </c>
      <c r="E5259" s="2">
        <v>0.94910445865266491</v>
      </c>
    </row>
    <row r="5260" spans="1:5" x14ac:dyDescent="0.25">
      <c r="A5260">
        <v>2023</v>
      </c>
      <c r="B5260" s="1" t="s">
        <v>101</v>
      </c>
      <c r="C5260" s="1" t="s">
        <v>111</v>
      </c>
      <c r="D5260" s="1" t="s">
        <v>66</v>
      </c>
      <c r="E5260" s="2">
        <v>0.97824131339255505</v>
      </c>
    </row>
    <row r="5261" spans="1:5" x14ac:dyDescent="0.25">
      <c r="A5261">
        <v>2023</v>
      </c>
      <c r="B5261" s="1" t="s">
        <v>101</v>
      </c>
      <c r="C5261" s="1" t="s">
        <v>111</v>
      </c>
      <c r="D5261" s="1" t="s">
        <v>67</v>
      </c>
      <c r="E5261" s="2">
        <v>0.98105143916379101</v>
      </c>
    </row>
    <row r="5262" spans="1:5" x14ac:dyDescent="0.25">
      <c r="A5262">
        <v>2023</v>
      </c>
      <c r="B5262" s="1" t="s">
        <v>101</v>
      </c>
      <c r="C5262" s="1" t="s">
        <v>111</v>
      </c>
      <c r="D5262" s="1" t="s">
        <v>68</v>
      </c>
      <c r="E5262" s="2">
        <v>0.94358033749082915</v>
      </c>
    </row>
    <row r="5263" spans="1:5" x14ac:dyDescent="0.25">
      <c r="A5263">
        <v>2023</v>
      </c>
      <c r="B5263" s="1" t="s">
        <v>101</v>
      </c>
      <c r="C5263" s="1" t="s">
        <v>111</v>
      </c>
      <c r="D5263" s="1" t="s">
        <v>69</v>
      </c>
      <c r="E5263" s="2">
        <v>0.87585453631091692</v>
      </c>
    </row>
    <row r="5264" spans="1:5" x14ac:dyDescent="0.25">
      <c r="A5264">
        <v>2023</v>
      </c>
      <c r="B5264" s="1" t="s">
        <v>101</v>
      </c>
      <c r="C5264" s="1" t="s">
        <v>111</v>
      </c>
      <c r="D5264" s="1" t="s">
        <v>70</v>
      </c>
      <c r="E5264" s="2">
        <v>0.98904642473255788</v>
      </c>
    </row>
    <row r="5265" spans="1:5" x14ac:dyDescent="0.25">
      <c r="A5265">
        <v>2023</v>
      </c>
      <c r="B5265" s="1" t="s">
        <v>101</v>
      </c>
      <c r="C5265" s="1" t="s">
        <v>111</v>
      </c>
      <c r="D5265" s="1" t="s">
        <v>71</v>
      </c>
      <c r="E5265" s="2">
        <v>0.93173540311421388</v>
      </c>
    </row>
    <row r="5266" spans="1:5" x14ac:dyDescent="0.25">
      <c r="A5266">
        <v>2023</v>
      </c>
      <c r="B5266" s="1" t="s">
        <v>101</v>
      </c>
      <c r="C5266" s="1" t="s">
        <v>111</v>
      </c>
      <c r="D5266" s="1" t="s">
        <v>72</v>
      </c>
      <c r="E5266" s="2">
        <v>0.93977291426690801</v>
      </c>
    </row>
    <row r="5267" spans="1:5" x14ac:dyDescent="0.25">
      <c r="A5267">
        <v>2023</v>
      </c>
      <c r="B5267" s="1" t="s">
        <v>101</v>
      </c>
      <c r="C5267" s="1" t="s">
        <v>111</v>
      </c>
      <c r="D5267" s="1" t="s">
        <v>73</v>
      </c>
      <c r="E5267" s="2">
        <v>0.91933444450830493</v>
      </c>
    </row>
    <row r="5268" spans="1:5" x14ac:dyDescent="0.25">
      <c r="A5268">
        <v>2023</v>
      </c>
      <c r="B5268" s="1" t="s">
        <v>101</v>
      </c>
      <c r="C5268" s="1" t="s">
        <v>111</v>
      </c>
      <c r="D5268" s="1" t="s">
        <v>74</v>
      </c>
      <c r="E5268" s="2">
        <v>0.97320382663022187</v>
      </c>
    </row>
    <row r="5269" spans="1:5" x14ac:dyDescent="0.25">
      <c r="A5269">
        <v>2023</v>
      </c>
      <c r="B5269" s="1" t="s">
        <v>101</v>
      </c>
      <c r="C5269" s="1" t="s">
        <v>111</v>
      </c>
      <c r="D5269" s="1" t="s">
        <v>75</v>
      </c>
      <c r="E5269" s="2">
        <v>0.90456585285520097</v>
      </c>
    </row>
    <row r="5270" spans="1:5" x14ac:dyDescent="0.25">
      <c r="A5270">
        <v>2023</v>
      </c>
      <c r="B5270" s="1" t="s">
        <v>101</v>
      </c>
      <c r="C5270" s="1" t="s">
        <v>111</v>
      </c>
      <c r="D5270" s="1" t="s">
        <v>76</v>
      </c>
      <c r="E5270" s="2">
        <v>0.90926911229347485</v>
      </c>
    </row>
    <row r="5271" spans="1:5" x14ac:dyDescent="0.25">
      <c r="A5271">
        <v>2023</v>
      </c>
      <c r="B5271" s="1" t="s">
        <v>101</v>
      </c>
      <c r="C5271" s="1" t="s">
        <v>111</v>
      </c>
      <c r="D5271" s="1" t="s">
        <v>77</v>
      </c>
      <c r="E5271" s="2">
        <v>0.87253298440737104</v>
      </c>
    </row>
    <row r="5272" spans="1:5" x14ac:dyDescent="0.25">
      <c r="A5272">
        <v>2023</v>
      </c>
      <c r="B5272" s="1" t="s">
        <v>101</v>
      </c>
      <c r="C5272" s="1" t="s">
        <v>111</v>
      </c>
      <c r="D5272" s="1" t="s">
        <v>78</v>
      </c>
      <c r="E5272" s="2">
        <v>0.99591836734693795</v>
      </c>
    </row>
    <row r="5273" spans="1:5" x14ac:dyDescent="0.25">
      <c r="A5273">
        <v>2023</v>
      </c>
      <c r="B5273" s="1" t="s">
        <v>101</v>
      </c>
      <c r="C5273" s="1" t="s">
        <v>111</v>
      </c>
      <c r="D5273" s="1" t="s">
        <v>79</v>
      </c>
      <c r="E5273" s="2">
        <v>0.97060126043263395</v>
      </c>
    </row>
    <row r="5274" spans="1:5" x14ac:dyDescent="0.25">
      <c r="A5274">
        <v>2023</v>
      </c>
      <c r="B5274" s="1" t="s">
        <v>101</v>
      </c>
      <c r="C5274" s="1" t="s">
        <v>111</v>
      </c>
      <c r="D5274" s="1" t="s">
        <v>80</v>
      </c>
      <c r="E5274" s="2">
        <v>0.99015556972907004</v>
      </c>
    </row>
    <row r="5275" spans="1:5" x14ac:dyDescent="0.25">
      <c r="A5275">
        <v>2023</v>
      </c>
      <c r="B5275" s="1" t="s">
        <v>101</v>
      </c>
      <c r="C5275" s="1" t="s">
        <v>111</v>
      </c>
      <c r="D5275" s="1" t="s">
        <v>81</v>
      </c>
      <c r="E5275" s="2">
        <v>0.95267048987770309</v>
      </c>
    </row>
    <row r="5276" spans="1:5" x14ac:dyDescent="0.25">
      <c r="A5276">
        <v>2023</v>
      </c>
      <c r="B5276" s="1" t="s">
        <v>101</v>
      </c>
      <c r="C5276" s="1" t="s">
        <v>111</v>
      </c>
      <c r="D5276" s="1" t="s">
        <v>82</v>
      </c>
      <c r="E5276" s="2">
        <v>0.990689167844376</v>
      </c>
    </row>
    <row r="5277" spans="1:5" x14ac:dyDescent="0.25">
      <c r="A5277">
        <v>2023</v>
      </c>
      <c r="B5277" s="1" t="s">
        <v>101</v>
      </c>
      <c r="C5277" s="1" t="s">
        <v>111</v>
      </c>
      <c r="D5277" s="1" t="s">
        <v>83</v>
      </c>
      <c r="E5277" s="2">
        <v>0.96868008948545803</v>
      </c>
    </row>
    <row r="5278" spans="1:5" x14ac:dyDescent="0.25">
      <c r="A5278">
        <v>2023</v>
      </c>
      <c r="B5278" s="1" t="s">
        <v>101</v>
      </c>
      <c r="C5278" s="1" t="s">
        <v>111</v>
      </c>
      <c r="D5278" s="1" t="s">
        <v>84</v>
      </c>
      <c r="E5278" s="2">
        <v>0.872998861276709</v>
      </c>
    </row>
    <row r="5279" spans="1:5" x14ac:dyDescent="0.25">
      <c r="A5279">
        <v>2023</v>
      </c>
      <c r="B5279" s="1" t="s">
        <v>101</v>
      </c>
      <c r="C5279" s="1" t="s">
        <v>111</v>
      </c>
      <c r="D5279" s="1" t="s">
        <v>85</v>
      </c>
      <c r="E5279" s="2">
        <v>0.95554088257950898</v>
      </c>
    </row>
    <row r="5280" spans="1:5" x14ac:dyDescent="0.25">
      <c r="A5280">
        <v>2023</v>
      </c>
      <c r="B5280" s="1" t="s">
        <v>101</v>
      </c>
      <c r="C5280" s="1" t="s">
        <v>111</v>
      </c>
      <c r="D5280" s="1" t="s">
        <v>86</v>
      </c>
      <c r="E5280" s="2">
        <v>0.87819383259911787</v>
      </c>
    </row>
    <row r="5281" spans="1:5" x14ac:dyDescent="0.25">
      <c r="A5281">
        <v>2023</v>
      </c>
      <c r="B5281" s="1" t="s">
        <v>101</v>
      </c>
      <c r="C5281" s="1" t="s">
        <v>111</v>
      </c>
      <c r="D5281" s="1" t="s">
        <v>87</v>
      </c>
      <c r="E5281" s="2">
        <v>0.91106373258204498</v>
      </c>
    </row>
    <row r="5282" spans="1:5" x14ac:dyDescent="0.25">
      <c r="A5282">
        <v>2023</v>
      </c>
      <c r="B5282" s="1" t="s">
        <v>101</v>
      </c>
      <c r="C5282" s="1" t="s">
        <v>111</v>
      </c>
      <c r="D5282" s="1" t="s">
        <v>88</v>
      </c>
      <c r="E5282" s="2">
        <v>0.92130378518278799</v>
      </c>
    </row>
    <row r="5283" spans="1:5" x14ac:dyDescent="0.25">
      <c r="A5283">
        <v>2023</v>
      </c>
      <c r="B5283" s="1" t="s">
        <v>101</v>
      </c>
      <c r="C5283" s="1" t="s">
        <v>111</v>
      </c>
      <c r="D5283" s="1" t="s">
        <v>89</v>
      </c>
      <c r="E5283" s="2">
        <v>0.95398056789937413</v>
      </c>
    </row>
    <row r="5284" spans="1:5" x14ac:dyDescent="0.25">
      <c r="A5284">
        <v>2023</v>
      </c>
      <c r="B5284" s="1" t="s">
        <v>101</v>
      </c>
      <c r="C5284" s="1" t="s">
        <v>111</v>
      </c>
      <c r="D5284" s="1" t="s">
        <v>90</v>
      </c>
      <c r="E5284" s="2">
        <v>0.94461512203447595</v>
      </c>
    </row>
    <row r="5285" spans="1:5" x14ac:dyDescent="0.25">
      <c r="A5285">
        <v>2023</v>
      </c>
      <c r="B5285" s="1" t="s">
        <v>101</v>
      </c>
      <c r="C5285" s="1" t="s">
        <v>111</v>
      </c>
      <c r="D5285" s="1" t="s">
        <v>91</v>
      </c>
      <c r="E5285" s="2">
        <v>0.97119597088550802</v>
      </c>
    </row>
    <row r="5286" spans="1:5" x14ac:dyDescent="0.25">
      <c r="A5286">
        <v>2023</v>
      </c>
      <c r="B5286" s="1" t="s">
        <v>101</v>
      </c>
      <c r="C5286" s="1" t="s">
        <v>111</v>
      </c>
      <c r="D5286" s="1" t="s">
        <v>92</v>
      </c>
      <c r="E5286" s="2">
        <v>0.98916283941664596</v>
      </c>
    </row>
    <row r="5287" spans="1:5" x14ac:dyDescent="0.25">
      <c r="A5287">
        <v>2023</v>
      </c>
      <c r="B5287" s="1" t="s">
        <v>101</v>
      </c>
      <c r="C5287" s="1" t="s">
        <v>111</v>
      </c>
      <c r="D5287" s="1" t="s">
        <v>93</v>
      </c>
      <c r="E5287" s="2">
        <v>0.92634032634032604</v>
      </c>
    </row>
    <row r="5288" spans="1:5" x14ac:dyDescent="0.25">
      <c r="A5288">
        <v>2023</v>
      </c>
      <c r="B5288" s="1" t="s">
        <v>101</v>
      </c>
      <c r="C5288" s="1" t="s">
        <v>111</v>
      </c>
      <c r="D5288" s="1" t="s">
        <v>94</v>
      </c>
      <c r="E5288" s="2">
        <v>0.99791074984493788</v>
      </c>
    </row>
    <row r="5289" spans="1:5" x14ac:dyDescent="0.25">
      <c r="A5289">
        <v>2023</v>
      </c>
      <c r="B5289" s="1" t="s">
        <v>101</v>
      </c>
      <c r="C5289" s="1" t="s">
        <v>111</v>
      </c>
      <c r="D5289" s="1" t="s">
        <v>95</v>
      </c>
      <c r="E5289" s="2">
        <v>0.995432363849307</v>
      </c>
    </row>
    <row r="5290" spans="1:5" x14ac:dyDescent="0.25">
      <c r="A5290">
        <v>2023</v>
      </c>
      <c r="B5290" s="1" t="s">
        <v>101</v>
      </c>
      <c r="C5290" s="1" t="s">
        <v>111</v>
      </c>
      <c r="D5290" s="1" t="s">
        <v>96</v>
      </c>
      <c r="E5290" s="2">
        <v>0.984067838404317</v>
      </c>
    </row>
    <row r="5291" spans="1:5" x14ac:dyDescent="0.25">
      <c r="A5291">
        <v>2023</v>
      </c>
      <c r="B5291" s="1" t="s">
        <v>101</v>
      </c>
      <c r="C5291" s="1" t="s">
        <v>111</v>
      </c>
      <c r="D5291" s="1" t="s">
        <v>97</v>
      </c>
      <c r="E5291" s="2">
        <v>0.93428571428571405</v>
      </c>
    </row>
    <row r="5292" spans="1:5" x14ac:dyDescent="0.25">
      <c r="A5292">
        <v>2023</v>
      </c>
      <c r="B5292" s="1" t="s">
        <v>101</v>
      </c>
      <c r="C5292" s="1" t="s">
        <v>111</v>
      </c>
      <c r="D5292" s="1" t="s">
        <v>98</v>
      </c>
      <c r="E5292" s="2">
        <v>0.95895910780669102</v>
      </c>
    </row>
    <row r="5293" spans="1:5" x14ac:dyDescent="0.25">
      <c r="A5293">
        <v>2023</v>
      </c>
      <c r="B5293" s="1" t="s">
        <v>101</v>
      </c>
      <c r="C5293" s="1" t="s">
        <v>111</v>
      </c>
      <c r="D5293" s="1" t="s">
        <v>99</v>
      </c>
      <c r="E5293" s="2">
        <v>0.96024433524433483</v>
      </c>
    </row>
    <row r="5294" spans="1:5" x14ac:dyDescent="0.25">
      <c r="A5294">
        <v>2015</v>
      </c>
      <c r="B5294" s="1" t="s">
        <v>112</v>
      </c>
      <c r="C5294" s="1" t="s">
        <v>105</v>
      </c>
      <c r="D5294" s="1" t="s">
        <v>6</v>
      </c>
      <c r="E5294" s="2">
        <v>0.98213728549141965</v>
      </c>
    </row>
    <row r="5295" spans="1:5" x14ac:dyDescent="0.25">
      <c r="A5295">
        <v>2015</v>
      </c>
      <c r="B5295" s="1" t="s">
        <v>112</v>
      </c>
      <c r="C5295" s="1" t="s">
        <v>105</v>
      </c>
      <c r="D5295" s="1" t="s">
        <v>7</v>
      </c>
      <c r="E5295" s="2">
        <v>0.89817158931082997</v>
      </c>
    </row>
    <row r="5296" spans="1:5" x14ac:dyDescent="0.25">
      <c r="A5296">
        <v>2015</v>
      </c>
      <c r="B5296" s="1" t="s">
        <v>112</v>
      </c>
      <c r="C5296" s="1" t="s">
        <v>105</v>
      </c>
      <c r="D5296" s="1" t="s">
        <v>8</v>
      </c>
      <c r="E5296" s="2">
        <v>0.82913534660864219</v>
      </c>
    </row>
    <row r="5297" spans="1:5" x14ac:dyDescent="0.25">
      <c r="A5297">
        <v>2015</v>
      </c>
      <c r="B5297" s="1" t="s">
        <v>112</v>
      </c>
      <c r="C5297" s="1" t="s">
        <v>105</v>
      </c>
      <c r="D5297" s="1" t="s">
        <v>9</v>
      </c>
      <c r="E5297" s="2">
        <v>0.9786409439324778</v>
      </c>
    </row>
    <row r="5298" spans="1:5" x14ac:dyDescent="0.25">
      <c r="A5298">
        <v>2015</v>
      </c>
      <c r="B5298" s="1" t="s">
        <v>112</v>
      </c>
      <c r="C5298" s="1" t="s">
        <v>105</v>
      </c>
      <c r="D5298" s="1" t="s">
        <v>10</v>
      </c>
      <c r="E5298" s="2">
        <v>0.91266224799779072</v>
      </c>
    </row>
    <row r="5299" spans="1:5" x14ac:dyDescent="0.25">
      <c r="A5299">
        <v>2015</v>
      </c>
      <c r="B5299" s="1" t="s">
        <v>112</v>
      </c>
      <c r="C5299" s="1" t="s">
        <v>105</v>
      </c>
      <c r="D5299" s="1" t="s">
        <v>11</v>
      </c>
      <c r="E5299" s="2">
        <v>0.67676845767298033</v>
      </c>
    </row>
    <row r="5300" spans="1:5" x14ac:dyDescent="0.25">
      <c r="A5300">
        <v>2015</v>
      </c>
      <c r="B5300" s="1" t="s">
        <v>112</v>
      </c>
      <c r="C5300" s="1" t="s">
        <v>105</v>
      </c>
      <c r="D5300" s="1" t="s">
        <v>12</v>
      </c>
      <c r="E5300" s="2">
        <v>0.96975285872371819</v>
      </c>
    </row>
    <row r="5301" spans="1:5" x14ac:dyDescent="0.25">
      <c r="A5301">
        <v>2015</v>
      </c>
      <c r="B5301" s="1" t="s">
        <v>112</v>
      </c>
      <c r="C5301" s="1" t="s">
        <v>105</v>
      </c>
      <c r="D5301" s="1" t="s">
        <v>13</v>
      </c>
      <c r="E5301" s="2">
        <v>0.84693624410816171</v>
      </c>
    </row>
    <row r="5302" spans="1:5" x14ac:dyDescent="0.25">
      <c r="A5302">
        <v>2015</v>
      </c>
      <c r="B5302" s="1" t="s">
        <v>112</v>
      </c>
      <c r="C5302" s="1" t="s">
        <v>105</v>
      </c>
      <c r="D5302" s="1" t="s">
        <v>14</v>
      </c>
      <c r="E5302" s="2">
        <v>0.92286765882541211</v>
      </c>
    </row>
    <row r="5303" spans="1:5" x14ac:dyDescent="0.25">
      <c r="A5303">
        <v>2015</v>
      </c>
      <c r="B5303" s="1" t="s">
        <v>112</v>
      </c>
      <c r="C5303" s="1" t="s">
        <v>105</v>
      </c>
      <c r="D5303" s="1" t="s">
        <v>15</v>
      </c>
      <c r="E5303" s="2">
        <v>0.89297790802524801</v>
      </c>
    </row>
    <row r="5304" spans="1:5" x14ac:dyDescent="0.25">
      <c r="A5304">
        <v>2015</v>
      </c>
      <c r="B5304" s="1" t="s">
        <v>112</v>
      </c>
      <c r="C5304" s="1" t="s">
        <v>105</v>
      </c>
      <c r="D5304" s="1" t="s">
        <v>16</v>
      </c>
      <c r="E5304" s="2">
        <v>0.96946514866082401</v>
      </c>
    </row>
    <row r="5305" spans="1:5" x14ac:dyDescent="0.25">
      <c r="A5305">
        <v>2015</v>
      </c>
      <c r="B5305" s="1" t="s">
        <v>112</v>
      </c>
      <c r="C5305" s="1" t="s">
        <v>105</v>
      </c>
      <c r="D5305" s="1" t="s">
        <v>18</v>
      </c>
      <c r="E5305" s="2">
        <v>0.8812664907651715</v>
      </c>
    </row>
    <row r="5306" spans="1:5" x14ac:dyDescent="0.25">
      <c r="A5306">
        <v>2015</v>
      </c>
      <c r="B5306" s="1" t="s">
        <v>112</v>
      </c>
      <c r="C5306" s="1" t="s">
        <v>105</v>
      </c>
      <c r="D5306" s="1" t="s">
        <v>19</v>
      </c>
      <c r="E5306" s="2">
        <v>0.898102417468157</v>
      </c>
    </row>
    <row r="5307" spans="1:5" x14ac:dyDescent="0.25">
      <c r="A5307">
        <v>2015</v>
      </c>
      <c r="B5307" s="1" t="s">
        <v>112</v>
      </c>
      <c r="C5307" s="1" t="s">
        <v>105</v>
      </c>
      <c r="D5307" s="1" t="s">
        <v>20</v>
      </c>
      <c r="E5307" s="2">
        <v>0.74670257199384482</v>
      </c>
    </row>
    <row r="5308" spans="1:5" x14ac:dyDescent="0.25">
      <c r="A5308">
        <v>2015</v>
      </c>
      <c r="B5308" s="1" t="s">
        <v>112</v>
      </c>
      <c r="C5308" s="1" t="s">
        <v>105</v>
      </c>
      <c r="D5308" s="1" t="s">
        <v>21</v>
      </c>
      <c r="E5308" s="2">
        <v>0.89695225916453536</v>
      </c>
    </row>
    <row r="5309" spans="1:5" x14ac:dyDescent="0.25">
      <c r="A5309">
        <v>2015</v>
      </c>
      <c r="B5309" s="1" t="s">
        <v>112</v>
      </c>
      <c r="C5309" s="1" t="s">
        <v>105</v>
      </c>
      <c r="D5309" s="1" t="s">
        <v>22</v>
      </c>
      <c r="E5309" s="2">
        <v>0.98862740682355588</v>
      </c>
    </row>
    <row r="5310" spans="1:5" x14ac:dyDescent="0.25">
      <c r="A5310">
        <v>2015</v>
      </c>
      <c r="B5310" s="1" t="s">
        <v>112</v>
      </c>
      <c r="C5310" s="1" t="s">
        <v>105</v>
      </c>
      <c r="D5310" s="1" t="s">
        <v>23</v>
      </c>
      <c r="E5310" s="2">
        <v>0.97812009596132687</v>
      </c>
    </row>
    <row r="5311" spans="1:5" x14ac:dyDescent="0.25">
      <c r="A5311">
        <v>2015</v>
      </c>
      <c r="B5311" s="1" t="s">
        <v>112</v>
      </c>
      <c r="C5311" s="1" t="s">
        <v>105</v>
      </c>
      <c r="D5311" s="1" t="s">
        <v>24</v>
      </c>
      <c r="E5311" s="2">
        <v>0.91246247442947837</v>
      </c>
    </row>
    <row r="5312" spans="1:5" x14ac:dyDescent="0.25">
      <c r="A5312">
        <v>2015</v>
      </c>
      <c r="B5312" s="1" t="s">
        <v>112</v>
      </c>
      <c r="C5312" s="1" t="s">
        <v>105</v>
      </c>
      <c r="D5312" s="1" t="s">
        <v>25</v>
      </c>
      <c r="E5312" s="2">
        <v>0.8255699685534591</v>
      </c>
    </row>
    <row r="5313" spans="1:5" x14ac:dyDescent="0.25">
      <c r="A5313">
        <v>2015</v>
      </c>
      <c r="B5313" s="1" t="s">
        <v>112</v>
      </c>
      <c r="C5313" s="1" t="s">
        <v>105</v>
      </c>
      <c r="D5313" s="1" t="s">
        <v>26</v>
      </c>
      <c r="E5313" s="2">
        <v>0.92017122693353381</v>
      </c>
    </row>
    <row r="5314" spans="1:5" x14ac:dyDescent="0.25">
      <c r="A5314">
        <v>2015</v>
      </c>
      <c r="B5314" s="1" t="s">
        <v>112</v>
      </c>
      <c r="C5314" s="1" t="s">
        <v>105</v>
      </c>
      <c r="D5314" s="1" t="s">
        <v>17</v>
      </c>
      <c r="E5314" s="2">
        <v>0.86596194503171253</v>
      </c>
    </row>
    <row r="5315" spans="1:5" x14ac:dyDescent="0.25">
      <c r="A5315">
        <v>2015</v>
      </c>
      <c r="B5315" s="1" t="s">
        <v>112</v>
      </c>
      <c r="C5315" s="1" t="s">
        <v>105</v>
      </c>
      <c r="D5315" s="1" t="s">
        <v>27</v>
      </c>
      <c r="E5315" s="2">
        <v>0.96788366687453931</v>
      </c>
    </row>
    <row r="5316" spans="1:5" x14ac:dyDescent="0.25">
      <c r="A5316">
        <v>2015</v>
      </c>
      <c r="B5316" s="1" t="s">
        <v>112</v>
      </c>
      <c r="C5316" s="1" t="s">
        <v>105</v>
      </c>
      <c r="D5316" s="1" t="s">
        <v>28</v>
      </c>
      <c r="E5316" s="2">
        <v>0.95402770327832642</v>
      </c>
    </row>
    <row r="5317" spans="1:5" x14ac:dyDescent="0.25">
      <c r="A5317">
        <v>2015</v>
      </c>
      <c r="B5317" s="1" t="s">
        <v>112</v>
      </c>
      <c r="C5317" s="1" t="s">
        <v>105</v>
      </c>
      <c r="D5317" s="1" t="s">
        <v>29</v>
      </c>
      <c r="E5317" s="2">
        <v>0.92083745170275855</v>
      </c>
    </row>
    <row r="5318" spans="1:5" x14ac:dyDescent="0.25">
      <c r="A5318">
        <v>2015</v>
      </c>
      <c r="B5318" s="1" t="s">
        <v>112</v>
      </c>
      <c r="C5318" s="1" t="s">
        <v>105</v>
      </c>
      <c r="D5318" s="1" t="s">
        <v>30</v>
      </c>
      <c r="E5318" s="2">
        <v>0.95946317332356179</v>
      </c>
    </row>
    <row r="5319" spans="1:5" x14ac:dyDescent="0.25">
      <c r="A5319">
        <v>2015</v>
      </c>
      <c r="B5319" s="1" t="s">
        <v>112</v>
      </c>
      <c r="C5319" s="1" t="s">
        <v>105</v>
      </c>
      <c r="D5319" s="1" t="s">
        <v>31</v>
      </c>
      <c r="E5319" s="2">
        <v>0.75203204146542579</v>
      </c>
    </row>
    <row r="5320" spans="1:5" x14ac:dyDescent="0.25">
      <c r="A5320">
        <v>2015</v>
      </c>
      <c r="B5320" s="1" t="s">
        <v>112</v>
      </c>
      <c r="C5320" s="1" t="s">
        <v>105</v>
      </c>
      <c r="D5320" s="1" t="s">
        <v>32</v>
      </c>
      <c r="E5320" s="2">
        <v>0.73371096988118267</v>
      </c>
    </row>
    <row r="5321" spans="1:5" x14ac:dyDescent="0.25">
      <c r="A5321">
        <v>2015</v>
      </c>
      <c r="B5321" s="1" t="s">
        <v>112</v>
      </c>
      <c r="C5321" s="1" t="s">
        <v>105</v>
      </c>
      <c r="D5321" s="1" t="s">
        <v>33</v>
      </c>
      <c r="E5321" s="2">
        <v>0.95997072580901777</v>
      </c>
    </row>
    <row r="5322" spans="1:5" x14ac:dyDescent="0.25">
      <c r="A5322">
        <v>2015</v>
      </c>
      <c r="B5322" s="1" t="s">
        <v>112</v>
      </c>
      <c r="C5322" s="1" t="s">
        <v>105</v>
      </c>
      <c r="D5322" s="1" t="s">
        <v>34</v>
      </c>
      <c r="E5322" s="2">
        <v>0.87005975091786047</v>
      </c>
    </row>
    <row r="5323" spans="1:5" x14ac:dyDescent="0.25">
      <c r="A5323">
        <v>2015</v>
      </c>
      <c r="B5323" s="1" t="s">
        <v>112</v>
      </c>
      <c r="C5323" s="1" t="s">
        <v>105</v>
      </c>
      <c r="D5323" s="1" t="s">
        <v>35</v>
      </c>
      <c r="E5323" s="2">
        <v>0.88698091554384317</v>
      </c>
    </row>
    <row r="5324" spans="1:5" x14ac:dyDescent="0.25">
      <c r="A5324">
        <v>2015</v>
      </c>
      <c r="B5324" s="1" t="s">
        <v>112</v>
      </c>
      <c r="C5324" s="1" t="s">
        <v>105</v>
      </c>
      <c r="D5324" s="1" t="s">
        <v>36</v>
      </c>
      <c r="E5324" s="2">
        <v>0.92769387019624561</v>
      </c>
    </row>
    <row r="5325" spans="1:5" x14ac:dyDescent="0.25">
      <c r="A5325">
        <v>2015</v>
      </c>
      <c r="B5325" s="1" t="s">
        <v>112</v>
      </c>
      <c r="C5325" s="1" t="s">
        <v>105</v>
      </c>
      <c r="D5325" s="1" t="s">
        <v>37</v>
      </c>
      <c r="E5325" s="2">
        <v>0.96353971700232099</v>
      </c>
    </row>
    <row r="5326" spans="1:5" x14ac:dyDescent="0.25">
      <c r="A5326">
        <v>2015</v>
      </c>
      <c r="B5326" s="1" t="s">
        <v>112</v>
      </c>
      <c r="C5326" s="1" t="s">
        <v>105</v>
      </c>
      <c r="D5326" s="1" t="s">
        <v>38</v>
      </c>
      <c r="E5326" s="2">
        <v>0.92085265327150956</v>
      </c>
    </row>
    <row r="5327" spans="1:5" x14ac:dyDescent="0.25">
      <c r="A5327">
        <v>2015</v>
      </c>
      <c r="B5327" s="1" t="s">
        <v>112</v>
      </c>
      <c r="C5327" s="1" t="s">
        <v>105</v>
      </c>
      <c r="D5327" s="1" t="s">
        <v>39</v>
      </c>
      <c r="E5327" s="2">
        <v>0.86437858424900404</v>
      </c>
    </row>
    <row r="5328" spans="1:5" x14ac:dyDescent="0.25">
      <c r="A5328">
        <v>2015</v>
      </c>
      <c r="B5328" s="1" t="s">
        <v>112</v>
      </c>
      <c r="C5328" s="1" t="s">
        <v>105</v>
      </c>
      <c r="D5328" s="1" t="s">
        <v>40</v>
      </c>
      <c r="E5328" s="2">
        <v>0.84294465841238653</v>
      </c>
    </row>
    <row r="5329" spans="1:5" x14ac:dyDescent="0.25">
      <c r="A5329">
        <v>2015</v>
      </c>
      <c r="B5329" s="1" t="s">
        <v>112</v>
      </c>
      <c r="C5329" s="1" t="s">
        <v>105</v>
      </c>
      <c r="D5329" s="1" t="s">
        <v>42</v>
      </c>
      <c r="E5329" s="2">
        <v>0.81150088188359137</v>
      </c>
    </row>
    <row r="5330" spans="1:5" x14ac:dyDescent="0.25">
      <c r="A5330">
        <v>2015</v>
      </c>
      <c r="B5330" s="1" t="s">
        <v>112</v>
      </c>
      <c r="C5330" s="1" t="s">
        <v>105</v>
      </c>
      <c r="D5330" s="1" t="s">
        <v>43</v>
      </c>
      <c r="E5330" s="2">
        <v>0.91619435776603197</v>
      </c>
    </row>
    <row r="5331" spans="1:5" x14ac:dyDescent="0.25">
      <c r="A5331">
        <v>2015</v>
      </c>
      <c r="B5331" s="1" t="s">
        <v>112</v>
      </c>
      <c r="C5331" s="1" t="s">
        <v>105</v>
      </c>
      <c r="D5331" s="1" t="s">
        <v>44</v>
      </c>
      <c r="E5331" s="2">
        <v>0.96925809536821972</v>
      </c>
    </row>
    <row r="5332" spans="1:5" x14ac:dyDescent="0.25">
      <c r="A5332">
        <v>2015</v>
      </c>
      <c r="B5332" s="1" t="s">
        <v>112</v>
      </c>
      <c r="C5332" s="1" t="s">
        <v>105</v>
      </c>
      <c r="D5332" s="1" t="s">
        <v>46</v>
      </c>
      <c r="E5332" s="2">
        <v>0.9424133515098938</v>
      </c>
    </row>
    <row r="5333" spans="1:5" x14ac:dyDescent="0.25">
      <c r="A5333">
        <v>2015</v>
      </c>
      <c r="B5333" s="1" t="s">
        <v>112</v>
      </c>
      <c r="C5333" s="1" t="s">
        <v>105</v>
      </c>
      <c r="D5333" s="1" t="s">
        <v>106</v>
      </c>
      <c r="E5333" s="2">
        <v>0.93111607142857156</v>
      </c>
    </row>
    <row r="5334" spans="1:5" x14ac:dyDescent="0.25">
      <c r="A5334">
        <v>2015</v>
      </c>
      <c r="B5334" s="1" t="s">
        <v>112</v>
      </c>
      <c r="C5334" s="1" t="s">
        <v>105</v>
      </c>
      <c r="D5334" s="1" t="s">
        <v>45</v>
      </c>
      <c r="E5334" s="2">
        <v>0.92933565563573028</v>
      </c>
    </row>
    <row r="5335" spans="1:5" x14ac:dyDescent="0.25">
      <c r="A5335">
        <v>2015</v>
      </c>
      <c r="B5335" s="1" t="s">
        <v>112</v>
      </c>
      <c r="C5335" s="1" t="s">
        <v>105</v>
      </c>
      <c r="D5335" s="1" t="s">
        <v>47</v>
      </c>
      <c r="E5335" s="2">
        <v>0.93792784458834411</v>
      </c>
    </row>
    <row r="5336" spans="1:5" x14ac:dyDescent="0.25">
      <c r="A5336">
        <v>2015</v>
      </c>
      <c r="B5336" s="1" t="s">
        <v>112</v>
      </c>
      <c r="C5336" s="1" t="s">
        <v>105</v>
      </c>
      <c r="D5336" s="1" t="s">
        <v>48</v>
      </c>
      <c r="E5336" s="2">
        <v>0.97148739063304157</v>
      </c>
    </row>
    <row r="5337" spans="1:5" x14ac:dyDescent="0.25">
      <c r="A5337">
        <v>2015</v>
      </c>
      <c r="B5337" s="1" t="s">
        <v>112</v>
      </c>
      <c r="C5337" s="1" t="s">
        <v>105</v>
      </c>
      <c r="D5337" s="1" t="s">
        <v>49</v>
      </c>
      <c r="E5337" s="2">
        <v>0.88432552954292076</v>
      </c>
    </row>
    <row r="5338" spans="1:5" x14ac:dyDescent="0.25">
      <c r="A5338">
        <v>2015</v>
      </c>
      <c r="B5338" s="1" t="s">
        <v>112</v>
      </c>
      <c r="C5338" s="1" t="s">
        <v>105</v>
      </c>
      <c r="D5338" s="1" t="s">
        <v>50</v>
      </c>
      <c r="E5338" s="2">
        <v>0.77721755368814194</v>
      </c>
    </row>
    <row r="5339" spans="1:5" x14ac:dyDescent="0.25">
      <c r="A5339">
        <v>2015</v>
      </c>
      <c r="B5339" s="1" t="s">
        <v>112</v>
      </c>
      <c r="C5339" s="1" t="s">
        <v>105</v>
      </c>
      <c r="D5339" s="1" t="s">
        <v>51</v>
      </c>
      <c r="E5339" s="2">
        <v>0.8915969733174034</v>
      </c>
    </row>
    <row r="5340" spans="1:5" x14ac:dyDescent="0.25">
      <c r="A5340">
        <v>2015</v>
      </c>
      <c r="B5340" s="1" t="s">
        <v>112</v>
      </c>
      <c r="C5340" s="1" t="s">
        <v>105</v>
      </c>
      <c r="D5340" s="1" t="s">
        <v>54</v>
      </c>
      <c r="E5340" s="2">
        <v>0.97610987731516419</v>
      </c>
    </row>
    <row r="5341" spans="1:5" x14ac:dyDescent="0.25">
      <c r="A5341">
        <v>2015</v>
      </c>
      <c r="B5341" s="1" t="s">
        <v>112</v>
      </c>
      <c r="C5341" s="1" t="s">
        <v>105</v>
      </c>
      <c r="D5341" s="1" t="s">
        <v>52</v>
      </c>
      <c r="E5341" s="2">
        <v>0.97775312158447325</v>
      </c>
    </row>
    <row r="5342" spans="1:5" x14ac:dyDescent="0.25">
      <c r="A5342">
        <v>2015</v>
      </c>
      <c r="B5342" s="1" t="s">
        <v>112</v>
      </c>
      <c r="C5342" s="1" t="s">
        <v>105</v>
      </c>
      <c r="D5342" s="1" t="s">
        <v>53</v>
      </c>
      <c r="E5342" s="2">
        <v>0.91366725396425874</v>
      </c>
    </row>
    <row r="5343" spans="1:5" x14ac:dyDescent="0.25">
      <c r="A5343">
        <v>2015</v>
      </c>
      <c r="B5343" s="1" t="s">
        <v>112</v>
      </c>
      <c r="C5343" s="1" t="s">
        <v>105</v>
      </c>
      <c r="D5343" s="1" t="s">
        <v>56</v>
      </c>
      <c r="E5343" s="2">
        <v>0.50647809316585901</v>
      </c>
    </row>
    <row r="5344" spans="1:5" x14ac:dyDescent="0.25">
      <c r="A5344">
        <v>2015</v>
      </c>
      <c r="B5344" s="1" t="s">
        <v>112</v>
      </c>
      <c r="C5344" s="1" t="s">
        <v>105</v>
      </c>
      <c r="D5344" s="1" t="s">
        <v>57</v>
      </c>
      <c r="E5344" s="2">
        <v>0.69592950062945869</v>
      </c>
    </row>
    <row r="5345" spans="1:5" x14ac:dyDescent="0.25">
      <c r="A5345">
        <v>2015</v>
      </c>
      <c r="B5345" s="1" t="s">
        <v>112</v>
      </c>
      <c r="C5345" s="1" t="s">
        <v>105</v>
      </c>
      <c r="D5345" s="1" t="s">
        <v>58</v>
      </c>
      <c r="E5345" s="2">
        <v>0.88690705004997317</v>
      </c>
    </row>
    <row r="5346" spans="1:5" x14ac:dyDescent="0.25">
      <c r="A5346">
        <v>2015</v>
      </c>
      <c r="B5346" s="1" t="s">
        <v>112</v>
      </c>
      <c r="C5346" s="1" t="s">
        <v>105</v>
      </c>
      <c r="D5346" s="1" t="s">
        <v>59</v>
      </c>
      <c r="E5346" s="2">
        <v>0.66962226066897346</v>
      </c>
    </row>
    <row r="5347" spans="1:5" x14ac:dyDescent="0.25">
      <c r="A5347">
        <v>2015</v>
      </c>
      <c r="B5347" s="1" t="s">
        <v>112</v>
      </c>
      <c r="C5347" s="1" t="s">
        <v>105</v>
      </c>
      <c r="D5347" s="1" t="s">
        <v>60</v>
      </c>
      <c r="E5347" s="2">
        <v>0.96168482316072224</v>
      </c>
    </row>
    <row r="5348" spans="1:5" x14ac:dyDescent="0.25">
      <c r="A5348">
        <v>2015</v>
      </c>
      <c r="B5348" s="1" t="s">
        <v>112</v>
      </c>
      <c r="C5348" s="1" t="s">
        <v>105</v>
      </c>
      <c r="D5348" s="1" t="s">
        <v>55</v>
      </c>
      <c r="E5348" s="2">
        <v>0.62797446314567618</v>
      </c>
    </row>
    <row r="5349" spans="1:5" x14ac:dyDescent="0.25">
      <c r="A5349">
        <v>2015</v>
      </c>
      <c r="B5349" s="1" t="s">
        <v>112</v>
      </c>
      <c r="C5349" s="1" t="s">
        <v>105</v>
      </c>
      <c r="D5349" s="1" t="s">
        <v>61</v>
      </c>
      <c r="E5349" s="2">
        <v>0.81481175010343387</v>
      </c>
    </row>
    <row r="5350" spans="1:5" x14ac:dyDescent="0.25">
      <c r="A5350">
        <v>2015</v>
      </c>
      <c r="B5350" s="1" t="s">
        <v>112</v>
      </c>
      <c r="C5350" s="1" t="s">
        <v>105</v>
      </c>
      <c r="D5350" s="1" t="s">
        <v>62</v>
      </c>
      <c r="E5350" s="2">
        <v>0.89725656306949708</v>
      </c>
    </row>
    <row r="5351" spans="1:5" x14ac:dyDescent="0.25">
      <c r="A5351">
        <v>2015</v>
      </c>
      <c r="B5351" s="1" t="s">
        <v>112</v>
      </c>
      <c r="C5351" s="1" t="s">
        <v>105</v>
      </c>
      <c r="D5351" s="1" t="s">
        <v>63</v>
      </c>
      <c r="E5351" s="2">
        <v>0.80447141979102643</v>
      </c>
    </row>
    <row r="5352" spans="1:5" x14ac:dyDescent="0.25">
      <c r="A5352">
        <v>2015</v>
      </c>
      <c r="B5352" s="1" t="s">
        <v>112</v>
      </c>
      <c r="C5352" s="1" t="s">
        <v>105</v>
      </c>
      <c r="D5352" s="1" t="s">
        <v>65</v>
      </c>
      <c r="E5352" s="2">
        <v>0.96819402102197749</v>
      </c>
    </row>
    <row r="5353" spans="1:5" x14ac:dyDescent="0.25">
      <c r="A5353">
        <v>2015</v>
      </c>
      <c r="B5353" s="1" t="s">
        <v>112</v>
      </c>
      <c r="C5353" s="1" t="s">
        <v>105</v>
      </c>
      <c r="D5353" s="1" t="s">
        <v>66</v>
      </c>
      <c r="E5353" s="2">
        <v>0.7588374408762758</v>
      </c>
    </row>
    <row r="5354" spans="1:5" x14ac:dyDescent="0.25">
      <c r="A5354">
        <v>2015</v>
      </c>
      <c r="B5354" s="1" t="s">
        <v>112</v>
      </c>
      <c r="C5354" s="1" t="s">
        <v>105</v>
      </c>
      <c r="D5354" s="1" t="s">
        <v>67</v>
      </c>
      <c r="E5354" s="2">
        <v>0.89000927213722747</v>
      </c>
    </row>
    <row r="5355" spans="1:5" x14ac:dyDescent="0.25">
      <c r="A5355">
        <v>2015</v>
      </c>
      <c r="B5355" s="1" t="s">
        <v>112</v>
      </c>
      <c r="C5355" s="1" t="s">
        <v>105</v>
      </c>
      <c r="D5355" s="1" t="s">
        <v>64</v>
      </c>
      <c r="E5355" s="2">
        <v>0.824291479409337</v>
      </c>
    </row>
    <row r="5356" spans="1:5" x14ac:dyDescent="0.25">
      <c r="A5356">
        <v>2015</v>
      </c>
      <c r="B5356" s="1" t="s">
        <v>112</v>
      </c>
      <c r="C5356" s="1" t="s">
        <v>105</v>
      </c>
      <c r="D5356" s="1" t="s">
        <v>68</v>
      </c>
      <c r="E5356" s="2">
        <v>0.93213081898515093</v>
      </c>
    </row>
    <row r="5357" spans="1:5" x14ac:dyDescent="0.25">
      <c r="A5357">
        <v>2015</v>
      </c>
      <c r="B5357" s="1" t="s">
        <v>112</v>
      </c>
      <c r="C5357" s="1" t="s">
        <v>105</v>
      </c>
      <c r="D5357" s="1" t="s">
        <v>69</v>
      </c>
      <c r="E5357" s="2">
        <v>0.95984856722053635</v>
      </c>
    </row>
    <row r="5358" spans="1:5" x14ac:dyDescent="0.25">
      <c r="A5358">
        <v>2015</v>
      </c>
      <c r="B5358" s="1" t="s">
        <v>112</v>
      </c>
      <c r="C5358" s="1" t="s">
        <v>105</v>
      </c>
      <c r="D5358" s="1" t="s">
        <v>70</v>
      </c>
      <c r="E5358" s="2">
        <v>0.71839677047289507</v>
      </c>
    </row>
    <row r="5359" spans="1:5" x14ac:dyDescent="0.25">
      <c r="A5359">
        <v>2015</v>
      </c>
      <c r="B5359" s="1" t="s">
        <v>112</v>
      </c>
      <c r="C5359" s="1" t="s">
        <v>105</v>
      </c>
      <c r="D5359" s="1" t="s">
        <v>71</v>
      </c>
      <c r="E5359" s="2">
        <v>0.91720132113435326</v>
      </c>
    </row>
    <row r="5360" spans="1:5" x14ac:dyDescent="0.25">
      <c r="A5360">
        <v>2015</v>
      </c>
      <c r="B5360" s="1" t="s">
        <v>112</v>
      </c>
      <c r="C5360" s="1" t="s">
        <v>105</v>
      </c>
      <c r="D5360" s="1" t="s">
        <v>72</v>
      </c>
      <c r="E5360" s="2">
        <v>0.81511701454775454</v>
      </c>
    </row>
    <row r="5361" spans="1:5" x14ac:dyDescent="0.25">
      <c r="A5361">
        <v>2015</v>
      </c>
      <c r="B5361" s="1" t="s">
        <v>112</v>
      </c>
      <c r="C5361" s="1" t="s">
        <v>105</v>
      </c>
      <c r="D5361" s="1" t="s">
        <v>73</v>
      </c>
      <c r="E5361" s="2">
        <v>0.79667055715953072</v>
      </c>
    </row>
    <row r="5362" spans="1:5" x14ac:dyDescent="0.25">
      <c r="A5362">
        <v>2015</v>
      </c>
      <c r="B5362" s="1" t="s">
        <v>112</v>
      </c>
      <c r="C5362" s="1" t="s">
        <v>105</v>
      </c>
      <c r="D5362" s="1" t="s">
        <v>74</v>
      </c>
      <c r="E5362" s="2">
        <v>0.81451897098555148</v>
      </c>
    </row>
    <row r="5363" spans="1:5" x14ac:dyDescent="0.25">
      <c r="A5363">
        <v>2015</v>
      </c>
      <c r="B5363" s="1" t="s">
        <v>112</v>
      </c>
      <c r="C5363" s="1" t="s">
        <v>105</v>
      </c>
      <c r="D5363" s="1" t="s">
        <v>76</v>
      </c>
      <c r="E5363" s="2">
        <v>0.90650188070929605</v>
      </c>
    </row>
    <row r="5364" spans="1:5" x14ac:dyDescent="0.25">
      <c r="A5364">
        <v>2015</v>
      </c>
      <c r="B5364" s="1" t="s">
        <v>112</v>
      </c>
      <c r="C5364" s="1" t="s">
        <v>105</v>
      </c>
      <c r="D5364" s="1" t="s">
        <v>77</v>
      </c>
      <c r="E5364" s="2">
        <v>0.95379965457685667</v>
      </c>
    </row>
    <row r="5365" spans="1:5" x14ac:dyDescent="0.25">
      <c r="A5365">
        <v>2015</v>
      </c>
      <c r="B5365" s="1" t="s">
        <v>112</v>
      </c>
      <c r="C5365" s="1" t="s">
        <v>105</v>
      </c>
      <c r="D5365" s="1" t="s">
        <v>75</v>
      </c>
      <c r="E5365" s="2">
        <v>0.95951696989041391</v>
      </c>
    </row>
    <row r="5366" spans="1:5" x14ac:dyDescent="0.25">
      <c r="A5366">
        <v>2015</v>
      </c>
      <c r="B5366" s="1" t="s">
        <v>112</v>
      </c>
      <c r="C5366" s="1" t="s">
        <v>105</v>
      </c>
      <c r="D5366" s="1" t="s">
        <v>78</v>
      </c>
      <c r="E5366" s="2">
        <v>0.63996426444312093</v>
      </c>
    </row>
    <row r="5367" spans="1:5" x14ac:dyDescent="0.25">
      <c r="A5367">
        <v>2015</v>
      </c>
      <c r="B5367" s="1" t="s">
        <v>112</v>
      </c>
      <c r="C5367" s="1" t="s">
        <v>105</v>
      </c>
      <c r="D5367" s="1" t="s">
        <v>79</v>
      </c>
      <c r="E5367" s="2">
        <v>0.95350206003531479</v>
      </c>
    </row>
    <row r="5368" spans="1:5" x14ac:dyDescent="0.25">
      <c r="A5368">
        <v>2015</v>
      </c>
      <c r="B5368" s="1" t="s">
        <v>112</v>
      </c>
      <c r="C5368" s="1" t="s">
        <v>105</v>
      </c>
      <c r="D5368" s="1" t="s">
        <v>80</v>
      </c>
      <c r="E5368" s="2">
        <v>0.97537446052297538</v>
      </c>
    </row>
    <row r="5369" spans="1:5" x14ac:dyDescent="0.25">
      <c r="A5369">
        <v>2015</v>
      </c>
      <c r="B5369" s="1" t="s">
        <v>112</v>
      </c>
      <c r="C5369" s="1" t="s">
        <v>105</v>
      </c>
      <c r="D5369" s="1" t="s">
        <v>81</v>
      </c>
      <c r="E5369" s="2">
        <v>0.91881594372801867</v>
      </c>
    </row>
    <row r="5370" spans="1:5" x14ac:dyDescent="0.25">
      <c r="A5370">
        <v>2015</v>
      </c>
      <c r="B5370" s="1" t="s">
        <v>112</v>
      </c>
      <c r="C5370" s="1" t="s">
        <v>105</v>
      </c>
      <c r="D5370" s="1" t="s">
        <v>82</v>
      </c>
      <c r="E5370" s="2">
        <v>0.89364904902991493</v>
      </c>
    </row>
    <row r="5371" spans="1:5" x14ac:dyDescent="0.25">
      <c r="A5371">
        <v>2015</v>
      </c>
      <c r="B5371" s="1" t="s">
        <v>112</v>
      </c>
      <c r="C5371" s="1" t="s">
        <v>105</v>
      </c>
      <c r="D5371" s="1" t="s">
        <v>83</v>
      </c>
      <c r="E5371" s="2">
        <v>0.9589155370177268</v>
      </c>
    </row>
    <row r="5372" spans="1:5" x14ac:dyDescent="0.25">
      <c r="A5372">
        <v>2015</v>
      </c>
      <c r="B5372" s="1" t="s">
        <v>112</v>
      </c>
      <c r="C5372" s="1" t="s">
        <v>105</v>
      </c>
      <c r="D5372" s="1" t="s">
        <v>85</v>
      </c>
      <c r="E5372" s="2">
        <v>0.7701011378002528</v>
      </c>
    </row>
    <row r="5373" spans="1:5" x14ac:dyDescent="0.25">
      <c r="A5373">
        <v>2015</v>
      </c>
      <c r="B5373" s="1" t="s">
        <v>112</v>
      </c>
      <c r="C5373" s="1" t="s">
        <v>105</v>
      </c>
      <c r="D5373" s="1" t="s">
        <v>86</v>
      </c>
      <c r="E5373" s="2">
        <v>0.67902779018854431</v>
      </c>
    </row>
    <row r="5374" spans="1:5" x14ac:dyDescent="0.25">
      <c r="A5374">
        <v>2015</v>
      </c>
      <c r="B5374" s="1" t="s">
        <v>112</v>
      </c>
      <c r="C5374" s="1" t="s">
        <v>105</v>
      </c>
      <c r="D5374" s="1" t="s">
        <v>87</v>
      </c>
      <c r="E5374" s="2">
        <v>0.88230988206588046</v>
      </c>
    </row>
    <row r="5375" spans="1:5" x14ac:dyDescent="0.25">
      <c r="A5375">
        <v>2015</v>
      </c>
      <c r="B5375" s="1" t="s">
        <v>112</v>
      </c>
      <c r="C5375" s="1" t="s">
        <v>105</v>
      </c>
      <c r="D5375" s="1" t="s">
        <v>88</v>
      </c>
      <c r="E5375" s="2">
        <v>0.8863959893544594</v>
      </c>
    </row>
    <row r="5376" spans="1:5" x14ac:dyDescent="0.25">
      <c r="A5376">
        <v>2015</v>
      </c>
      <c r="B5376" s="1" t="s">
        <v>112</v>
      </c>
      <c r="C5376" s="1" t="s">
        <v>105</v>
      </c>
      <c r="D5376" s="1" t="s">
        <v>89</v>
      </c>
      <c r="E5376" s="2">
        <v>0.87890199637023581</v>
      </c>
    </row>
    <row r="5377" spans="1:5" x14ac:dyDescent="0.25">
      <c r="A5377">
        <v>2015</v>
      </c>
      <c r="B5377" s="1" t="s">
        <v>112</v>
      </c>
      <c r="C5377" s="1" t="s">
        <v>105</v>
      </c>
      <c r="D5377" s="1" t="s">
        <v>84</v>
      </c>
      <c r="E5377" s="2">
        <v>0.97284516380655228</v>
      </c>
    </row>
    <row r="5378" spans="1:5" x14ac:dyDescent="0.25">
      <c r="A5378">
        <v>2015</v>
      </c>
      <c r="B5378" s="1" t="s">
        <v>112</v>
      </c>
      <c r="C5378" s="1" t="s">
        <v>105</v>
      </c>
      <c r="D5378" s="1" t="s">
        <v>91</v>
      </c>
      <c r="E5378" s="2">
        <v>0.83317236255572069</v>
      </c>
    </row>
    <row r="5379" spans="1:5" x14ac:dyDescent="0.25">
      <c r="A5379">
        <v>2015</v>
      </c>
      <c r="B5379" s="1" t="s">
        <v>112</v>
      </c>
      <c r="C5379" s="1" t="s">
        <v>105</v>
      </c>
      <c r="D5379" s="1" t="s">
        <v>92</v>
      </c>
      <c r="E5379" s="2">
        <v>0.96272265156837611</v>
      </c>
    </row>
    <row r="5380" spans="1:5" x14ac:dyDescent="0.25">
      <c r="A5380">
        <v>2015</v>
      </c>
      <c r="B5380" s="1" t="s">
        <v>112</v>
      </c>
      <c r="C5380" s="1" t="s">
        <v>105</v>
      </c>
      <c r="D5380" s="1" t="s">
        <v>90</v>
      </c>
      <c r="E5380" s="2">
        <v>0.95477132136700127</v>
      </c>
    </row>
    <row r="5381" spans="1:5" x14ac:dyDescent="0.25">
      <c r="A5381">
        <v>2015</v>
      </c>
      <c r="B5381" s="1" t="s">
        <v>112</v>
      </c>
      <c r="C5381" s="1" t="s">
        <v>105</v>
      </c>
      <c r="D5381" s="1" t="s">
        <v>93</v>
      </c>
      <c r="E5381" s="2">
        <v>0.98698714023270051</v>
      </c>
    </row>
    <row r="5382" spans="1:5" x14ac:dyDescent="0.25">
      <c r="A5382">
        <v>2015</v>
      </c>
      <c r="B5382" s="1" t="s">
        <v>112</v>
      </c>
      <c r="C5382" s="1" t="s">
        <v>105</v>
      </c>
      <c r="D5382" s="1" t="s">
        <v>94</v>
      </c>
      <c r="E5382" s="2">
        <v>0.99164765748376893</v>
      </c>
    </row>
    <row r="5383" spans="1:5" x14ac:dyDescent="0.25">
      <c r="A5383">
        <v>2015</v>
      </c>
      <c r="B5383" s="1" t="s">
        <v>112</v>
      </c>
      <c r="C5383" s="1" t="s">
        <v>105</v>
      </c>
      <c r="D5383" s="1" t="s">
        <v>95</v>
      </c>
      <c r="E5383" s="2">
        <v>0.97623141064213881</v>
      </c>
    </row>
    <row r="5384" spans="1:5" x14ac:dyDescent="0.25">
      <c r="A5384">
        <v>2015</v>
      </c>
      <c r="B5384" s="1" t="s">
        <v>112</v>
      </c>
      <c r="C5384" s="1" t="s">
        <v>105</v>
      </c>
      <c r="D5384" s="1" t="s">
        <v>96</v>
      </c>
      <c r="E5384" s="2">
        <v>0.95240209724523084</v>
      </c>
    </row>
    <row r="5385" spans="1:5" x14ac:dyDescent="0.25">
      <c r="A5385">
        <v>2015</v>
      </c>
      <c r="B5385" s="1" t="s">
        <v>112</v>
      </c>
      <c r="C5385" s="1" t="s">
        <v>105</v>
      </c>
      <c r="D5385" s="1" t="s">
        <v>97</v>
      </c>
      <c r="E5385" s="2">
        <v>0.81031819586036469</v>
      </c>
    </row>
    <row r="5386" spans="1:5" x14ac:dyDescent="0.25">
      <c r="A5386">
        <v>2015</v>
      </c>
      <c r="B5386" s="1" t="s">
        <v>112</v>
      </c>
      <c r="C5386" s="1" t="s">
        <v>105</v>
      </c>
      <c r="D5386" s="1" t="s">
        <v>98</v>
      </c>
      <c r="E5386" s="2">
        <v>0.93711901236467132</v>
      </c>
    </row>
    <row r="5387" spans="1:5" x14ac:dyDescent="0.25">
      <c r="A5387">
        <v>2015</v>
      </c>
      <c r="B5387" s="1" t="s">
        <v>112</v>
      </c>
      <c r="C5387" s="1" t="s">
        <v>105</v>
      </c>
      <c r="D5387" s="1" t="s">
        <v>99</v>
      </c>
      <c r="E5387" s="2">
        <v>0.71623314420455386</v>
      </c>
    </row>
    <row r="5388" spans="1:5" x14ac:dyDescent="0.25">
      <c r="A5388">
        <v>2015</v>
      </c>
      <c r="B5388" s="1" t="s">
        <v>112</v>
      </c>
      <c r="C5388" s="1" t="s">
        <v>105</v>
      </c>
      <c r="D5388" s="1" t="s">
        <v>5</v>
      </c>
      <c r="E5388" s="2">
        <v>0.67590338887848722</v>
      </c>
    </row>
    <row r="5389" spans="1:5" x14ac:dyDescent="0.25">
      <c r="A5389">
        <v>2015</v>
      </c>
      <c r="B5389" s="1" t="s">
        <v>112</v>
      </c>
      <c r="C5389" s="1" t="s">
        <v>105</v>
      </c>
      <c r="D5389" s="1" t="s">
        <v>1</v>
      </c>
      <c r="E5389" s="2">
        <v>0.93606191397529392</v>
      </c>
    </row>
    <row r="5390" spans="1:5" x14ac:dyDescent="0.25">
      <c r="A5390">
        <v>2015</v>
      </c>
      <c r="B5390" s="1" t="s">
        <v>112</v>
      </c>
      <c r="C5390" s="1" t="s">
        <v>105</v>
      </c>
      <c r="D5390" s="1" t="s">
        <v>3</v>
      </c>
      <c r="E5390" s="2">
        <v>0.95153369293937684</v>
      </c>
    </row>
    <row r="5391" spans="1:5" x14ac:dyDescent="0.25">
      <c r="A5391">
        <v>2015</v>
      </c>
      <c r="B5391" s="1" t="s">
        <v>112</v>
      </c>
      <c r="C5391" s="1" t="s">
        <v>105</v>
      </c>
      <c r="D5391" s="1" t="s">
        <v>4</v>
      </c>
      <c r="E5391" s="2">
        <v>0.98058771591658067</v>
      </c>
    </row>
    <row r="5392" spans="1:5" x14ac:dyDescent="0.25">
      <c r="A5392">
        <v>2016</v>
      </c>
      <c r="B5392" s="1" t="s">
        <v>112</v>
      </c>
      <c r="C5392" s="1" t="s">
        <v>105</v>
      </c>
      <c r="D5392" s="1" t="s">
        <v>6</v>
      </c>
      <c r="E5392" s="2">
        <v>0.99089430894308939</v>
      </c>
    </row>
    <row r="5393" spans="1:5" x14ac:dyDescent="0.25">
      <c r="A5393">
        <v>2016</v>
      </c>
      <c r="B5393" s="1" t="s">
        <v>112</v>
      </c>
      <c r="C5393" s="1" t="s">
        <v>105</v>
      </c>
      <c r="D5393" s="1" t="s">
        <v>7</v>
      </c>
      <c r="E5393" s="2">
        <v>0.92388451443569553</v>
      </c>
    </row>
    <row r="5394" spans="1:5" x14ac:dyDescent="0.25">
      <c r="A5394">
        <v>2016</v>
      </c>
      <c r="B5394" s="1" t="s">
        <v>112</v>
      </c>
      <c r="C5394" s="1" t="s">
        <v>105</v>
      </c>
      <c r="D5394" s="1" t="s">
        <v>8</v>
      </c>
      <c r="E5394" s="2">
        <v>0.93429368792579826</v>
      </c>
    </row>
    <row r="5395" spans="1:5" x14ac:dyDescent="0.25">
      <c r="A5395">
        <v>2016</v>
      </c>
      <c r="B5395" s="1" t="s">
        <v>112</v>
      </c>
      <c r="C5395" s="1" t="s">
        <v>105</v>
      </c>
      <c r="D5395" s="1" t="s">
        <v>9</v>
      </c>
      <c r="E5395" s="2">
        <v>0.98136483917856199</v>
      </c>
    </row>
    <row r="5396" spans="1:5" x14ac:dyDescent="0.25">
      <c r="A5396">
        <v>2016</v>
      </c>
      <c r="B5396" s="1" t="s">
        <v>112</v>
      </c>
      <c r="C5396" s="1" t="s">
        <v>105</v>
      </c>
      <c r="D5396" s="1" t="s">
        <v>10</v>
      </c>
      <c r="E5396" s="2">
        <v>0.94399066511085183</v>
      </c>
    </row>
    <row r="5397" spans="1:5" x14ac:dyDescent="0.25">
      <c r="A5397">
        <v>2016</v>
      </c>
      <c r="B5397" s="1" t="s">
        <v>112</v>
      </c>
      <c r="C5397" s="1" t="s">
        <v>105</v>
      </c>
      <c r="D5397" s="1" t="s">
        <v>11</v>
      </c>
      <c r="E5397" s="2">
        <v>0.95415560939963839</v>
      </c>
    </row>
    <row r="5398" spans="1:5" x14ac:dyDescent="0.25">
      <c r="A5398">
        <v>2016</v>
      </c>
      <c r="B5398" s="1" t="s">
        <v>112</v>
      </c>
      <c r="C5398" s="1" t="s">
        <v>105</v>
      </c>
      <c r="D5398" s="1" t="s">
        <v>12</v>
      </c>
      <c r="E5398" s="2">
        <v>0.97833782427220373</v>
      </c>
    </row>
    <row r="5399" spans="1:5" x14ac:dyDescent="0.25">
      <c r="A5399">
        <v>2016</v>
      </c>
      <c r="B5399" s="1" t="s">
        <v>112</v>
      </c>
      <c r="C5399" s="1" t="s">
        <v>105</v>
      </c>
      <c r="D5399" s="1" t="s">
        <v>13</v>
      </c>
      <c r="E5399" s="2">
        <v>0.88476208639267662</v>
      </c>
    </row>
    <row r="5400" spans="1:5" x14ac:dyDescent="0.25">
      <c r="A5400">
        <v>2016</v>
      </c>
      <c r="B5400" s="1" t="s">
        <v>112</v>
      </c>
      <c r="C5400" s="1" t="s">
        <v>105</v>
      </c>
      <c r="D5400" s="1" t="s">
        <v>14</v>
      </c>
      <c r="E5400" s="2">
        <v>0.94533887301999475</v>
      </c>
    </row>
    <row r="5401" spans="1:5" x14ac:dyDescent="0.25">
      <c r="A5401">
        <v>2016</v>
      </c>
      <c r="B5401" s="1" t="s">
        <v>112</v>
      </c>
      <c r="C5401" s="1" t="s">
        <v>105</v>
      </c>
      <c r="D5401" s="1" t="s">
        <v>15</v>
      </c>
      <c r="E5401" s="2">
        <v>0.90600670032557917</v>
      </c>
    </row>
    <row r="5402" spans="1:5" x14ac:dyDescent="0.25">
      <c r="A5402">
        <v>2016</v>
      </c>
      <c r="B5402" s="1" t="s">
        <v>112</v>
      </c>
      <c r="C5402" s="1" t="s">
        <v>105</v>
      </c>
      <c r="D5402" s="1" t="s">
        <v>16</v>
      </c>
      <c r="E5402" s="2">
        <v>0.97725822014399166</v>
      </c>
    </row>
    <row r="5403" spans="1:5" x14ac:dyDescent="0.25">
      <c r="A5403">
        <v>2016</v>
      </c>
      <c r="B5403" s="1" t="s">
        <v>112</v>
      </c>
      <c r="C5403" s="1" t="s">
        <v>105</v>
      </c>
      <c r="D5403" s="1" t="s">
        <v>18</v>
      </c>
      <c r="E5403" s="2">
        <v>0.99251123315027456</v>
      </c>
    </row>
    <row r="5404" spans="1:5" x14ac:dyDescent="0.25">
      <c r="A5404">
        <v>2016</v>
      </c>
      <c r="B5404" s="1" t="s">
        <v>112</v>
      </c>
      <c r="C5404" s="1" t="s">
        <v>105</v>
      </c>
      <c r="D5404" s="1" t="s">
        <v>19</v>
      </c>
      <c r="E5404" s="2">
        <v>0.94141047427776925</v>
      </c>
    </row>
    <row r="5405" spans="1:5" x14ac:dyDescent="0.25">
      <c r="A5405">
        <v>2016</v>
      </c>
      <c r="B5405" s="1" t="s">
        <v>112</v>
      </c>
      <c r="C5405" s="1" t="s">
        <v>105</v>
      </c>
      <c r="D5405" s="1" t="s">
        <v>20</v>
      </c>
      <c r="E5405" s="2">
        <v>0.79808841099163685</v>
      </c>
    </row>
    <row r="5406" spans="1:5" x14ac:dyDescent="0.25">
      <c r="A5406">
        <v>2016</v>
      </c>
      <c r="B5406" s="1" t="s">
        <v>112</v>
      </c>
      <c r="C5406" s="1" t="s">
        <v>105</v>
      </c>
      <c r="D5406" s="1" t="s">
        <v>21</v>
      </c>
      <c r="E5406" s="2">
        <v>0.90470178493687403</v>
      </c>
    </row>
    <row r="5407" spans="1:5" x14ac:dyDescent="0.25">
      <c r="A5407">
        <v>2016</v>
      </c>
      <c r="B5407" s="1" t="s">
        <v>112</v>
      </c>
      <c r="C5407" s="1" t="s">
        <v>105</v>
      </c>
      <c r="D5407" s="1" t="s">
        <v>22</v>
      </c>
      <c r="E5407" s="2">
        <v>0.99565099211742325</v>
      </c>
    </row>
    <row r="5408" spans="1:5" x14ac:dyDescent="0.25">
      <c r="A5408">
        <v>2016</v>
      </c>
      <c r="B5408" s="1" t="s">
        <v>112</v>
      </c>
      <c r="C5408" s="1" t="s">
        <v>105</v>
      </c>
      <c r="D5408" s="1" t="s">
        <v>23</v>
      </c>
      <c r="E5408" s="2">
        <v>0.98869662086891941</v>
      </c>
    </row>
    <row r="5409" spans="1:5" x14ac:dyDescent="0.25">
      <c r="A5409">
        <v>2016</v>
      </c>
      <c r="B5409" s="1" t="s">
        <v>112</v>
      </c>
      <c r="C5409" s="1" t="s">
        <v>105</v>
      </c>
      <c r="D5409" s="1" t="s">
        <v>24</v>
      </c>
      <c r="E5409" s="2">
        <v>0.93954704717412274</v>
      </c>
    </row>
    <row r="5410" spans="1:5" x14ac:dyDescent="0.25">
      <c r="A5410">
        <v>2016</v>
      </c>
      <c r="B5410" s="1" t="s">
        <v>112</v>
      </c>
      <c r="C5410" s="1" t="s">
        <v>105</v>
      </c>
      <c r="D5410" s="1" t="s">
        <v>25</v>
      </c>
      <c r="E5410" s="2">
        <v>0.86406102682780495</v>
      </c>
    </row>
    <row r="5411" spans="1:5" x14ac:dyDescent="0.25">
      <c r="A5411">
        <v>2016</v>
      </c>
      <c r="B5411" s="1" t="s">
        <v>112</v>
      </c>
      <c r="C5411" s="1" t="s">
        <v>105</v>
      </c>
      <c r="D5411" s="1" t="s">
        <v>26</v>
      </c>
      <c r="E5411" s="2">
        <v>0.94157303370786516</v>
      </c>
    </row>
    <row r="5412" spans="1:5" x14ac:dyDescent="0.25">
      <c r="A5412">
        <v>2016</v>
      </c>
      <c r="B5412" s="1" t="s">
        <v>112</v>
      </c>
      <c r="C5412" s="1" t="s">
        <v>105</v>
      </c>
      <c r="D5412" s="1" t="s">
        <v>17</v>
      </c>
      <c r="E5412" s="2">
        <v>0.93121446856610923</v>
      </c>
    </row>
    <row r="5413" spans="1:5" x14ac:dyDescent="0.25">
      <c r="A5413">
        <v>2016</v>
      </c>
      <c r="B5413" s="1" t="s">
        <v>112</v>
      </c>
      <c r="C5413" s="1" t="s">
        <v>105</v>
      </c>
      <c r="D5413" s="1" t="s">
        <v>27</v>
      </c>
      <c r="E5413" s="2">
        <v>0.97619578661367845</v>
      </c>
    </row>
    <row r="5414" spans="1:5" x14ac:dyDescent="0.25">
      <c r="A5414">
        <v>2016</v>
      </c>
      <c r="B5414" s="1" t="s">
        <v>112</v>
      </c>
      <c r="C5414" s="1" t="s">
        <v>105</v>
      </c>
      <c r="D5414" s="1" t="s">
        <v>28</v>
      </c>
      <c r="E5414" s="2">
        <v>0.97273966378918675</v>
      </c>
    </row>
    <row r="5415" spans="1:5" x14ac:dyDescent="0.25">
      <c r="A5415">
        <v>2016</v>
      </c>
      <c r="B5415" s="1" t="s">
        <v>112</v>
      </c>
      <c r="C5415" s="1" t="s">
        <v>105</v>
      </c>
      <c r="D5415" s="1" t="s">
        <v>29</v>
      </c>
      <c r="E5415" s="2">
        <v>0.98016954283984259</v>
      </c>
    </row>
    <row r="5416" spans="1:5" x14ac:dyDescent="0.25">
      <c r="A5416">
        <v>2016</v>
      </c>
      <c r="B5416" s="1" t="s">
        <v>112</v>
      </c>
      <c r="C5416" s="1" t="s">
        <v>105</v>
      </c>
      <c r="D5416" s="1" t="s">
        <v>30</v>
      </c>
      <c r="E5416" s="2">
        <v>0.96311818943839056</v>
      </c>
    </row>
    <row r="5417" spans="1:5" x14ac:dyDescent="0.25">
      <c r="A5417">
        <v>2016</v>
      </c>
      <c r="B5417" s="1" t="s">
        <v>112</v>
      </c>
      <c r="C5417" s="1" t="s">
        <v>105</v>
      </c>
      <c r="D5417" s="1" t="s">
        <v>31</v>
      </c>
      <c r="E5417" s="2">
        <v>0.80173802665625149</v>
      </c>
    </row>
    <row r="5418" spans="1:5" x14ac:dyDescent="0.25">
      <c r="A5418">
        <v>2016</v>
      </c>
      <c r="B5418" s="1" t="s">
        <v>112</v>
      </c>
      <c r="C5418" s="1" t="s">
        <v>105</v>
      </c>
      <c r="D5418" s="1" t="s">
        <v>32</v>
      </c>
      <c r="E5418" s="2">
        <v>0.80387165208167599</v>
      </c>
    </row>
    <row r="5419" spans="1:5" x14ac:dyDescent="0.25">
      <c r="A5419">
        <v>2016</v>
      </c>
      <c r="B5419" s="1" t="s">
        <v>112</v>
      </c>
      <c r="C5419" s="1" t="s">
        <v>105</v>
      </c>
      <c r="D5419" s="1" t="s">
        <v>33</v>
      </c>
      <c r="E5419" s="2">
        <v>0.97217275827724625</v>
      </c>
    </row>
    <row r="5420" spans="1:5" x14ac:dyDescent="0.25">
      <c r="A5420">
        <v>2016</v>
      </c>
      <c r="B5420" s="1" t="s">
        <v>112</v>
      </c>
      <c r="C5420" s="1" t="s">
        <v>105</v>
      </c>
      <c r="D5420" s="1" t="s">
        <v>34</v>
      </c>
      <c r="E5420" s="2">
        <v>0.87954025908051803</v>
      </c>
    </row>
    <row r="5421" spans="1:5" x14ac:dyDescent="0.25">
      <c r="A5421">
        <v>2016</v>
      </c>
      <c r="B5421" s="1" t="s">
        <v>112</v>
      </c>
      <c r="C5421" s="1" t="s">
        <v>105</v>
      </c>
      <c r="D5421" s="1" t="s">
        <v>35</v>
      </c>
      <c r="E5421" s="2">
        <v>0.91781082417373439</v>
      </c>
    </row>
    <row r="5422" spans="1:5" x14ac:dyDescent="0.25">
      <c r="A5422">
        <v>2016</v>
      </c>
      <c r="B5422" s="1" t="s">
        <v>112</v>
      </c>
      <c r="C5422" s="1" t="s">
        <v>105</v>
      </c>
      <c r="D5422" s="1" t="s">
        <v>36</v>
      </c>
      <c r="E5422" s="2">
        <v>0.94299565362754934</v>
      </c>
    </row>
    <row r="5423" spans="1:5" x14ac:dyDescent="0.25">
      <c r="A5423">
        <v>2016</v>
      </c>
      <c r="B5423" s="1" t="s">
        <v>112</v>
      </c>
      <c r="C5423" s="1" t="s">
        <v>105</v>
      </c>
      <c r="D5423" s="1" t="s">
        <v>37</v>
      </c>
      <c r="E5423" s="2">
        <v>0.97851968503937004</v>
      </c>
    </row>
    <row r="5424" spans="1:5" x14ac:dyDescent="0.25">
      <c r="A5424">
        <v>2016</v>
      </c>
      <c r="B5424" s="1" t="s">
        <v>112</v>
      </c>
      <c r="C5424" s="1" t="s">
        <v>105</v>
      </c>
      <c r="D5424" s="1" t="s">
        <v>38</v>
      </c>
      <c r="E5424" s="2">
        <v>0.94243408184023147</v>
      </c>
    </row>
    <row r="5425" spans="1:5" x14ac:dyDescent="0.25">
      <c r="A5425">
        <v>2016</v>
      </c>
      <c r="B5425" s="1" t="s">
        <v>112</v>
      </c>
      <c r="C5425" s="1" t="s">
        <v>105</v>
      </c>
      <c r="D5425" s="1" t="s">
        <v>39</v>
      </c>
      <c r="E5425" s="2">
        <v>0.88072390265260703</v>
      </c>
    </row>
    <row r="5426" spans="1:5" x14ac:dyDescent="0.25">
      <c r="A5426">
        <v>2016</v>
      </c>
      <c r="B5426" s="1" t="s">
        <v>112</v>
      </c>
      <c r="C5426" s="1" t="s">
        <v>105</v>
      </c>
      <c r="D5426" s="1" t="s">
        <v>40</v>
      </c>
      <c r="E5426" s="2">
        <v>0.92979370304294284</v>
      </c>
    </row>
    <row r="5427" spans="1:5" x14ac:dyDescent="0.25">
      <c r="A5427">
        <v>2016</v>
      </c>
      <c r="B5427" s="1" t="s">
        <v>112</v>
      </c>
      <c r="C5427" s="1" t="s">
        <v>105</v>
      </c>
      <c r="D5427" s="1" t="s">
        <v>42</v>
      </c>
      <c r="E5427" s="2">
        <v>0.84875476268577632</v>
      </c>
    </row>
    <row r="5428" spans="1:5" x14ac:dyDescent="0.25">
      <c r="A5428">
        <v>2016</v>
      </c>
      <c r="B5428" s="1" t="s">
        <v>112</v>
      </c>
      <c r="C5428" s="1" t="s">
        <v>105</v>
      </c>
      <c r="D5428" s="1" t="s">
        <v>43</v>
      </c>
      <c r="E5428" s="2">
        <v>0.93799964469710428</v>
      </c>
    </row>
    <row r="5429" spans="1:5" x14ac:dyDescent="0.25">
      <c r="A5429">
        <v>2016</v>
      </c>
      <c r="B5429" s="1" t="s">
        <v>112</v>
      </c>
      <c r="C5429" s="1" t="s">
        <v>105</v>
      </c>
      <c r="D5429" s="1" t="s">
        <v>44</v>
      </c>
      <c r="E5429" s="2">
        <v>0.97818196483303765</v>
      </c>
    </row>
    <row r="5430" spans="1:5" x14ac:dyDescent="0.25">
      <c r="A5430">
        <v>2016</v>
      </c>
      <c r="B5430" s="1" t="s">
        <v>112</v>
      </c>
      <c r="C5430" s="1" t="s">
        <v>105</v>
      </c>
      <c r="D5430" s="1" t="s">
        <v>46</v>
      </c>
      <c r="E5430" s="2">
        <v>0.96190442502918172</v>
      </c>
    </row>
    <row r="5431" spans="1:5" x14ac:dyDescent="0.25">
      <c r="A5431">
        <v>2016</v>
      </c>
      <c r="B5431" s="1" t="s">
        <v>112</v>
      </c>
      <c r="C5431" s="1" t="s">
        <v>105</v>
      </c>
      <c r="D5431" s="1" t="s">
        <v>106</v>
      </c>
      <c r="E5431" s="2">
        <v>0.92619550460099564</v>
      </c>
    </row>
    <row r="5432" spans="1:5" x14ac:dyDescent="0.25">
      <c r="A5432">
        <v>2016</v>
      </c>
      <c r="B5432" s="1" t="s">
        <v>112</v>
      </c>
      <c r="C5432" s="1" t="s">
        <v>105</v>
      </c>
      <c r="D5432" s="1" t="s">
        <v>45</v>
      </c>
      <c r="E5432" s="2">
        <v>0.92370370370370369</v>
      </c>
    </row>
    <row r="5433" spans="1:5" x14ac:dyDescent="0.25">
      <c r="A5433">
        <v>2016</v>
      </c>
      <c r="B5433" s="1" t="s">
        <v>112</v>
      </c>
      <c r="C5433" s="1" t="s">
        <v>105</v>
      </c>
      <c r="D5433" s="1" t="s">
        <v>47</v>
      </c>
      <c r="E5433" s="2">
        <v>0.95365926177632421</v>
      </c>
    </row>
    <row r="5434" spans="1:5" x14ac:dyDescent="0.25">
      <c r="A5434">
        <v>2016</v>
      </c>
      <c r="B5434" s="1" t="s">
        <v>112</v>
      </c>
      <c r="C5434" s="1" t="s">
        <v>105</v>
      </c>
      <c r="D5434" s="1" t="s">
        <v>48</v>
      </c>
      <c r="E5434" s="2">
        <v>0.97751382718288149</v>
      </c>
    </row>
    <row r="5435" spans="1:5" x14ac:dyDescent="0.25">
      <c r="A5435">
        <v>2016</v>
      </c>
      <c r="B5435" s="1" t="s">
        <v>112</v>
      </c>
      <c r="C5435" s="1" t="s">
        <v>105</v>
      </c>
      <c r="D5435" s="1" t="s">
        <v>49</v>
      </c>
      <c r="E5435" s="2">
        <v>0.93796800544588155</v>
      </c>
    </row>
    <row r="5436" spans="1:5" x14ac:dyDescent="0.25">
      <c r="A5436">
        <v>2016</v>
      </c>
      <c r="B5436" s="1" t="s">
        <v>112</v>
      </c>
      <c r="C5436" s="1" t="s">
        <v>105</v>
      </c>
      <c r="D5436" s="1" t="s">
        <v>50</v>
      </c>
      <c r="E5436" s="2">
        <v>0.81672661870503604</v>
      </c>
    </row>
    <row r="5437" spans="1:5" x14ac:dyDescent="0.25">
      <c r="A5437">
        <v>2016</v>
      </c>
      <c r="B5437" s="1" t="s">
        <v>112</v>
      </c>
      <c r="C5437" s="1" t="s">
        <v>105</v>
      </c>
      <c r="D5437" s="1" t="s">
        <v>51</v>
      </c>
      <c r="E5437" s="2">
        <v>0.92093508040500283</v>
      </c>
    </row>
    <row r="5438" spans="1:5" x14ac:dyDescent="0.25">
      <c r="A5438">
        <v>2016</v>
      </c>
      <c r="B5438" s="1" t="s">
        <v>112</v>
      </c>
      <c r="C5438" s="1" t="s">
        <v>105</v>
      </c>
      <c r="D5438" s="1" t="s">
        <v>54</v>
      </c>
      <c r="E5438" s="2">
        <v>0.98703700244690595</v>
      </c>
    </row>
    <row r="5439" spans="1:5" x14ac:dyDescent="0.25">
      <c r="A5439">
        <v>2016</v>
      </c>
      <c r="B5439" s="1" t="s">
        <v>112</v>
      </c>
      <c r="C5439" s="1" t="s">
        <v>105</v>
      </c>
      <c r="D5439" s="1" t="s">
        <v>52</v>
      </c>
      <c r="E5439" s="2">
        <v>0.98271963113108574</v>
      </c>
    </row>
    <row r="5440" spans="1:5" x14ac:dyDescent="0.25">
      <c r="A5440">
        <v>2016</v>
      </c>
      <c r="B5440" s="1" t="s">
        <v>112</v>
      </c>
      <c r="C5440" s="1" t="s">
        <v>105</v>
      </c>
      <c r="D5440" s="1" t="s">
        <v>53</v>
      </c>
      <c r="E5440" s="2">
        <v>0.93120019843115365</v>
      </c>
    </row>
    <row r="5441" spans="1:5" x14ac:dyDescent="0.25">
      <c r="A5441">
        <v>2016</v>
      </c>
      <c r="B5441" s="1" t="s">
        <v>112</v>
      </c>
      <c r="C5441" s="1" t="s">
        <v>105</v>
      </c>
      <c r="D5441" s="1" t="s">
        <v>56</v>
      </c>
      <c r="E5441" s="2">
        <v>0.61858529819694863</v>
      </c>
    </row>
    <row r="5442" spans="1:5" x14ac:dyDescent="0.25">
      <c r="A5442">
        <v>2016</v>
      </c>
      <c r="B5442" s="1" t="s">
        <v>112</v>
      </c>
      <c r="C5442" s="1" t="s">
        <v>105</v>
      </c>
      <c r="D5442" s="1" t="s">
        <v>57</v>
      </c>
      <c r="E5442" s="2">
        <v>0.85484565685570724</v>
      </c>
    </row>
    <row r="5443" spans="1:5" x14ac:dyDescent="0.25">
      <c r="A5443">
        <v>2016</v>
      </c>
      <c r="B5443" s="1" t="s">
        <v>112</v>
      </c>
      <c r="C5443" s="1" t="s">
        <v>105</v>
      </c>
      <c r="D5443" s="1" t="s">
        <v>58</v>
      </c>
      <c r="E5443" s="2">
        <v>0.89293083683607188</v>
      </c>
    </row>
    <row r="5444" spans="1:5" x14ac:dyDescent="0.25">
      <c r="A5444">
        <v>2016</v>
      </c>
      <c r="B5444" s="1" t="s">
        <v>112</v>
      </c>
      <c r="C5444" s="1" t="s">
        <v>105</v>
      </c>
      <c r="D5444" s="1" t="s">
        <v>59</v>
      </c>
      <c r="E5444" s="2">
        <v>0.76468704408781984</v>
      </c>
    </row>
    <row r="5445" spans="1:5" x14ac:dyDescent="0.25">
      <c r="A5445">
        <v>2016</v>
      </c>
      <c r="B5445" s="1" t="s">
        <v>112</v>
      </c>
      <c r="C5445" s="1" t="s">
        <v>105</v>
      </c>
      <c r="D5445" s="1" t="s">
        <v>60</v>
      </c>
      <c r="E5445" s="2">
        <v>0.97506166897298596</v>
      </c>
    </row>
    <row r="5446" spans="1:5" x14ac:dyDescent="0.25">
      <c r="A5446">
        <v>2016</v>
      </c>
      <c r="B5446" s="1" t="s">
        <v>112</v>
      </c>
      <c r="C5446" s="1" t="s">
        <v>105</v>
      </c>
      <c r="D5446" s="1" t="s">
        <v>55</v>
      </c>
      <c r="E5446" s="2">
        <v>0.69222032935831912</v>
      </c>
    </row>
    <row r="5447" spans="1:5" x14ac:dyDescent="0.25">
      <c r="A5447">
        <v>2016</v>
      </c>
      <c r="B5447" s="1" t="s">
        <v>112</v>
      </c>
      <c r="C5447" s="1" t="s">
        <v>105</v>
      </c>
      <c r="D5447" s="1" t="s">
        <v>61</v>
      </c>
      <c r="E5447" s="2">
        <v>0.8690490047724363</v>
      </c>
    </row>
    <row r="5448" spans="1:5" x14ac:dyDescent="0.25">
      <c r="A5448">
        <v>2016</v>
      </c>
      <c r="B5448" s="1" t="s">
        <v>112</v>
      </c>
      <c r="C5448" s="1" t="s">
        <v>105</v>
      </c>
      <c r="D5448" s="1" t="s">
        <v>62</v>
      </c>
      <c r="E5448" s="2">
        <v>0.94034346340586228</v>
      </c>
    </row>
    <row r="5449" spans="1:5" x14ac:dyDescent="0.25">
      <c r="A5449">
        <v>2016</v>
      </c>
      <c r="B5449" s="1" t="s">
        <v>112</v>
      </c>
      <c r="C5449" s="1" t="s">
        <v>105</v>
      </c>
      <c r="D5449" s="1" t="s">
        <v>63</v>
      </c>
      <c r="E5449" s="2">
        <v>0.89065455921301551</v>
      </c>
    </row>
    <row r="5450" spans="1:5" x14ac:dyDescent="0.25">
      <c r="A5450">
        <v>2016</v>
      </c>
      <c r="B5450" s="1" t="s">
        <v>112</v>
      </c>
      <c r="C5450" s="1" t="s">
        <v>105</v>
      </c>
      <c r="D5450" s="1" t="s">
        <v>65</v>
      </c>
      <c r="E5450" s="2">
        <v>0.86949122960118685</v>
      </c>
    </row>
    <row r="5451" spans="1:5" x14ac:dyDescent="0.25">
      <c r="A5451">
        <v>2016</v>
      </c>
      <c r="B5451" s="1" t="s">
        <v>112</v>
      </c>
      <c r="C5451" s="1" t="s">
        <v>105</v>
      </c>
      <c r="D5451" s="1" t="s">
        <v>66</v>
      </c>
      <c r="E5451" s="2">
        <v>0.96147883124627309</v>
      </c>
    </row>
    <row r="5452" spans="1:5" x14ac:dyDescent="0.25">
      <c r="A5452">
        <v>2016</v>
      </c>
      <c r="B5452" s="1" t="s">
        <v>112</v>
      </c>
      <c r="C5452" s="1" t="s">
        <v>105</v>
      </c>
      <c r="D5452" s="1" t="s">
        <v>67</v>
      </c>
      <c r="E5452" s="2">
        <v>0.92995561329435972</v>
      </c>
    </row>
    <row r="5453" spans="1:5" x14ac:dyDescent="0.25">
      <c r="A5453">
        <v>2016</v>
      </c>
      <c r="B5453" s="1" t="s">
        <v>112</v>
      </c>
      <c r="C5453" s="1" t="s">
        <v>105</v>
      </c>
      <c r="D5453" s="1" t="s">
        <v>64</v>
      </c>
      <c r="E5453" s="2">
        <v>0.86452615004893829</v>
      </c>
    </row>
    <row r="5454" spans="1:5" x14ac:dyDescent="0.25">
      <c r="A5454">
        <v>2016</v>
      </c>
      <c r="B5454" s="1" t="s">
        <v>112</v>
      </c>
      <c r="C5454" s="1" t="s">
        <v>105</v>
      </c>
      <c r="D5454" s="1" t="s">
        <v>68</v>
      </c>
      <c r="E5454" s="2">
        <v>0.94482200647249204</v>
      </c>
    </row>
    <row r="5455" spans="1:5" x14ac:dyDescent="0.25">
      <c r="A5455">
        <v>2016</v>
      </c>
      <c r="B5455" s="1" t="s">
        <v>112</v>
      </c>
      <c r="C5455" s="1" t="s">
        <v>105</v>
      </c>
      <c r="D5455" s="1" t="s">
        <v>69</v>
      </c>
      <c r="E5455" s="2">
        <v>0.97725695047030636</v>
      </c>
    </row>
    <row r="5456" spans="1:5" x14ac:dyDescent="0.25">
      <c r="A5456">
        <v>2016</v>
      </c>
      <c r="B5456" s="1" t="s">
        <v>112</v>
      </c>
      <c r="C5456" s="1" t="s">
        <v>105</v>
      </c>
      <c r="D5456" s="1" t="s">
        <v>70</v>
      </c>
      <c r="E5456" s="2">
        <v>0.78198285621866404</v>
      </c>
    </row>
    <row r="5457" spans="1:5" x14ac:dyDescent="0.25">
      <c r="A5457">
        <v>2016</v>
      </c>
      <c r="B5457" s="1" t="s">
        <v>112</v>
      </c>
      <c r="C5457" s="1" t="s">
        <v>105</v>
      </c>
      <c r="D5457" s="1" t="s">
        <v>71</v>
      </c>
      <c r="E5457" s="2">
        <v>0.95038478166882834</v>
      </c>
    </row>
    <row r="5458" spans="1:5" x14ac:dyDescent="0.25">
      <c r="A5458">
        <v>2016</v>
      </c>
      <c r="B5458" s="1" t="s">
        <v>112</v>
      </c>
      <c r="C5458" s="1" t="s">
        <v>105</v>
      </c>
      <c r="D5458" s="1" t="s">
        <v>72</v>
      </c>
      <c r="E5458" s="2">
        <v>0.86661890262105201</v>
      </c>
    </row>
    <row r="5459" spans="1:5" x14ac:dyDescent="0.25">
      <c r="A5459">
        <v>2016</v>
      </c>
      <c r="B5459" s="1" t="s">
        <v>112</v>
      </c>
      <c r="C5459" s="1" t="s">
        <v>105</v>
      </c>
      <c r="D5459" s="1" t="s">
        <v>73</v>
      </c>
      <c r="E5459" s="2">
        <v>0.87304172713003825</v>
      </c>
    </row>
    <row r="5460" spans="1:5" x14ac:dyDescent="0.25">
      <c r="A5460">
        <v>2016</v>
      </c>
      <c r="B5460" s="1" t="s">
        <v>112</v>
      </c>
      <c r="C5460" s="1" t="s">
        <v>105</v>
      </c>
      <c r="D5460" s="1" t="s">
        <v>74</v>
      </c>
      <c r="E5460" s="2">
        <v>0.90720616163747636</v>
      </c>
    </row>
    <row r="5461" spans="1:5" x14ac:dyDescent="0.25">
      <c r="A5461">
        <v>2016</v>
      </c>
      <c r="B5461" s="1" t="s">
        <v>112</v>
      </c>
      <c r="C5461" s="1" t="s">
        <v>105</v>
      </c>
      <c r="D5461" s="1" t="s">
        <v>76</v>
      </c>
      <c r="E5461" s="2">
        <v>0.94217376886088544</v>
      </c>
    </row>
    <row r="5462" spans="1:5" x14ac:dyDescent="0.25">
      <c r="A5462">
        <v>2016</v>
      </c>
      <c r="B5462" s="1" t="s">
        <v>112</v>
      </c>
      <c r="C5462" s="1" t="s">
        <v>105</v>
      </c>
      <c r="D5462" s="1" t="s">
        <v>77</v>
      </c>
      <c r="E5462" s="2">
        <v>0.96171693735498853</v>
      </c>
    </row>
    <row r="5463" spans="1:5" x14ac:dyDescent="0.25">
      <c r="A5463">
        <v>2016</v>
      </c>
      <c r="B5463" s="1" t="s">
        <v>112</v>
      </c>
      <c r="C5463" s="1" t="s">
        <v>105</v>
      </c>
      <c r="D5463" s="1" t="s">
        <v>75</v>
      </c>
      <c r="E5463" s="2">
        <v>0.96998292867981795</v>
      </c>
    </row>
    <row r="5464" spans="1:5" x14ac:dyDescent="0.25">
      <c r="A5464">
        <v>2016</v>
      </c>
      <c r="B5464" s="1" t="s">
        <v>112</v>
      </c>
      <c r="C5464" s="1" t="s">
        <v>105</v>
      </c>
      <c r="D5464" s="1" t="s">
        <v>78</v>
      </c>
      <c r="E5464" s="2">
        <v>0.68394077448747148</v>
      </c>
    </row>
    <row r="5465" spans="1:5" x14ac:dyDescent="0.25">
      <c r="A5465">
        <v>2016</v>
      </c>
      <c r="B5465" s="1" t="s">
        <v>112</v>
      </c>
      <c r="C5465" s="1" t="s">
        <v>105</v>
      </c>
      <c r="D5465" s="1" t="s">
        <v>79</v>
      </c>
      <c r="E5465" s="2">
        <v>0.96868306801736603</v>
      </c>
    </row>
    <row r="5466" spans="1:5" x14ac:dyDescent="0.25">
      <c r="A5466">
        <v>2016</v>
      </c>
      <c r="B5466" s="1" t="s">
        <v>112</v>
      </c>
      <c r="C5466" s="1" t="s">
        <v>105</v>
      </c>
      <c r="D5466" s="1" t="s">
        <v>80</v>
      </c>
      <c r="E5466" s="2">
        <v>0.98741319444444453</v>
      </c>
    </row>
    <row r="5467" spans="1:5" x14ac:dyDescent="0.25">
      <c r="A5467">
        <v>2016</v>
      </c>
      <c r="B5467" s="1" t="s">
        <v>112</v>
      </c>
      <c r="C5467" s="1" t="s">
        <v>105</v>
      </c>
      <c r="D5467" s="1" t="s">
        <v>81</v>
      </c>
      <c r="E5467" s="2">
        <v>0.944191303733531</v>
      </c>
    </row>
    <row r="5468" spans="1:5" x14ac:dyDescent="0.25">
      <c r="A5468">
        <v>2016</v>
      </c>
      <c r="B5468" s="1" t="s">
        <v>112</v>
      </c>
      <c r="C5468" s="1" t="s">
        <v>105</v>
      </c>
      <c r="D5468" s="1" t="s">
        <v>82</v>
      </c>
      <c r="E5468" s="2">
        <v>0.90867195462400852</v>
      </c>
    </row>
    <row r="5469" spans="1:5" x14ac:dyDescent="0.25">
      <c r="A5469">
        <v>2016</v>
      </c>
      <c r="B5469" s="1" t="s">
        <v>112</v>
      </c>
      <c r="C5469" s="1" t="s">
        <v>105</v>
      </c>
      <c r="D5469" s="1" t="s">
        <v>83</v>
      </c>
      <c r="E5469" s="2">
        <v>0.97763659466327824</v>
      </c>
    </row>
    <row r="5470" spans="1:5" x14ac:dyDescent="0.25">
      <c r="A5470">
        <v>2016</v>
      </c>
      <c r="B5470" s="1" t="s">
        <v>112</v>
      </c>
      <c r="C5470" s="1" t="s">
        <v>105</v>
      </c>
      <c r="D5470" s="1" t="s">
        <v>85</v>
      </c>
      <c r="E5470" s="2">
        <v>0.80393765381460203</v>
      </c>
    </row>
    <row r="5471" spans="1:5" x14ac:dyDescent="0.25">
      <c r="A5471">
        <v>2016</v>
      </c>
      <c r="B5471" s="1" t="s">
        <v>112</v>
      </c>
      <c r="C5471" s="1" t="s">
        <v>105</v>
      </c>
      <c r="D5471" s="1" t="s">
        <v>86</v>
      </c>
      <c r="E5471" s="2">
        <v>0.79464501085470773</v>
      </c>
    </row>
    <row r="5472" spans="1:5" x14ac:dyDescent="0.25">
      <c r="A5472">
        <v>2016</v>
      </c>
      <c r="B5472" s="1" t="s">
        <v>112</v>
      </c>
      <c r="C5472" s="1" t="s">
        <v>105</v>
      </c>
      <c r="D5472" s="1" t="s">
        <v>87</v>
      </c>
      <c r="E5472" s="2">
        <v>0.90201436602123675</v>
      </c>
    </row>
    <row r="5473" spans="1:5" x14ac:dyDescent="0.25">
      <c r="A5473">
        <v>2016</v>
      </c>
      <c r="B5473" s="1" t="s">
        <v>112</v>
      </c>
      <c r="C5473" s="1" t="s">
        <v>105</v>
      </c>
      <c r="D5473" s="1" t="s">
        <v>88</v>
      </c>
      <c r="E5473" s="2">
        <v>0.90197317402418364</v>
      </c>
    </row>
    <row r="5474" spans="1:5" x14ac:dyDescent="0.25">
      <c r="A5474">
        <v>2016</v>
      </c>
      <c r="B5474" s="1" t="s">
        <v>112</v>
      </c>
      <c r="C5474" s="1" t="s">
        <v>105</v>
      </c>
      <c r="D5474" s="1" t="s">
        <v>89</v>
      </c>
      <c r="E5474" s="2">
        <v>0.85730184246321262</v>
      </c>
    </row>
    <row r="5475" spans="1:5" x14ac:dyDescent="0.25">
      <c r="A5475">
        <v>2016</v>
      </c>
      <c r="B5475" s="1" t="s">
        <v>112</v>
      </c>
      <c r="C5475" s="1" t="s">
        <v>105</v>
      </c>
      <c r="D5475" s="1" t="s">
        <v>84</v>
      </c>
      <c r="E5475" s="2">
        <v>0.98596795941220827</v>
      </c>
    </row>
    <row r="5476" spans="1:5" x14ac:dyDescent="0.25">
      <c r="A5476">
        <v>2016</v>
      </c>
      <c r="B5476" s="1" t="s">
        <v>112</v>
      </c>
      <c r="C5476" s="1" t="s">
        <v>105</v>
      </c>
      <c r="D5476" s="1" t="s">
        <v>91</v>
      </c>
      <c r="E5476" s="2">
        <v>0.88933300024981266</v>
      </c>
    </row>
    <row r="5477" spans="1:5" x14ac:dyDescent="0.25">
      <c r="A5477">
        <v>2016</v>
      </c>
      <c r="B5477" s="1" t="s">
        <v>112</v>
      </c>
      <c r="C5477" s="1" t="s">
        <v>105</v>
      </c>
      <c r="D5477" s="1" t="s">
        <v>92</v>
      </c>
      <c r="E5477" s="2">
        <v>0.96699291535279908</v>
      </c>
    </row>
    <row r="5478" spans="1:5" x14ac:dyDescent="0.25">
      <c r="A5478">
        <v>2016</v>
      </c>
      <c r="B5478" s="1" t="s">
        <v>112</v>
      </c>
      <c r="C5478" s="1" t="s">
        <v>105</v>
      </c>
      <c r="D5478" s="1" t="s">
        <v>90</v>
      </c>
      <c r="E5478" s="2">
        <v>0.96257954647306621</v>
      </c>
    </row>
    <row r="5479" spans="1:5" x14ac:dyDescent="0.25">
      <c r="A5479">
        <v>2016</v>
      </c>
      <c r="B5479" s="1" t="s">
        <v>112</v>
      </c>
      <c r="C5479" s="1" t="s">
        <v>105</v>
      </c>
      <c r="D5479" s="1" t="s">
        <v>93</v>
      </c>
      <c r="E5479" s="2">
        <v>0.96716417910447761</v>
      </c>
    </row>
    <row r="5480" spans="1:5" x14ac:dyDescent="0.25">
      <c r="A5480">
        <v>2016</v>
      </c>
      <c r="B5480" s="1" t="s">
        <v>112</v>
      </c>
      <c r="C5480" s="1" t="s">
        <v>105</v>
      </c>
      <c r="D5480" s="1" t="s">
        <v>94</v>
      </c>
      <c r="E5480" s="2">
        <v>0.99378483364296577</v>
      </c>
    </row>
    <row r="5481" spans="1:5" x14ac:dyDescent="0.25">
      <c r="A5481">
        <v>2016</v>
      </c>
      <c r="B5481" s="1" t="s">
        <v>112</v>
      </c>
      <c r="C5481" s="1" t="s">
        <v>105</v>
      </c>
      <c r="D5481" s="1" t="s">
        <v>95</v>
      </c>
      <c r="E5481" s="2">
        <v>0.98290041527562899</v>
      </c>
    </row>
    <row r="5482" spans="1:5" x14ac:dyDescent="0.25">
      <c r="A5482">
        <v>2016</v>
      </c>
      <c r="B5482" s="1" t="s">
        <v>112</v>
      </c>
      <c r="C5482" s="1" t="s">
        <v>105</v>
      </c>
      <c r="D5482" s="1" t="s">
        <v>96</v>
      </c>
      <c r="E5482" s="2">
        <v>0.96968670096423404</v>
      </c>
    </row>
    <row r="5483" spans="1:5" x14ac:dyDescent="0.25">
      <c r="A5483">
        <v>2016</v>
      </c>
      <c r="B5483" s="1" t="s">
        <v>112</v>
      </c>
      <c r="C5483" s="1" t="s">
        <v>105</v>
      </c>
      <c r="D5483" s="1" t="s">
        <v>97</v>
      </c>
      <c r="E5483" s="2">
        <v>0.85361638007445484</v>
      </c>
    </row>
    <row r="5484" spans="1:5" x14ac:dyDescent="0.25">
      <c r="A5484">
        <v>2016</v>
      </c>
      <c r="B5484" s="1" t="s">
        <v>112</v>
      </c>
      <c r="C5484" s="1" t="s">
        <v>105</v>
      </c>
      <c r="D5484" s="1" t="s">
        <v>98</v>
      </c>
      <c r="E5484" s="2">
        <v>0.96359807997715963</v>
      </c>
    </row>
    <row r="5485" spans="1:5" x14ac:dyDescent="0.25">
      <c r="A5485">
        <v>2016</v>
      </c>
      <c r="B5485" s="1" t="s">
        <v>112</v>
      </c>
      <c r="C5485" s="1" t="s">
        <v>105</v>
      </c>
      <c r="D5485" s="1" t="s">
        <v>99</v>
      </c>
      <c r="E5485" s="2">
        <v>0.8313312781262181</v>
      </c>
    </row>
    <row r="5486" spans="1:5" x14ac:dyDescent="0.25">
      <c r="A5486">
        <v>2016</v>
      </c>
      <c r="B5486" s="1" t="s">
        <v>112</v>
      </c>
      <c r="C5486" s="1" t="s">
        <v>105</v>
      </c>
      <c r="D5486" s="1" t="s">
        <v>5</v>
      </c>
      <c r="E5486" s="2">
        <v>0.94972170686456403</v>
      </c>
    </row>
    <row r="5487" spans="1:5" x14ac:dyDescent="0.25">
      <c r="A5487">
        <v>2016</v>
      </c>
      <c r="B5487" s="1" t="s">
        <v>112</v>
      </c>
      <c r="C5487" s="1" t="s">
        <v>105</v>
      </c>
      <c r="D5487" s="1" t="s">
        <v>1</v>
      </c>
      <c r="E5487" s="2">
        <v>0.96597816298964434</v>
      </c>
    </row>
    <row r="5488" spans="1:5" x14ac:dyDescent="0.25">
      <c r="A5488">
        <v>2016</v>
      </c>
      <c r="B5488" s="1" t="s">
        <v>112</v>
      </c>
      <c r="C5488" s="1" t="s">
        <v>105</v>
      </c>
      <c r="D5488" s="1" t="s">
        <v>3</v>
      </c>
      <c r="E5488" s="2">
        <v>0.96481094101613263</v>
      </c>
    </row>
    <row r="5489" spans="1:5" x14ac:dyDescent="0.25">
      <c r="A5489">
        <v>2016</v>
      </c>
      <c r="B5489" s="1" t="s">
        <v>112</v>
      </c>
      <c r="C5489" s="1" t="s">
        <v>105</v>
      </c>
      <c r="D5489" s="1" t="s">
        <v>4</v>
      </c>
      <c r="E5489" s="2">
        <v>0.98587504729915365</v>
      </c>
    </row>
    <row r="5490" spans="1:5" x14ac:dyDescent="0.25">
      <c r="A5490">
        <v>2017</v>
      </c>
      <c r="B5490" s="1" t="s">
        <v>112</v>
      </c>
      <c r="C5490" s="1" t="s">
        <v>105</v>
      </c>
      <c r="D5490" s="1" t="s">
        <v>6</v>
      </c>
      <c r="E5490" s="2">
        <v>0.98991948266024188</v>
      </c>
    </row>
    <row r="5491" spans="1:5" x14ac:dyDescent="0.25">
      <c r="A5491">
        <v>2017</v>
      </c>
      <c r="B5491" s="1" t="s">
        <v>112</v>
      </c>
      <c r="C5491" s="1" t="s">
        <v>105</v>
      </c>
      <c r="D5491" s="1" t="s">
        <v>7</v>
      </c>
      <c r="E5491" s="2">
        <v>0.92246754199369085</v>
      </c>
    </row>
    <row r="5492" spans="1:5" x14ac:dyDescent="0.25">
      <c r="A5492">
        <v>2017</v>
      </c>
      <c r="B5492" s="1" t="s">
        <v>112</v>
      </c>
      <c r="C5492" s="1" t="s">
        <v>105</v>
      </c>
      <c r="D5492" s="1" t="s">
        <v>8</v>
      </c>
      <c r="E5492" s="2">
        <v>0.94473060256724684</v>
      </c>
    </row>
    <row r="5493" spans="1:5" x14ac:dyDescent="0.25">
      <c r="A5493">
        <v>2017</v>
      </c>
      <c r="B5493" s="1" t="s">
        <v>112</v>
      </c>
      <c r="C5493" s="1" t="s">
        <v>105</v>
      </c>
      <c r="D5493" s="1" t="s">
        <v>9</v>
      </c>
      <c r="E5493" s="2">
        <v>0.986778493993554</v>
      </c>
    </row>
    <row r="5494" spans="1:5" x14ac:dyDescent="0.25">
      <c r="A5494">
        <v>2017</v>
      </c>
      <c r="B5494" s="1" t="s">
        <v>112</v>
      </c>
      <c r="C5494" s="1" t="s">
        <v>105</v>
      </c>
      <c r="D5494" s="1" t="s">
        <v>10</v>
      </c>
      <c r="E5494" s="2">
        <v>0.947311069803217</v>
      </c>
    </row>
    <row r="5495" spans="1:5" x14ac:dyDescent="0.25">
      <c r="A5495">
        <v>2017</v>
      </c>
      <c r="B5495" s="1" t="s">
        <v>112</v>
      </c>
      <c r="C5495" s="1" t="s">
        <v>105</v>
      </c>
      <c r="D5495" s="1" t="s">
        <v>11</v>
      </c>
      <c r="E5495" s="2">
        <v>0.95812695267850301</v>
      </c>
    </row>
    <row r="5496" spans="1:5" x14ac:dyDescent="0.25">
      <c r="A5496">
        <v>2017</v>
      </c>
      <c r="B5496" s="1" t="s">
        <v>112</v>
      </c>
      <c r="C5496" s="1" t="s">
        <v>105</v>
      </c>
      <c r="D5496" s="1" t="s">
        <v>12</v>
      </c>
      <c r="E5496" s="2">
        <v>0.98084972791963099</v>
      </c>
    </row>
    <row r="5497" spans="1:5" x14ac:dyDescent="0.25">
      <c r="A5497">
        <v>2017</v>
      </c>
      <c r="B5497" s="1" t="s">
        <v>112</v>
      </c>
      <c r="C5497" s="1" t="s">
        <v>105</v>
      </c>
      <c r="D5497" s="1" t="s">
        <v>13</v>
      </c>
      <c r="E5497" s="2">
        <v>0.88527543377263596</v>
      </c>
    </row>
    <row r="5498" spans="1:5" x14ac:dyDescent="0.25">
      <c r="A5498">
        <v>2017</v>
      </c>
      <c r="B5498" s="1" t="s">
        <v>112</v>
      </c>
      <c r="C5498" s="1" t="s">
        <v>105</v>
      </c>
      <c r="D5498" s="1" t="s">
        <v>14</v>
      </c>
      <c r="E5498" s="2">
        <v>0.94977052524222305</v>
      </c>
    </row>
    <row r="5499" spans="1:5" x14ac:dyDescent="0.25">
      <c r="A5499">
        <v>2017</v>
      </c>
      <c r="B5499" s="1" t="s">
        <v>112</v>
      </c>
      <c r="C5499" s="1" t="s">
        <v>105</v>
      </c>
      <c r="D5499" s="1" t="s">
        <v>15</v>
      </c>
      <c r="E5499" s="2">
        <v>0.921875</v>
      </c>
    </row>
    <row r="5500" spans="1:5" x14ac:dyDescent="0.25">
      <c r="A5500">
        <v>2017</v>
      </c>
      <c r="B5500" s="1" t="s">
        <v>112</v>
      </c>
      <c r="C5500" s="1" t="s">
        <v>105</v>
      </c>
      <c r="D5500" s="1" t="s">
        <v>16</v>
      </c>
      <c r="E5500" s="2">
        <v>0.983634949290358</v>
      </c>
    </row>
    <row r="5501" spans="1:5" x14ac:dyDescent="0.25">
      <c r="A5501">
        <v>2017</v>
      </c>
      <c r="B5501" s="1" t="s">
        <v>112</v>
      </c>
      <c r="C5501" s="1" t="s">
        <v>105</v>
      </c>
      <c r="D5501" s="1" t="s">
        <v>18</v>
      </c>
      <c r="E5501" s="2">
        <v>0.98667982239763108</v>
      </c>
    </row>
    <row r="5502" spans="1:5" x14ac:dyDescent="0.25">
      <c r="A5502">
        <v>2017</v>
      </c>
      <c r="B5502" s="1" t="s">
        <v>112</v>
      </c>
      <c r="C5502" s="1" t="s">
        <v>105</v>
      </c>
      <c r="D5502" s="1" t="s">
        <v>19</v>
      </c>
      <c r="E5502" s="2">
        <v>0.95316983586486492</v>
      </c>
    </row>
    <row r="5503" spans="1:5" x14ac:dyDescent="0.25">
      <c r="A5503">
        <v>2017</v>
      </c>
      <c r="B5503" s="1" t="s">
        <v>112</v>
      </c>
      <c r="C5503" s="1" t="s">
        <v>105</v>
      </c>
      <c r="D5503" s="1" t="s">
        <v>20</v>
      </c>
      <c r="E5503" s="2">
        <v>0.81178903826266802</v>
      </c>
    </row>
    <row r="5504" spans="1:5" x14ac:dyDescent="0.25">
      <c r="A5504">
        <v>2017</v>
      </c>
      <c r="B5504" s="1" t="s">
        <v>112</v>
      </c>
      <c r="C5504" s="1" t="s">
        <v>105</v>
      </c>
      <c r="D5504" s="1" t="s">
        <v>21</v>
      </c>
      <c r="E5504" s="2">
        <v>0.93602231280840997</v>
      </c>
    </row>
    <row r="5505" spans="1:5" x14ac:dyDescent="0.25">
      <c r="A5505">
        <v>2017</v>
      </c>
      <c r="B5505" s="1" t="s">
        <v>112</v>
      </c>
      <c r="C5505" s="1" t="s">
        <v>105</v>
      </c>
      <c r="D5505" s="1" t="s">
        <v>22</v>
      </c>
      <c r="E5505" s="2">
        <v>0.99295751031221691</v>
      </c>
    </row>
    <row r="5506" spans="1:5" x14ac:dyDescent="0.25">
      <c r="A5506">
        <v>2017</v>
      </c>
      <c r="B5506" s="1" t="s">
        <v>112</v>
      </c>
      <c r="C5506" s="1" t="s">
        <v>105</v>
      </c>
      <c r="D5506" s="1" t="s">
        <v>23</v>
      </c>
      <c r="E5506" s="2">
        <v>0.9813820213394</v>
      </c>
    </row>
    <row r="5507" spans="1:5" x14ac:dyDescent="0.25">
      <c r="A5507">
        <v>2017</v>
      </c>
      <c r="B5507" s="1" t="s">
        <v>112</v>
      </c>
      <c r="C5507" s="1" t="s">
        <v>105</v>
      </c>
      <c r="D5507" s="1" t="s">
        <v>24</v>
      </c>
      <c r="E5507" s="2">
        <v>0.93844831074246404</v>
      </c>
    </row>
    <row r="5508" spans="1:5" x14ac:dyDescent="0.25">
      <c r="A5508">
        <v>2017</v>
      </c>
      <c r="B5508" s="1" t="s">
        <v>112</v>
      </c>
      <c r="C5508" s="1" t="s">
        <v>105</v>
      </c>
      <c r="D5508" s="1" t="s">
        <v>25</v>
      </c>
      <c r="E5508" s="2">
        <v>0.899207486721187</v>
      </c>
    </row>
    <row r="5509" spans="1:5" x14ac:dyDescent="0.25">
      <c r="A5509">
        <v>2017</v>
      </c>
      <c r="B5509" s="1" t="s">
        <v>112</v>
      </c>
      <c r="C5509" s="1" t="s">
        <v>105</v>
      </c>
      <c r="D5509" s="1" t="s">
        <v>26</v>
      </c>
      <c r="E5509" s="2">
        <v>0.96392106588526116</v>
      </c>
    </row>
    <row r="5510" spans="1:5" x14ac:dyDescent="0.25">
      <c r="A5510">
        <v>2017</v>
      </c>
      <c r="B5510" s="1" t="s">
        <v>112</v>
      </c>
      <c r="C5510" s="1" t="s">
        <v>105</v>
      </c>
      <c r="D5510" s="1" t="s">
        <v>17</v>
      </c>
      <c r="E5510" s="2">
        <v>0.94902984827950898</v>
      </c>
    </row>
    <row r="5511" spans="1:5" x14ac:dyDescent="0.25">
      <c r="A5511">
        <v>2017</v>
      </c>
      <c r="B5511" s="1" t="s">
        <v>112</v>
      </c>
      <c r="C5511" s="1" t="s">
        <v>105</v>
      </c>
      <c r="D5511" s="1" t="s">
        <v>27</v>
      </c>
      <c r="E5511" s="2">
        <v>0.97840129592224401</v>
      </c>
    </row>
    <row r="5512" spans="1:5" x14ac:dyDescent="0.25">
      <c r="A5512">
        <v>2017</v>
      </c>
      <c r="B5512" s="1" t="s">
        <v>112</v>
      </c>
      <c r="C5512" s="1" t="s">
        <v>105</v>
      </c>
      <c r="D5512" s="1" t="s">
        <v>28</v>
      </c>
      <c r="E5512" s="2">
        <v>0.97994068061192596</v>
      </c>
    </row>
    <row r="5513" spans="1:5" x14ac:dyDescent="0.25">
      <c r="A5513">
        <v>2017</v>
      </c>
      <c r="B5513" s="1" t="s">
        <v>112</v>
      </c>
      <c r="C5513" s="1" t="s">
        <v>105</v>
      </c>
      <c r="D5513" s="1" t="s">
        <v>29</v>
      </c>
      <c r="E5513" s="2">
        <v>0.98106928935886994</v>
      </c>
    </row>
    <row r="5514" spans="1:5" x14ac:dyDescent="0.25">
      <c r="A5514">
        <v>2017</v>
      </c>
      <c r="B5514" s="1" t="s">
        <v>112</v>
      </c>
      <c r="C5514" s="1" t="s">
        <v>105</v>
      </c>
      <c r="D5514" s="1" t="s">
        <v>30</v>
      </c>
      <c r="E5514" s="2">
        <v>0.96350885088508798</v>
      </c>
    </row>
    <row r="5515" spans="1:5" x14ac:dyDescent="0.25">
      <c r="A5515">
        <v>2017</v>
      </c>
      <c r="B5515" s="1" t="s">
        <v>112</v>
      </c>
      <c r="C5515" s="1" t="s">
        <v>105</v>
      </c>
      <c r="D5515" s="1" t="s">
        <v>31</v>
      </c>
      <c r="E5515" s="2">
        <v>0.80146527208753005</v>
      </c>
    </row>
    <row r="5516" spans="1:5" x14ac:dyDescent="0.25">
      <c r="A5516">
        <v>2017</v>
      </c>
      <c r="B5516" s="1" t="s">
        <v>112</v>
      </c>
      <c r="C5516" s="1" t="s">
        <v>105</v>
      </c>
      <c r="D5516" s="1" t="s">
        <v>32</v>
      </c>
      <c r="E5516" s="2">
        <v>0.87429426748247108</v>
      </c>
    </row>
    <row r="5517" spans="1:5" x14ac:dyDescent="0.25">
      <c r="A5517">
        <v>2017</v>
      </c>
      <c r="B5517" s="1" t="s">
        <v>112</v>
      </c>
      <c r="C5517" s="1" t="s">
        <v>105</v>
      </c>
      <c r="D5517" s="1" t="s">
        <v>33</v>
      </c>
      <c r="E5517" s="2">
        <v>0.97357644597220117</v>
      </c>
    </row>
    <row r="5518" spans="1:5" x14ac:dyDescent="0.25">
      <c r="A5518">
        <v>2017</v>
      </c>
      <c r="B5518" s="1" t="s">
        <v>112</v>
      </c>
      <c r="C5518" s="1" t="s">
        <v>105</v>
      </c>
      <c r="D5518" s="1" t="s">
        <v>34</v>
      </c>
      <c r="E5518" s="2">
        <v>0.88347019369397595</v>
      </c>
    </row>
    <row r="5519" spans="1:5" x14ac:dyDescent="0.25">
      <c r="A5519">
        <v>2017</v>
      </c>
      <c r="B5519" s="1" t="s">
        <v>112</v>
      </c>
      <c r="C5519" s="1" t="s">
        <v>105</v>
      </c>
      <c r="D5519" s="1" t="s">
        <v>35</v>
      </c>
      <c r="E5519" s="2">
        <v>0.91267129716538309</v>
      </c>
    </row>
    <row r="5520" spans="1:5" x14ac:dyDescent="0.25">
      <c r="A5520">
        <v>2017</v>
      </c>
      <c r="B5520" s="1" t="s">
        <v>112</v>
      </c>
      <c r="C5520" s="1" t="s">
        <v>105</v>
      </c>
      <c r="D5520" s="1" t="s">
        <v>36</v>
      </c>
      <c r="E5520" s="2">
        <v>0.95296032665673402</v>
      </c>
    </row>
    <row r="5521" spans="1:5" x14ac:dyDescent="0.25">
      <c r="A5521">
        <v>2017</v>
      </c>
      <c r="B5521" s="1" t="s">
        <v>112</v>
      </c>
      <c r="C5521" s="1" t="s">
        <v>105</v>
      </c>
      <c r="D5521" s="1" t="s">
        <v>37</v>
      </c>
      <c r="E5521" s="2">
        <v>0.99128919860627107</v>
      </c>
    </row>
    <row r="5522" spans="1:5" x14ac:dyDescent="0.25">
      <c r="A5522">
        <v>2017</v>
      </c>
      <c r="B5522" s="1" t="s">
        <v>112</v>
      </c>
      <c r="C5522" s="1" t="s">
        <v>105</v>
      </c>
      <c r="D5522" s="1" t="s">
        <v>38</v>
      </c>
      <c r="E5522" s="2">
        <v>0.94332561728395004</v>
      </c>
    </row>
    <row r="5523" spans="1:5" x14ac:dyDescent="0.25">
      <c r="A5523">
        <v>2017</v>
      </c>
      <c r="B5523" s="1" t="s">
        <v>112</v>
      </c>
      <c r="C5523" s="1" t="s">
        <v>105</v>
      </c>
      <c r="D5523" s="1" t="s">
        <v>39</v>
      </c>
      <c r="E5523" s="2">
        <v>0.89391993149218496</v>
      </c>
    </row>
    <row r="5524" spans="1:5" x14ac:dyDescent="0.25">
      <c r="A5524">
        <v>2017</v>
      </c>
      <c r="B5524" s="1" t="s">
        <v>112</v>
      </c>
      <c r="C5524" s="1" t="s">
        <v>105</v>
      </c>
      <c r="D5524" s="1" t="s">
        <v>40</v>
      </c>
      <c r="E5524" s="2">
        <v>0.92551020408163198</v>
      </c>
    </row>
    <row r="5525" spans="1:5" x14ac:dyDescent="0.25">
      <c r="A5525">
        <v>2017</v>
      </c>
      <c r="B5525" s="1" t="s">
        <v>112</v>
      </c>
      <c r="C5525" s="1" t="s">
        <v>105</v>
      </c>
      <c r="D5525" s="1" t="s">
        <v>42</v>
      </c>
      <c r="E5525" s="2">
        <v>0.84990535020424396</v>
      </c>
    </row>
    <row r="5526" spans="1:5" x14ac:dyDescent="0.25">
      <c r="A5526">
        <v>2017</v>
      </c>
      <c r="B5526" s="1" t="s">
        <v>112</v>
      </c>
      <c r="C5526" s="1" t="s">
        <v>105</v>
      </c>
      <c r="D5526" s="1" t="s">
        <v>43</v>
      </c>
      <c r="E5526" s="2">
        <v>0.93886912287923696</v>
      </c>
    </row>
    <row r="5527" spans="1:5" x14ac:dyDescent="0.25">
      <c r="A5527">
        <v>2017</v>
      </c>
      <c r="B5527" s="1" t="s">
        <v>112</v>
      </c>
      <c r="C5527" s="1" t="s">
        <v>105</v>
      </c>
      <c r="D5527" s="1" t="s">
        <v>44</v>
      </c>
      <c r="E5527" s="2">
        <v>0.97807683092404707</v>
      </c>
    </row>
    <row r="5528" spans="1:5" x14ac:dyDescent="0.25">
      <c r="A5528">
        <v>2017</v>
      </c>
      <c r="B5528" s="1" t="s">
        <v>112</v>
      </c>
      <c r="C5528" s="1" t="s">
        <v>105</v>
      </c>
      <c r="D5528" s="1" t="s">
        <v>46</v>
      </c>
      <c r="E5528" s="2">
        <v>0.96567698462834195</v>
      </c>
    </row>
    <row r="5529" spans="1:5" x14ac:dyDescent="0.25">
      <c r="A5529">
        <v>2017</v>
      </c>
      <c r="B5529" s="1" t="s">
        <v>112</v>
      </c>
      <c r="C5529" s="1" t="s">
        <v>105</v>
      </c>
      <c r="D5529" s="1" t="s">
        <v>106</v>
      </c>
      <c r="E5529" s="2">
        <v>0.94681917777695201</v>
      </c>
    </row>
    <row r="5530" spans="1:5" x14ac:dyDescent="0.25">
      <c r="A5530">
        <v>2017</v>
      </c>
      <c r="B5530" s="1" t="s">
        <v>112</v>
      </c>
      <c r="C5530" s="1" t="s">
        <v>105</v>
      </c>
      <c r="D5530" s="1" t="s">
        <v>45</v>
      </c>
      <c r="E5530" s="2">
        <v>0.95821880153930705</v>
      </c>
    </row>
    <row r="5531" spans="1:5" x14ac:dyDescent="0.25">
      <c r="A5531">
        <v>2017</v>
      </c>
      <c r="B5531" s="1" t="s">
        <v>112</v>
      </c>
      <c r="C5531" s="1" t="s">
        <v>105</v>
      </c>
      <c r="D5531" s="1" t="s">
        <v>47</v>
      </c>
      <c r="E5531" s="2">
        <v>0.95427827693341105</v>
      </c>
    </row>
    <row r="5532" spans="1:5" x14ac:dyDescent="0.25">
      <c r="A5532">
        <v>2017</v>
      </c>
      <c r="B5532" s="1" t="s">
        <v>112</v>
      </c>
      <c r="C5532" s="1" t="s">
        <v>105</v>
      </c>
      <c r="D5532" s="1" t="s">
        <v>48</v>
      </c>
      <c r="E5532" s="2">
        <v>0.98202570324436</v>
      </c>
    </row>
    <row r="5533" spans="1:5" x14ac:dyDescent="0.25">
      <c r="A5533">
        <v>2017</v>
      </c>
      <c r="B5533" s="1" t="s">
        <v>112</v>
      </c>
      <c r="C5533" s="1" t="s">
        <v>105</v>
      </c>
      <c r="D5533" s="1" t="s">
        <v>49</v>
      </c>
      <c r="E5533" s="2">
        <v>0.93818872704243084</v>
      </c>
    </row>
    <row r="5534" spans="1:5" x14ac:dyDescent="0.25">
      <c r="A5534">
        <v>2017</v>
      </c>
      <c r="B5534" s="1" t="s">
        <v>112</v>
      </c>
      <c r="C5534" s="1" t="s">
        <v>105</v>
      </c>
      <c r="D5534" s="1" t="s">
        <v>50</v>
      </c>
      <c r="E5534" s="2">
        <v>0.82518529076396796</v>
      </c>
    </row>
    <row r="5535" spans="1:5" x14ac:dyDescent="0.25">
      <c r="A5535">
        <v>2017</v>
      </c>
      <c r="B5535" s="1" t="s">
        <v>112</v>
      </c>
      <c r="C5535" s="1" t="s">
        <v>105</v>
      </c>
      <c r="D5535" s="1" t="s">
        <v>51</v>
      </c>
      <c r="E5535" s="2">
        <v>0.96174782992496588</v>
      </c>
    </row>
    <row r="5536" spans="1:5" x14ac:dyDescent="0.25">
      <c r="A5536">
        <v>2017</v>
      </c>
      <c r="B5536" s="1" t="s">
        <v>112</v>
      </c>
      <c r="C5536" s="1" t="s">
        <v>105</v>
      </c>
      <c r="D5536" s="1" t="s">
        <v>54</v>
      </c>
      <c r="E5536" s="2">
        <v>0.98645739415239109</v>
      </c>
    </row>
    <row r="5537" spans="1:5" x14ac:dyDescent="0.25">
      <c r="A5537">
        <v>2017</v>
      </c>
      <c r="B5537" s="1" t="s">
        <v>112</v>
      </c>
      <c r="C5537" s="1" t="s">
        <v>105</v>
      </c>
      <c r="D5537" s="1" t="s">
        <v>52</v>
      </c>
      <c r="E5537" s="2">
        <v>0.98674558773218402</v>
      </c>
    </row>
    <row r="5538" spans="1:5" x14ac:dyDescent="0.25">
      <c r="A5538">
        <v>2017</v>
      </c>
      <c r="B5538" s="1" t="s">
        <v>112</v>
      </c>
      <c r="C5538" s="1" t="s">
        <v>105</v>
      </c>
      <c r="D5538" s="1" t="s">
        <v>53</v>
      </c>
      <c r="E5538" s="2">
        <v>0.91856130057450092</v>
      </c>
    </row>
    <row r="5539" spans="1:5" x14ac:dyDescent="0.25">
      <c r="A5539">
        <v>2017</v>
      </c>
      <c r="B5539" s="1" t="s">
        <v>112</v>
      </c>
      <c r="C5539" s="1" t="s">
        <v>105</v>
      </c>
      <c r="D5539" s="1" t="s">
        <v>56</v>
      </c>
      <c r="E5539" s="2">
        <v>0.72837797766136203</v>
      </c>
    </row>
    <row r="5540" spans="1:5" x14ac:dyDescent="0.25">
      <c r="A5540">
        <v>2017</v>
      </c>
      <c r="B5540" s="1" t="s">
        <v>112</v>
      </c>
      <c r="C5540" s="1" t="s">
        <v>105</v>
      </c>
      <c r="D5540" s="1" t="s">
        <v>57</v>
      </c>
      <c r="E5540" s="2">
        <v>0.86526628474432399</v>
      </c>
    </row>
    <row r="5541" spans="1:5" x14ac:dyDescent="0.25">
      <c r="A5541">
        <v>2017</v>
      </c>
      <c r="B5541" s="1" t="s">
        <v>112</v>
      </c>
      <c r="C5541" s="1" t="s">
        <v>105</v>
      </c>
      <c r="D5541" s="1" t="s">
        <v>58</v>
      </c>
      <c r="E5541" s="2">
        <v>0.89546772470624092</v>
      </c>
    </row>
    <row r="5542" spans="1:5" x14ac:dyDescent="0.25">
      <c r="A5542">
        <v>2017</v>
      </c>
      <c r="B5542" s="1" t="s">
        <v>112</v>
      </c>
      <c r="C5542" s="1" t="s">
        <v>105</v>
      </c>
      <c r="D5542" s="1" t="s">
        <v>59</v>
      </c>
      <c r="E5542" s="2">
        <v>0.79134625606860587</v>
      </c>
    </row>
    <row r="5543" spans="1:5" x14ac:dyDescent="0.25">
      <c r="A5543">
        <v>2017</v>
      </c>
      <c r="B5543" s="1" t="s">
        <v>112</v>
      </c>
      <c r="C5543" s="1" t="s">
        <v>105</v>
      </c>
      <c r="D5543" s="1" t="s">
        <v>60</v>
      </c>
      <c r="E5543" s="2">
        <v>0.97838586972547403</v>
      </c>
    </row>
    <row r="5544" spans="1:5" x14ac:dyDescent="0.25">
      <c r="A5544">
        <v>2017</v>
      </c>
      <c r="B5544" s="1" t="s">
        <v>112</v>
      </c>
      <c r="C5544" s="1" t="s">
        <v>105</v>
      </c>
      <c r="D5544" s="1" t="s">
        <v>55</v>
      </c>
      <c r="E5544" s="2">
        <v>0.68838526912181297</v>
      </c>
    </row>
    <row r="5545" spans="1:5" x14ac:dyDescent="0.25">
      <c r="A5545">
        <v>2017</v>
      </c>
      <c r="B5545" s="1" t="s">
        <v>112</v>
      </c>
      <c r="C5545" s="1" t="s">
        <v>105</v>
      </c>
      <c r="D5545" s="1" t="s">
        <v>61</v>
      </c>
      <c r="E5545" s="2">
        <v>0.87980287980287908</v>
      </c>
    </row>
    <row r="5546" spans="1:5" x14ac:dyDescent="0.25">
      <c r="A5546">
        <v>2017</v>
      </c>
      <c r="B5546" s="1" t="s">
        <v>112</v>
      </c>
      <c r="C5546" s="1" t="s">
        <v>105</v>
      </c>
      <c r="D5546" s="1" t="s">
        <v>62</v>
      </c>
      <c r="E5546" s="2">
        <v>0.95405525846702299</v>
      </c>
    </row>
    <row r="5547" spans="1:5" x14ac:dyDescent="0.25">
      <c r="A5547">
        <v>2017</v>
      </c>
      <c r="B5547" s="1" t="s">
        <v>112</v>
      </c>
      <c r="C5547" s="1" t="s">
        <v>105</v>
      </c>
      <c r="D5547" s="1" t="s">
        <v>63</v>
      </c>
      <c r="E5547" s="2">
        <v>0.93231721119746402</v>
      </c>
    </row>
    <row r="5548" spans="1:5" x14ac:dyDescent="0.25">
      <c r="A5548">
        <v>2017</v>
      </c>
      <c r="B5548" s="1" t="s">
        <v>112</v>
      </c>
      <c r="C5548" s="1" t="s">
        <v>105</v>
      </c>
      <c r="D5548" s="1" t="s">
        <v>65</v>
      </c>
      <c r="E5548" s="2">
        <v>0.87651742592350801</v>
      </c>
    </row>
    <row r="5549" spans="1:5" x14ac:dyDescent="0.25">
      <c r="A5549">
        <v>2017</v>
      </c>
      <c r="B5549" s="1" t="s">
        <v>112</v>
      </c>
      <c r="C5549" s="1" t="s">
        <v>105</v>
      </c>
      <c r="D5549" s="1" t="s">
        <v>66</v>
      </c>
      <c r="E5549" s="2">
        <v>0.98086321615733296</v>
      </c>
    </row>
    <row r="5550" spans="1:5" x14ac:dyDescent="0.25">
      <c r="A5550">
        <v>2017</v>
      </c>
      <c r="B5550" s="1" t="s">
        <v>112</v>
      </c>
      <c r="C5550" s="1" t="s">
        <v>105</v>
      </c>
      <c r="D5550" s="1" t="s">
        <v>67</v>
      </c>
      <c r="E5550" s="2">
        <v>0.93033249180856203</v>
      </c>
    </row>
    <row r="5551" spans="1:5" x14ac:dyDescent="0.25">
      <c r="A5551">
        <v>2017</v>
      </c>
      <c r="B5551" s="1" t="s">
        <v>112</v>
      </c>
      <c r="C5551" s="1" t="s">
        <v>105</v>
      </c>
      <c r="D5551" s="1" t="s">
        <v>64</v>
      </c>
      <c r="E5551" s="2">
        <v>0.87482540738277292</v>
      </c>
    </row>
    <row r="5552" spans="1:5" x14ac:dyDescent="0.25">
      <c r="A5552">
        <v>2017</v>
      </c>
      <c r="B5552" s="1" t="s">
        <v>112</v>
      </c>
      <c r="C5552" s="1" t="s">
        <v>105</v>
      </c>
      <c r="D5552" s="1" t="s">
        <v>68</v>
      </c>
      <c r="E5552" s="2">
        <v>0.97498610339077196</v>
      </c>
    </row>
    <row r="5553" spans="1:5" x14ac:dyDescent="0.25">
      <c r="A5553">
        <v>2017</v>
      </c>
      <c r="B5553" s="1" t="s">
        <v>112</v>
      </c>
      <c r="C5553" s="1" t="s">
        <v>105</v>
      </c>
      <c r="D5553" s="1" t="s">
        <v>69</v>
      </c>
      <c r="E5553" s="2">
        <v>0.98233336178202613</v>
      </c>
    </row>
    <row r="5554" spans="1:5" x14ac:dyDescent="0.25">
      <c r="A5554">
        <v>2017</v>
      </c>
      <c r="B5554" s="1" t="s">
        <v>112</v>
      </c>
      <c r="C5554" s="1" t="s">
        <v>105</v>
      </c>
      <c r="D5554" s="1" t="s">
        <v>70</v>
      </c>
      <c r="E5554" s="2">
        <v>0.79264124746341902</v>
      </c>
    </row>
    <row r="5555" spans="1:5" x14ac:dyDescent="0.25">
      <c r="A5555">
        <v>2017</v>
      </c>
      <c r="B5555" s="1" t="s">
        <v>112</v>
      </c>
      <c r="C5555" s="1" t="s">
        <v>105</v>
      </c>
      <c r="D5555" s="1" t="s">
        <v>71</v>
      </c>
      <c r="E5555" s="2">
        <v>0.95940265864743812</v>
      </c>
    </row>
    <row r="5556" spans="1:5" x14ac:dyDescent="0.25">
      <c r="A5556">
        <v>2017</v>
      </c>
      <c r="B5556" s="1" t="s">
        <v>112</v>
      </c>
      <c r="C5556" s="1" t="s">
        <v>105</v>
      </c>
      <c r="D5556" s="1" t="s">
        <v>72</v>
      </c>
      <c r="E5556" s="2">
        <v>0.86935644434033998</v>
      </c>
    </row>
    <row r="5557" spans="1:5" x14ac:dyDescent="0.25">
      <c r="A5557">
        <v>2017</v>
      </c>
      <c r="B5557" s="1" t="s">
        <v>112</v>
      </c>
      <c r="C5557" s="1" t="s">
        <v>105</v>
      </c>
      <c r="D5557" s="1" t="s">
        <v>73</v>
      </c>
      <c r="E5557" s="2">
        <v>0.90402777369148801</v>
      </c>
    </row>
    <row r="5558" spans="1:5" x14ac:dyDescent="0.25">
      <c r="A5558">
        <v>2017</v>
      </c>
      <c r="B5558" s="1" t="s">
        <v>112</v>
      </c>
      <c r="C5558" s="1" t="s">
        <v>105</v>
      </c>
      <c r="D5558" s="1" t="s">
        <v>74</v>
      </c>
      <c r="E5558" s="2">
        <v>0.90966868097520304</v>
      </c>
    </row>
    <row r="5559" spans="1:5" x14ac:dyDescent="0.25">
      <c r="A5559">
        <v>2017</v>
      </c>
      <c r="B5559" s="1" t="s">
        <v>112</v>
      </c>
      <c r="C5559" s="1" t="s">
        <v>105</v>
      </c>
      <c r="D5559" s="1" t="s">
        <v>76</v>
      </c>
      <c r="E5559" s="2">
        <v>0.94471992653810799</v>
      </c>
    </row>
    <row r="5560" spans="1:5" x14ac:dyDescent="0.25">
      <c r="A5560">
        <v>2017</v>
      </c>
      <c r="B5560" s="1" t="s">
        <v>112</v>
      </c>
      <c r="C5560" s="1" t="s">
        <v>105</v>
      </c>
      <c r="D5560" s="1" t="s">
        <v>77</v>
      </c>
      <c r="E5560" s="2">
        <v>0.98676953850549998</v>
      </c>
    </row>
    <row r="5561" spans="1:5" x14ac:dyDescent="0.25">
      <c r="A5561">
        <v>2017</v>
      </c>
      <c r="B5561" s="1" t="s">
        <v>112</v>
      </c>
      <c r="C5561" s="1" t="s">
        <v>105</v>
      </c>
      <c r="D5561" s="1" t="s">
        <v>75</v>
      </c>
      <c r="E5561" s="2">
        <v>0.96419377486543412</v>
      </c>
    </row>
    <row r="5562" spans="1:5" x14ac:dyDescent="0.25">
      <c r="A5562">
        <v>2017</v>
      </c>
      <c r="B5562" s="1" t="s">
        <v>112</v>
      </c>
      <c r="C5562" s="1" t="s">
        <v>105</v>
      </c>
      <c r="D5562" s="1" t="s">
        <v>78</v>
      </c>
      <c r="E5562" s="2">
        <v>0.70783047993264103</v>
      </c>
    </row>
    <row r="5563" spans="1:5" x14ac:dyDescent="0.25">
      <c r="A5563">
        <v>2017</v>
      </c>
      <c r="B5563" s="1" t="s">
        <v>112</v>
      </c>
      <c r="C5563" s="1" t="s">
        <v>105</v>
      </c>
      <c r="D5563" s="1" t="s">
        <v>79</v>
      </c>
      <c r="E5563" s="2">
        <v>0.96911636377432897</v>
      </c>
    </row>
    <row r="5564" spans="1:5" x14ac:dyDescent="0.25">
      <c r="A5564">
        <v>2017</v>
      </c>
      <c r="B5564" s="1" t="s">
        <v>112</v>
      </c>
      <c r="C5564" s="1" t="s">
        <v>105</v>
      </c>
      <c r="D5564" s="1" t="s">
        <v>80</v>
      </c>
      <c r="E5564" s="2">
        <v>0.98980864591889484</v>
      </c>
    </row>
    <row r="5565" spans="1:5" x14ac:dyDescent="0.25">
      <c r="A5565">
        <v>2017</v>
      </c>
      <c r="B5565" s="1" t="s">
        <v>112</v>
      </c>
      <c r="C5565" s="1" t="s">
        <v>105</v>
      </c>
      <c r="D5565" s="1" t="s">
        <v>81</v>
      </c>
      <c r="E5565" s="2">
        <v>0.946236181786278</v>
      </c>
    </row>
    <row r="5566" spans="1:5" x14ac:dyDescent="0.25">
      <c r="A5566">
        <v>2017</v>
      </c>
      <c r="B5566" s="1" t="s">
        <v>112</v>
      </c>
      <c r="C5566" s="1" t="s">
        <v>105</v>
      </c>
      <c r="D5566" s="1" t="s">
        <v>82</v>
      </c>
      <c r="E5566" s="2">
        <v>0.93575725640012197</v>
      </c>
    </row>
    <row r="5567" spans="1:5" x14ac:dyDescent="0.25">
      <c r="A5567">
        <v>2017</v>
      </c>
      <c r="B5567" s="1" t="s">
        <v>112</v>
      </c>
      <c r="C5567" s="1" t="s">
        <v>105</v>
      </c>
      <c r="D5567" s="1" t="s">
        <v>83</v>
      </c>
      <c r="E5567" s="2">
        <v>0.97894298793175105</v>
      </c>
    </row>
    <row r="5568" spans="1:5" x14ac:dyDescent="0.25">
      <c r="A5568">
        <v>2017</v>
      </c>
      <c r="B5568" s="1" t="s">
        <v>112</v>
      </c>
      <c r="C5568" s="1" t="s">
        <v>105</v>
      </c>
      <c r="D5568" s="1" t="s">
        <v>85</v>
      </c>
      <c r="E5568" s="2">
        <v>0.83771242967345205</v>
      </c>
    </row>
    <row r="5569" spans="1:5" x14ac:dyDescent="0.25">
      <c r="A5569">
        <v>2017</v>
      </c>
      <c r="B5569" s="1" t="s">
        <v>112</v>
      </c>
      <c r="C5569" s="1" t="s">
        <v>105</v>
      </c>
      <c r="D5569" s="1" t="s">
        <v>86</v>
      </c>
      <c r="E5569" s="2">
        <v>0.79859577153676187</v>
      </c>
    </row>
    <row r="5570" spans="1:5" x14ac:dyDescent="0.25">
      <c r="A5570">
        <v>2017</v>
      </c>
      <c r="B5570" s="1" t="s">
        <v>112</v>
      </c>
      <c r="C5570" s="1" t="s">
        <v>105</v>
      </c>
      <c r="D5570" s="1" t="s">
        <v>87</v>
      </c>
      <c r="E5570" s="2">
        <v>0.9087387666563369</v>
      </c>
    </row>
    <row r="5571" spans="1:5" x14ac:dyDescent="0.25">
      <c r="A5571">
        <v>2017</v>
      </c>
      <c r="B5571" s="1" t="s">
        <v>112</v>
      </c>
      <c r="C5571" s="1" t="s">
        <v>105</v>
      </c>
      <c r="D5571" s="1" t="s">
        <v>88</v>
      </c>
      <c r="E5571" s="2">
        <v>0.90958203013932304</v>
      </c>
    </row>
    <row r="5572" spans="1:5" x14ac:dyDescent="0.25">
      <c r="A5572">
        <v>2017</v>
      </c>
      <c r="B5572" s="1" t="s">
        <v>112</v>
      </c>
      <c r="C5572" s="1" t="s">
        <v>105</v>
      </c>
      <c r="D5572" s="1" t="s">
        <v>89</v>
      </c>
      <c r="E5572" s="2">
        <v>0.89022958254038898</v>
      </c>
    </row>
    <row r="5573" spans="1:5" x14ac:dyDescent="0.25">
      <c r="A5573">
        <v>2017</v>
      </c>
      <c r="B5573" s="1" t="s">
        <v>112</v>
      </c>
      <c r="C5573" s="1" t="s">
        <v>105</v>
      </c>
      <c r="D5573" s="1" t="s">
        <v>84</v>
      </c>
      <c r="E5573" s="2">
        <v>0.98762320025434802</v>
      </c>
    </row>
    <row r="5574" spans="1:5" x14ac:dyDescent="0.25">
      <c r="A5574">
        <v>2017</v>
      </c>
      <c r="B5574" s="1" t="s">
        <v>112</v>
      </c>
      <c r="C5574" s="1" t="s">
        <v>105</v>
      </c>
      <c r="D5574" s="1" t="s">
        <v>91</v>
      </c>
      <c r="E5574" s="2">
        <v>0.90767808243536308</v>
      </c>
    </row>
    <row r="5575" spans="1:5" x14ac:dyDescent="0.25">
      <c r="A5575">
        <v>2017</v>
      </c>
      <c r="B5575" s="1" t="s">
        <v>112</v>
      </c>
      <c r="C5575" s="1" t="s">
        <v>105</v>
      </c>
      <c r="D5575" s="1" t="s">
        <v>92</v>
      </c>
      <c r="E5575" s="2">
        <v>0.97068390664389603</v>
      </c>
    </row>
    <row r="5576" spans="1:5" x14ac:dyDescent="0.25">
      <c r="A5576">
        <v>2017</v>
      </c>
      <c r="B5576" s="1" t="s">
        <v>112</v>
      </c>
      <c r="C5576" s="1" t="s">
        <v>105</v>
      </c>
      <c r="D5576" s="1" t="s">
        <v>90</v>
      </c>
      <c r="E5576" s="2">
        <v>0.96156866166462995</v>
      </c>
    </row>
    <row r="5577" spans="1:5" x14ac:dyDescent="0.25">
      <c r="A5577">
        <v>2017</v>
      </c>
      <c r="B5577" s="1" t="s">
        <v>112</v>
      </c>
      <c r="C5577" s="1" t="s">
        <v>105</v>
      </c>
      <c r="D5577" s="1" t="s">
        <v>93</v>
      </c>
      <c r="E5577" s="2">
        <v>0.97559417326859099</v>
      </c>
    </row>
    <row r="5578" spans="1:5" x14ac:dyDescent="0.25">
      <c r="A5578">
        <v>2017</v>
      </c>
      <c r="B5578" s="1" t="s">
        <v>112</v>
      </c>
      <c r="C5578" s="1" t="s">
        <v>105</v>
      </c>
      <c r="D5578" s="1" t="s">
        <v>94</v>
      </c>
      <c r="E5578" s="2">
        <v>0.995491433724075</v>
      </c>
    </row>
    <row r="5579" spans="1:5" x14ac:dyDescent="0.25">
      <c r="A5579">
        <v>2017</v>
      </c>
      <c r="B5579" s="1" t="s">
        <v>112</v>
      </c>
      <c r="C5579" s="1" t="s">
        <v>105</v>
      </c>
      <c r="D5579" s="1" t="s">
        <v>95</v>
      </c>
      <c r="E5579" s="2">
        <v>0.98022269566265996</v>
      </c>
    </row>
    <row r="5580" spans="1:5" x14ac:dyDescent="0.25">
      <c r="A5580">
        <v>2017</v>
      </c>
      <c r="B5580" s="1" t="s">
        <v>112</v>
      </c>
      <c r="C5580" s="1" t="s">
        <v>105</v>
      </c>
      <c r="D5580" s="1" t="s">
        <v>96</v>
      </c>
      <c r="E5580" s="2">
        <v>0.96845115603437804</v>
      </c>
    </row>
    <row r="5581" spans="1:5" x14ac:dyDescent="0.25">
      <c r="A5581">
        <v>2017</v>
      </c>
      <c r="B5581" s="1" t="s">
        <v>112</v>
      </c>
      <c r="C5581" s="1" t="s">
        <v>105</v>
      </c>
      <c r="D5581" s="1" t="s">
        <v>97</v>
      </c>
      <c r="E5581" s="2">
        <v>0.85996646960204703</v>
      </c>
    </row>
    <row r="5582" spans="1:5" x14ac:dyDescent="0.25">
      <c r="A5582">
        <v>2017</v>
      </c>
      <c r="B5582" s="1" t="s">
        <v>112</v>
      </c>
      <c r="C5582" s="1" t="s">
        <v>105</v>
      </c>
      <c r="D5582" s="1" t="s">
        <v>98</v>
      </c>
      <c r="E5582" s="2">
        <v>0.96595016839766501</v>
      </c>
    </row>
    <row r="5583" spans="1:5" x14ac:dyDescent="0.25">
      <c r="A5583">
        <v>2017</v>
      </c>
      <c r="B5583" s="1" t="s">
        <v>112</v>
      </c>
      <c r="C5583" s="1" t="s">
        <v>105</v>
      </c>
      <c r="D5583" s="1" t="s">
        <v>99</v>
      </c>
      <c r="E5583" s="2">
        <v>0.84801036850217104</v>
      </c>
    </row>
    <row r="5584" spans="1:5" x14ac:dyDescent="0.25">
      <c r="A5584">
        <v>2017</v>
      </c>
      <c r="B5584" s="1" t="s">
        <v>112</v>
      </c>
      <c r="C5584" s="1" t="s">
        <v>105</v>
      </c>
      <c r="D5584" s="1" t="s">
        <v>5</v>
      </c>
      <c r="E5584" s="2">
        <v>0.96683250414593602</v>
      </c>
    </row>
    <row r="5585" spans="1:5" x14ac:dyDescent="0.25">
      <c r="A5585">
        <v>2017</v>
      </c>
      <c r="B5585" s="1" t="s">
        <v>112</v>
      </c>
      <c r="C5585" s="1" t="s">
        <v>105</v>
      </c>
      <c r="D5585" s="1" t="s">
        <v>1</v>
      </c>
      <c r="E5585" s="2">
        <v>0.96633635729239298</v>
      </c>
    </row>
    <row r="5586" spans="1:5" x14ac:dyDescent="0.25">
      <c r="A5586">
        <v>2017</v>
      </c>
      <c r="B5586" s="1" t="s">
        <v>112</v>
      </c>
      <c r="C5586" s="1" t="s">
        <v>105</v>
      </c>
      <c r="D5586" s="1" t="s">
        <v>3</v>
      </c>
      <c r="E5586" s="2">
        <v>0.96741247778476203</v>
      </c>
    </row>
    <row r="5587" spans="1:5" x14ac:dyDescent="0.25">
      <c r="A5587">
        <v>2017</v>
      </c>
      <c r="B5587" s="1" t="s">
        <v>112</v>
      </c>
      <c r="C5587" s="1" t="s">
        <v>105</v>
      </c>
      <c r="D5587" s="1" t="s">
        <v>4</v>
      </c>
      <c r="E5587" s="2">
        <v>0.98988166006992995</v>
      </c>
    </row>
    <row r="5588" spans="1:5" x14ac:dyDescent="0.25">
      <c r="A5588">
        <v>2018</v>
      </c>
      <c r="B5588" s="1" t="s">
        <v>112</v>
      </c>
      <c r="C5588" s="1" t="s">
        <v>105</v>
      </c>
      <c r="D5588" s="1" t="s">
        <v>6</v>
      </c>
      <c r="E5588" s="2">
        <v>0.974901911938718</v>
      </c>
    </row>
    <row r="5589" spans="1:5" x14ac:dyDescent="0.25">
      <c r="A5589">
        <v>2018</v>
      </c>
      <c r="B5589" s="1" t="s">
        <v>112</v>
      </c>
      <c r="C5589" s="1" t="s">
        <v>105</v>
      </c>
      <c r="D5589" s="1" t="s">
        <v>7</v>
      </c>
      <c r="E5589" s="2">
        <v>0.93901996370235907</v>
      </c>
    </row>
    <row r="5590" spans="1:5" x14ac:dyDescent="0.25">
      <c r="A5590">
        <v>2018</v>
      </c>
      <c r="B5590" s="1" t="s">
        <v>112</v>
      </c>
      <c r="C5590" s="1" t="s">
        <v>105</v>
      </c>
      <c r="D5590" s="1" t="s">
        <v>8</v>
      </c>
      <c r="E5590" s="2">
        <v>0.956037681986868</v>
      </c>
    </row>
    <row r="5591" spans="1:5" x14ac:dyDescent="0.25">
      <c r="A5591">
        <v>2018</v>
      </c>
      <c r="B5591" s="1" t="s">
        <v>112</v>
      </c>
      <c r="C5591" s="1" t="s">
        <v>105</v>
      </c>
      <c r="D5591" s="1" t="s">
        <v>9</v>
      </c>
      <c r="E5591" s="2">
        <v>0.98893644805571601</v>
      </c>
    </row>
    <row r="5592" spans="1:5" x14ac:dyDescent="0.25">
      <c r="A5592">
        <v>2018</v>
      </c>
      <c r="B5592" s="1" t="s">
        <v>112</v>
      </c>
      <c r="C5592" s="1" t="s">
        <v>105</v>
      </c>
      <c r="D5592" s="1" t="s">
        <v>10</v>
      </c>
      <c r="E5592" s="2">
        <v>0.97047830218561904</v>
      </c>
    </row>
    <row r="5593" spans="1:5" x14ac:dyDescent="0.25">
      <c r="A5593">
        <v>2018</v>
      </c>
      <c r="B5593" s="1" t="s">
        <v>112</v>
      </c>
      <c r="C5593" s="1" t="s">
        <v>105</v>
      </c>
      <c r="D5593" s="1" t="s">
        <v>11</v>
      </c>
      <c r="E5593" s="2">
        <v>0.95959365369250005</v>
      </c>
    </row>
    <row r="5594" spans="1:5" x14ac:dyDescent="0.25">
      <c r="A5594">
        <v>2018</v>
      </c>
      <c r="B5594" s="1" t="s">
        <v>112</v>
      </c>
      <c r="C5594" s="1" t="s">
        <v>105</v>
      </c>
      <c r="D5594" s="1" t="s">
        <v>12</v>
      </c>
      <c r="E5594" s="2">
        <v>0.98179373125064595</v>
      </c>
    </row>
    <row r="5595" spans="1:5" x14ac:dyDescent="0.25">
      <c r="A5595">
        <v>2018</v>
      </c>
      <c r="B5595" s="1" t="s">
        <v>112</v>
      </c>
      <c r="C5595" s="1" t="s">
        <v>105</v>
      </c>
      <c r="D5595" s="1" t="s">
        <v>13</v>
      </c>
      <c r="E5595" s="2">
        <v>0.89541224029331501</v>
      </c>
    </row>
    <row r="5596" spans="1:5" x14ac:dyDescent="0.25">
      <c r="A5596">
        <v>2018</v>
      </c>
      <c r="B5596" s="1" t="s">
        <v>112</v>
      </c>
      <c r="C5596" s="1" t="s">
        <v>105</v>
      </c>
      <c r="D5596" s="1" t="s">
        <v>14</v>
      </c>
      <c r="E5596" s="2">
        <v>0.968907351460221</v>
      </c>
    </row>
    <row r="5597" spans="1:5" x14ac:dyDescent="0.25">
      <c r="A5597">
        <v>2018</v>
      </c>
      <c r="B5597" s="1" t="s">
        <v>112</v>
      </c>
      <c r="C5597" s="1" t="s">
        <v>105</v>
      </c>
      <c r="D5597" s="1" t="s">
        <v>15</v>
      </c>
      <c r="E5597" s="2">
        <v>0.92661312655773997</v>
      </c>
    </row>
    <row r="5598" spans="1:5" x14ac:dyDescent="0.25">
      <c r="A5598">
        <v>2018</v>
      </c>
      <c r="B5598" s="1" t="s">
        <v>112</v>
      </c>
      <c r="C5598" s="1" t="s">
        <v>105</v>
      </c>
      <c r="D5598" s="1" t="s">
        <v>16</v>
      </c>
      <c r="E5598" s="2">
        <v>0.98701393448602892</v>
      </c>
    </row>
    <row r="5599" spans="1:5" x14ac:dyDescent="0.25">
      <c r="A5599">
        <v>2018</v>
      </c>
      <c r="B5599" s="1" t="s">
        <v>112</v>
      </c>
      <c r="C5599" s="1" t="s">
        <v>105</v>
      </c>
      <c r="D5599" s="1" t="s">
        <v>17</v>
      </c>
      <c r="E5599" s="2">
        <v>0.96523456790123396</v>
      </c>
    </row>
    <row r="5600" spans="1:5" x14ac:dyDescent="0.25">
      <c r="A5600">
        <v>2018</v>
      </c>
      <c r="B5600" s="1" t="s">
        <v>112</v>
      </c>
      <c r="C5600" s="1" t="s">
        <v>105</v>
      </c>
      <c r="D5600" s="1" t="s">
        <v>18</v>
      </c>
      <c r="E5600" s="2">
        <v>0.99082125603864701</v>
      </c>
    </row>
    <row r="5601" spans="1:5" x14ac:dyDescent="0.25">
      <c r="A5601">
        <v>2018</v>
      </c>
      <c r="B5601" s="1" t="s">
        <v>112</v>
      </c>
      <c r="C5601" s="1" t="s">
        <v>105</v>
      </c>
      <c r="D5601" s="1" t="s">
        <v>19</v>
      </c>
      <c r="E5601" s="2">
        <v>0.96132261489458493</v>
      </c>
    </row>
    <row r="5602" spans="1:5" x14ac:dyDescent="0.25">
      <c r="A5602">
        <v>2018</v>
      </c>
      <c r="B5602" s="1" t="s">
        <v>112</v>
      </c>
      <c r="C5602" s="1" t="s">
        <v>105</v>
      </c>
      <c r="D5602" s="1" t="s">
        <v>20</v>
      </c>
      <c r="E5602" s="2">
        <v>0.84585190928474496</v>
      </c>
    </row>
    <row r="5603" spans="1:5" x14ac:dyDescent="0.25">
      <c r="A5603">
        <v>2018</v>
      </c>
      <c r="B5603" s="1" t="s">
        <v>112</v>
      </c>
      <c r="C5603" s="1" t="s">
        <v>105</v>
      </c>
      <c r="D5603" s="1" t="s">
        <v>21</v>
      </c>
      <c r="E5603" s="2">
        <v>0.94647863393084597</v>
      </c>
    </row>
    <row r="5604" spans="1:5" x14ac:dyDescent="0.25">
      <c r="A5604">
        <v>2018</v>
      </c>
      <c r="B5604" s="1" t="s">
        <v>112</v>
      </c>
      <c r="C5604" s="1" t="s">
        <v>105</v>
      </c>
      <c r="D5604" s="1" t="s">
        <v>22</v>
      </c>
      <c r="E5604" s="2">
        <v>0.99581339712918604</v>
      </c>
    </row>
    <row r="5605" spans="1:5" x14ac:dyDescent="0.25">
      <c r="A5605">
        <v>2018</v>
      </c>
      <c r="B5605" s="1" t="s">
        <v>112</v>
      </c>
      <c r="C5605" s="1" t="s">
        <v>105</v>
      </c>
      <c r="D5605" s="1" t="s">
        <v>23</v>
      </c>
      <c r="E5605" s="2">
        <v>0.98818165979441297</v>
      </c>
    </row>
    <row r="5606" spans="1:5" x14ac:dyDescent="0.25">
      <c r="A5606">
        <v>2018</v>
      </c>
      <c r="B5606" s="1" t="s">
        <v>112</v>
      </c>
      <c r="C5606" s="1" t="s">
        <v>105</v>
      </c>
      <c r="D5606" s="1" t="s">
        <v>24</v>
      </c>
      <c r="E5606" s="2">
        <v>0.93372040416226798</v>
      </c>
    </row>
    <row r="5607" spans="1:5" x14ac:dyDescent="0.25">
      <c r="A5607">
        <v>2018</v>
      </c>
      <c r="B5607" s="1" t="s">
        <v>112</v>
      </c>
      <c r="C5607" s="1" t="s">
        <v>105</v>
      </c>
      <c r="D5607" s="1" t="s">
        <v>25</v>
      </c>
      <c r="E5607" s="2">
        <v>0.91834255069549109</v>
      </c>
    </row>
    <row r="5608" spans="1:5" x14ac:dyDescent="0.25">
      <c r="A5608">
        <v>2018</v>
      </c>
      <c r="B5608" s="1" t="s">
        <v>112</v>
      </c>
      <c r="C5608" s="1" t="s">
        <v>105</v>
      </c>
      <c r="D5608" s="1" t="s">
        <v>26</v>
      </c>
      <c r="E5608" s="2">
        <v>0.969789881864911</v>
      </c>
    </row>
    <row r="5609" spans="1:5" x14ac:dyDescent="0.25">
      <c r="A5609">
        <v>2018</v>
      </c>
      <c r="B5609" s="1" t="s">
        <v>112</v>
      </c>
      <c r="C5609" s="1" t="s">
        <v>105</v>
      </c>
      <c r="D5609" s="1" t="s">
        <v>27</v>
      </c>
      <c r="E5609" s="2">
        <v>0.97969794994939297</v>
      </c>
    </row>
    <row r="5610" spans="1:5" x14ac:dyDescent="0.25">
      <c r="A5610">
        <v>2018</v>
      </c>
      <c r="B5610" s="1" t="s">
        <v>112</v>
      </c>
      <c r="C5610" s="1" t="s">
        <v>105</v>
      </c>
      <c r="D5610" s="1" t="s">
        <v>28</v>
      </c>
      <c r="E5610" s="2">
        <v>0.98441558441558397</v>
      </c>
    </row>
    <row r="5611" spans="1:5" x14ac:dyDescent="0.25">
      <c r="A5611">
        <v>2018</v>
      </c>
      <c r="B5611" s="1" t="s">
        <v>112</v>
      </c>
      <c r="C5611" s="1" t="s">
        <v>105</v>
      </c>
      <c r="D5611" s="1" t="s">
        <v>29</v>
      </c>
      <c r="E5611" s="2">
        <v>0.98393926120601505</v>
      </c>
    </row>
    <row r="5612" spans="1:5" x14ac:dyDescent="0.25">
      <c r="A5612">
        <v>2018</v>
      </c>
      <c r="B5612" s="1" t="s">
        <v>112</v>
      </c>
      <c r="C5612" s="1" t="s">
        <v>105</v>
      </c>
      <c r="D5612" s="1" t="s">
        <v>30</v>
      </c>
      <c r="E5612" s="2">
        <v>0.96399763191001198</v>
      </c>
    </row>
    <row r="5613" spans="1:5" x14ac:dyDescent="0.25">
      <c r="A5613">
        <v>2018</v>
      </c>
      <c r="B5613" s="1" t="s">
        <v>112</v>
      </c>
      <c r="C5613" s="1" t="s">
        <v>105</v>
      </c>
      <c r="D5613" s="1" t="s">
        <v>31</v>
      </c>
      <c r="E5613" s="2">
        <v>0.83320740460899101</v>
      </c>
    </row>
    <row r="5614" spans="1:5" x14ac:dyDescent="0.25">
      <c r="A5614">
        <v>2018</v>
      </c>
      <c r="B5614" s="1" t="s">
        <v>112</v>
      </c>
      <c r="C5614" s="1" t="s">
        <v>105</v>
      </c>
      <c r="D5614" s="1" t="s">
        <v>32</v>
      </c>
      <c r="E5614" s="2">
        <v>0.896251638269986</v>
      </c>
    </row>
    <row r="5615" spans="1:5" x14ac:dyDescent="0.25">
      <c r="A5615">
        <v>2018</v>
      </c>
      <c r="B5615" s="1" t="s">
        <v>112</v>
      </c>
      <c r="C5615" s="1" t="s">
        <v>105</v>
      </c>
      <c r="D5615" s="1" t="s">
        <v>33</v>
      </c>
      <c r="E5615" s="2">
        <v>0.98248388636906092</v>
      </c>
    </row>
    <row r="5616" spans="1:5" x14ac:dyDescent="0.25">
      <c r="A5616">
        <v>2018</v>
      </c>
      <c r="B5616" s="1" t="s">
        <v>112</v>
      </c>
      <c r="C5616" s="1" t="s">
        <v>105</v>
      </c>
      <c r="D5616" s="1" t="s">
        <v>34</v>
      </c>
      <c r="E5616" s="2">
        <v>0.88796059604713484</v>
      </c>
    </row>
    <row r="5617" spans="1:5" x14ac:dyDescent="0.25">
      <c r="A5617">
        <v>2018</v>
      </c>
      <c r="B5617" s="1" t="s">
        <v>112</v>
      </c>
      <c r="C5617" s="1" t="s">
        <v>105</v>
      </c>
      <c r="D5617" s="1" t="s">
        <v>35</v>
      </c>
      <c r="E5617" s="2">
        <v>0.92591486183719107</v>
      </c>
    </row>
    <row r="5618" spans="1:5" x14ac:dyDescent="0.25">
      <c r="A5618">
        <v>2018</v>
      </c>
      <c r="B5618" s="1" t="s">
        <v>112</v>
      </c>
      <c r="C5618" s="1" t="s">
        <v>105</v>
      </c>
      <c r="D5618" s="1" t="s">
        <v>36</v>
      </c>
      <c r="E5618" s="2">
        <v>0.95113580650433005</v>
      </c>
    </row>
    <row r="5619" spans="1:5" x14ac:dyDescent="0.25">
      <c r="A5619">
        <v>2018</v>
      </c>
      <c r="B5619" s="1" t="s">
        <v>112</v>
      </c>
      <c r="C5619" s="1" t="s">
        <v>105</v>
      </c>
      <c r="D5619" s="1" t="s">
        <v>37</v>
      </c>
      <c r="E5619" s="2">
        <v>0.99214145383104091</v>
      </c>
    </row>
    <row r="5620" spans="1:5" x14ac:dyDescent="0.25">
      <c r="A5620">
        <v>2018</v>
      </c>
      <c r="B5620" s="1" t="s">
        <v>112</v>
      </c>
      <c r="C5620" s="1" t="s">
        <v>105</v>
      </c>
      <c r="D5620" s="1" t="s">
        <v>38</v>
      </c>
      <c r="E5620" s="2">
        <v>0.93983196486538001</v>
      </c>
    </row>
    <row r="5621" spans="1:5" x14ac:dyDescent="0.25">
      <c r="A5621">
        <v>2018</v>
      </c>
      <c r="B5621" s="1" t="s">
        <v>112</v>
      </c>
      <c r="C5621" s="1" t="s">
        <v>105</v>
      </c>
      <c r="D5621" s="1" t="s">
        <v>39</v>
      </c>
      <c r="E5621" s="2">
        <v>0.90601239087580898</v>
      </c>
    </row>
    <row r="5622" spans="1:5" x14ac:dyDescent="0.25">
      <c r="A5622">
        <v>2018</v>
      </c>
      <c r="B5622" s="1" t="s">
        <v>112</v>
      </c>
      <c r="C5622" s="1" t="s">
        <v>105</v>
      </c>
      <c r="D5622" s="1" t="s">
        <v>40</v>
      </c>
      <c r="E5622" s="2">
        <v>0.93118685301491899</v>
      </c>
    </row>
    <row r="5623" spans="1:5" x14ac:dyDescent="0.25">
      <c r="A5623">
        <v>2018</v>
      </c>
      <c r="B5623" s="1" t="s">
        <v>112</v>
      </c>
      <c r="C5623" s="1" t="s">
        <v>105</v>
      </c>
      <c r="D5623" s="1" t="s">
        <v>41</v>
      </c>
      <c r="E5623" s="2">
        <v>0.95859966203805691</v>
      </c>
    </row>
    <row r="5624" spans="1:5" x14ac:dyDescent="0.25">
      <c r="A5624">
        <v>2018</v>
      </c>
      <c r="B5624" s="1" t="s">
        <v>112</v>
      </c>
      <c r="C5624" s="1" t="s">
        <v>105</v>
      </c>
      <c r="D5624" s="1" t="s">
        <v>42</v>
      </c>
      <c r="E5624" s="2">
        <v>0.88823835867920309</v>
      </c>
    </row>
    <row r="5625" spans="1:5" x14ac:dyDescent="0.25">
      <c r="A5625">
        <v>2018</v>
      </c>
      <c r="B5625" s="1" t="s">
        <v>112</v>
      </c>
      <c r="C5625" s="1" t="s">
        <v>105</v>
      </c>
      <c r="D5625" s="1" t="s">
        <v>43</v>
      </c>
      <c r="E5625" s="2">
        <v>0.94167328801389005</v>
      </c>
    </row>
    <row r="5626" spans="1:5" x14ac:dyDescent="0.25">
      <c r="A5626">
        <v>2018</v>
      </c>
      <c r="B5626" s="1" t="s">
        <v>112</v>
      </c>
      <c r="C5626" s="1" t="s">
        <v>105</v>
      </c>
      <c r="D5626" s="1" t="s">
        <v>44</v>
      </c>
      <c r="E5626" s="2">
        <v>0.977338608586649</v>
      </c>
    </row>
    <row r="5627" spans="1:5" x14ac:dyDescent="0.25">
      <c r="A5627">
        <v>2018</v>
      </c>
      <c r="B5627" s="1" t="s">
        <v>112</v>
      </c>
      <c r="C5627" s="1" t="s">
        <v>105</v>
      </c>
      <c r="D5627" s="1" t="s">
        <v>45</v>
      </c>
      <c r="E5627" s="2">
        <v>0.952854802499848</v>
      </c>
    </row>
    <row r="5628" spans="1:5" x14ac:dyDescent="0.25">
      <c r="A5628">
        <v>2018</v>
      </c>
      <c r="B5628" s="1" t="s">
        <v>112</v>
      </c>
      <c r="C5628" s="1" t="s">
        <v>105</v>
      </c>
      <c r="D5628" s="1" t="s">
        <v>46</v>
      </c>
      <c r="E5628" s="2">
        <v>0.99125576876366195</v>
      </c>
    </row>
    <row r="5629" spans="1:5" x14ac:dyDescent="0.25">
      <c r="A5629">
        <v>2018</v>
      </c>
      <c r="B5629" s="1" t="s">
        <v>112</v>
      </c>
      <c r="C5629" s="1" t="s">
        <v>105</v>
      </c>
      <c r="D5629" s="1" t="s">
        <v>47</v>
      </c>
      <c r="E5629" s="2">
        <v>0.96127657796900401</v>
      </c>
    </row>
    <row r="5630" spans="1:5" x14ac:dyDescent="0.25">
      <c r="A5630">
        <v>2018</v>
      </c>
      <c r="B5630" s="1" t="s">
        <v>112</v>
      </c>
      <c r="C5630" s="1" t="s">
        <v>105</v>
      </c>
      <c r="D5630" s="1" t="s">
        <v>48</v>
      </c>
      <c r="E5630" s="2">
        <v>0.98490599346809005</v>
      </c>
    </row>
    <row r="5631" spans="1:5" x14ac:dyDescent="0.25">
      <c r="A5631">
        <v>2018</v>
      </c>
      <c r="B5631" s="1" t="s">
        <v>112</v>
      </c>
      <c r="C5631" s="1" t="s">
        <v>105</v>
      </c>
      <c r="D5631" s="1" t="s">
        <v>49</v>
      </c>
      <c r="E5631" s="2">
        <v>0.95064422713728092</v>
      </c>
    </row>
    <row r="5632" spans="1:5" x14ac:dyDescent="0.25">
      <c r="A5632">
        <v>2018</v>
      </c>
      <c r="B5632" s="1" t="s">
        <v>112</v>
      </c>
      <c r="C5632" s="1" t="s">
        <v>105</v>
      </c>
      <c r="D5632" s="1" t="s">
        <v>50</v>
      </c>
      <c r="E5632" s="2">
        <v>0.86977503370945908</v>
      </c>
    </row>
    <row r="5633" spans="1:5" x14ac:dyDescent="0.25">
      <c r="A5633">
        <v>2018</v>
      </c>
      <c r="B5633" s="1" t="s">
        <v>112</v>
      </c>
      <c r="C5633" s="1" t="s">
        <v>105</v>
      </c>
      <c r="D5633" s="1" t="s">
        <v>51</v>
      </c>
      <c r="E5633" s="2">
        <v>0.96576945582211804</v>
      </c>
    </row>
    <row r="5634" spans="1:5" x14ac:dyDescent="0.25">
      <c r="A5634">
        <v>2018</v>
      </c>
      <c r="B5634" s="1" t="s">
        <v>112</v>
      </c>
      <c r="C5634" s="1" t="s">
        <v>105</v>
      </c>
      <c r="D5634" s="1" t="s">
        <v>52</v>
      </c>
      <c r="E5634" s="2">
        <v>0.98993694748274497</v>
      </c>
    </row>
    <row r="5635" spans="1:5" x14ac:dyDescent="0.25">
      <c r="A5635">
        <v>2018</v>
      </c>
      <c r="B5635" s="1" t="s">
        <v>112</v>
      </c>
      <c r="C5635" s="1" t="s">
        <v>105</v>
      </c>
      <c r="D5635" s="1" t="s">
        <v>53</v>
      </c>
      <c r="E5635" s="2">
        <v>0.94382292072823204</v>
      </c>
    </row>
    <row r="5636" spans="1:5" x14ac:dyDescent="0.25">
      <c r="A5636">
        <v>2018</v>
      </c>
      <c r="B5636" s="1" t="s">
        <v>112</v>
      </c>
      <c r="C5636" s="1" t="s">
        <v>105</v>
      </c>
      <c r="D5636" s="1" t="s">
        <v>54</v>
      </c>
      <c r="E5636" s="2">
        <v>0.990107699903088</v>
      </c>
    </row>
    <row r="5637" spans="1:5" x14ac:dyDescent="0.25">
      <c r="A5637">
        <v>2018</v>
      </c>
      <c r="B5637" s="1" t="s">
        <v>112</v>
      </c>
      <c r="C5637" s="1" t="s">
        <v>105</v>
      </c>
      <c r="D5637" s="1" t="s">
        <v>55</v>
      </c>
      <c r="E5637" s="2">
        <v>1</v>
      </c>
    </row>
    <row r="5638" spans="1:5" x14ac:dyDescent="0.25">
      <c r="A5638">
        <v>2018</v>
      </c>
      <c r="B5638" s="1" t="s">
        <v>112</v>
      </c>
      <c r="C5638" s="1" t="s">
        <v>105</v>
      </c>
      <c r="D5638" s="1" t="s">
        <v>56</v>
      </c>
      <c r="E5638" s="2">
        <v>0.75934718100890197</v>
      </c>
    </row>
    <row r="5639" spans="1:5" x14ac:dyDescent="0.25">
      <c r="A5639">
        <v>2018</v>
      </c>
      <c r="B5639" s="1" t="s">
        <v>112</v>
      </c>
      <c r="C5639" s="1" t="s">
        <v>105</v>
      </c>
      <c r="D5639" s="1" t="s">
        <v>57</v>
      </c>
      <c r="E5639" s="2">
        <v>0.90959229265568187</v>
      </c>
    </row>
    <row r="5640" spans="1:5" x14ac:dyDescent="0.25">
      <c r="A5640">
        <v>2018</v>
      </c>
      <c r="B5640" s="1" t="s">
        <v>112</v>
      </c>
      <c r="C5640" s="1" t="s">
        <v>105</v>
      </c>
      <c r="D5640" s="1" t="s">
        <v>58</v>
      </c>
      <c r="E5640" s="2">
        <v>0.90898021308980204</v>
      </c>
    </row>
    <row r="5641" spans="1:5" x14ac:dyDescent="0.25">
      <c r="A5641">
        <v>2018</v>
      </c>
      <c r="B5641" s="1" t="s">
        <v>112</v>
      </c>
      <c r="C5641" s="1" t="s">
        <v>105</v>
      </c>
      <c r="D5641" s="1" t="s">
        <v>59</v>
      </c>
      <c r="E5641" s="2">
        <v>0.81149261697206898</v>
      </c>
    </row>
    <row r="5642" spans="1:5" x14ac:dyDescent="0.25">
      <c r="A5642">
        <v>2018</v>
      </c>
      <c r="B5642" s="1" t="s">
        <v>112</v>
      </c>
      <c r="C5642" s="1" t="s">
        <v>105</v>
      </c>
      <c r="D5642" s="1" t="s">
        <v>60</v>
      </c>
      <c r="E5642" s="2">
        <v>0.97748811710844707</v>
      </c>
    </row>
    <row r="5643" spans="1:5" x14ac:dyDescent="0.25">
      <c r="A5643">
        <v>2018</v>
      </c>
      <c r="B5643" s="1" t="s">
        <v>112</v>
      </c>
      <c r="C5643" s="1" t="s">
        <v>105</v>
      </c>
      <c r="D5643" s="1" t="s">
        <v>61</v>
      </c>
      <c r="E5643" s="2">
        <v>0.87538121378469003</v>
      </c>
    </row>
    <row r="5644" spans="1:5" x14ac:dyDescent="0.25">
      <c r="A5644">
        <v>2018</v>
      </c>
      <c r="B5644" s="1" t="s">
        <v>112</v>
      </c>
      <c r="C5644" s="1" t="s">
        <v>105</v>
      </c>
      <c r="D5644" s="1" t="s">
        <v>62</v>
      </c>
      <c r="E5644" s="2">
        <v>0.97137564504035601</v>
      </c>
    </row>
    <row r="5645" spans="1:5" x14ac:dyDescent="0.25">
      <c r="A5645">
        <v>2018</v>
      </c>
      <c r="B5645" s="1" t="s">
        <v>112</v>
      </c>
      <c r="C5645" s="1" t="s">
        <v>105</v>
      </c>
      <c r="D5645" s="1" t="s">
        <v>63</v>
      </c>
      <c r="E5645" s="2">
        <v>0.93988742964352701</v>
      </c>
    </row>
    <row r="5646" spans="1:5" x14ac:dyDescent="0.25">
      <c r="A5646">
        <v>2018</v>
      </c>
      <c r="B5646" s="1" t="s">
        <v>112</v>
      </c>
      <c r="C5646" s="1" t="s">
        <v>105</v>
      </c>
      <c r="D5646" s="1" t="s">
        <v>64</v>
      </c>
      <c r="E5646" s="2">
        <v>0.90332074053974987</v>
      </c>
    </row>
    <row r="5647" spans="1:5" x14ac:dyDescent="0.25">
      <c r="A5647">
        <v>2018</v>
      </c>
      <c r="B5647" s="1" t="s">
        <v>112</v>
      </c>
      <c r="C5647" s="1" t="s">
        <v>105</v>
      </c>
      <c r="D5647" s="1" t="s">
        <v>65</v>
      </c>
      <c r="E5647" s="2">
        <v>0.89678371457094397</v>
      </c>
    </row>
    <row r="5648" spans="1:5" x14ac:dyDescent="0.25">
      <c r="A5648">
        <v>2018</v>
      </c>
      <c r="B5648" s="1" t="s">
        <v>112</v>
      </c>
      <c r="C5648" s="1" t="s">
        <v>105</v>
      </c>
      <c r="D5648" s="1" t="s">
        <v>66</v>
      </c>
      <c r="E5648" s="2">
        <v>0.981825595619502</v>
      </c>
    </row>
    <row r="5649" spans="1:5" x14ac:dyDescent="0.25">
      <c r="A5649">
        <v>2018</v>
      </c>
      <c r="B5649" s="1" t="s">
        <v>112</v>
      </c>
      <c r="C5649" s="1" t="s">
        <v>105</v>
      </c>
      <c r="D5649" s="1" t="s">
        <v>67</v>
      </c>
      <c r="E5649" s="2">
        <v>0.94205155746509084</v>
      </c>
    </row>
    <row r="5650" spans="1:5" x14ac:dyDescent="0.25">
      <c r="A5650">
        <v>2018</v>
      </c>
      <c r="B5650" s="1" t="s">
        <v>112</v>
      </c>
      <c r="C5650" s="1" t="s">
        <v>105</v>
      </c>
      <c r="D5650" s="1" t="s">
        <v>68</v>
      </c>
      <c r="E5650" s="2">
        <v>0.97580772261623316</v>
      </c>
    </row>
    <row r="5651" spans="1:5" x14ac:dyDescent="0.25">
      <c r="A5651">
        <v>2018</v>
      </c>
      <c r="B5651" s="1" t="s">
        <v>112</v>
      </c>
      <c r="C5651" s="1" t="s">
        <v>105</v>
      </c>
      <c r="D5651" s="1" t="s">
        <v>69</v>
      </c>
      <c r="E5651" s="2">
        <v>0.98341542542855387</v>
      </c>
    </row>
    <row r="5652" spans="1:5" x14ac:dyDescent="0.25">
      <c r="A5652">
        <v>2018</v>
      </c>
      <c r="B5652" s="1" t="s">
        <v>112</v>
      </c>
      <c r="C5652" s="1" t="s">
        <v>105</v>
      </c>
      <c r="D5652" s="1" t="s">
        <v>70</v>
      </c>
      <c r="E5652" s="2">
        <v>0.815651344043263</v>
      </c>
    </row>
    <row r="5653" spans="1:5" x14ac:dyDescent="0.25">
      <c r="A5653">
        <v>2018</v>
      </c>
      <c r="B5653" s="1" t="s">
        <v>112</v>
      </c>
      <c r="C5653" s="1" t="s">
        <v>105</v>
      </c>
      <c r="D5653" s="1" t="s">
        <v>71</v>
      </c>
      <c r="E5653" s="2">
        <v>0.96599252209381292</v>
      </c>
    </row>
    <row r="5654" spans="1:5" x14ac:dyDescent="0.25">
      <c r="A5654">
        <v>2018</v>
      </c>
      <c r="B5654" s="1" t="s">
        <v>112</v>
      </c>
      <c r="C5654" s="1" t="s">
        <v>105</v>
      </c>
      <c r="D5654" s="1" t="s">
        <v>72</v>
      </c>
      <c r="E5654" s="2">
        <v>0.87101094805497292</v>
      </c>
    </row>
    <row r="5655" spans="1:5" x14ac:dyDescent="0.25">
      <c r="A5655">
        <v>2018</v>
      </c>
      <c r="B5655" s="1" t="s">
        <v>112</v>
      </c>
      <c r="C5655" s="1" t="s">
        <v>105</v>
      </c>
      <c r="D5655" s="1" t="s">
        <v>73</v>
      </c>
      <c r="E5655" s="2">
        <v>0.90483441187666491</v>
      </c>
    </row>
    <row r="5656" spans="1:5" x14ac:dyDescent="0.25">
      <c r="A5656">
        <v>2018</v>
      </c>
      <c r="B5656" s="1" t="s">
        <v>112</v>
      </c>
      <c r="C5656" s="1" t="s">
        <v>105</v>
      </c>
      <c r="D5656" s="1" t="s">
        <v>74</v>
      </c>
      <c r="E5656" s="2">
        <v>0.92275476966030701</v>
      </c>
    </row>
    <row r="5657" spans="1:5" x14ac:dyDescent="0.25">
      <c r="A5657">
        <v>2018</v>
      </c>
      <c r="B5657" s="1" t="s">
        <v>112</v>
      </c>
      <c r="C5657" s="1" t="s">
        <v>105</v>
      </c>
      <c r="D5657" s="1" t="s">
        <v>75</v>
      </c>
      <c r="E5657" s="2">
        <v>0.99340882951428799</v>
      </c>
    </row>
    <row r="5658" spans="1:5" x14ac:dyDescent="0.25">
      <c r="A5658">
        <v>2018</v>
      </c>
      <c r="B5658" s="1" t="s">
        <v>112</v>
      </c>
      <c r="C5658" s="1" t="s">
        <v>105</v>
      </c>
      <c r="D5658" s="1" t="s">
        <v>76</v>
      </c>
      <c r="E5658" s="2">
        <v>0.95268285766371597</v>
      </c>
    </row>
    <row r="5659" spans="1:5" x14ac:dyDescent="0.25">
      <c r="A5659">
        <v>2018</v>
      </c>
      <c r="B5659" s="1" t="s">
        <v>112</v>
      </c>
      <c r="C5659" s="1" t="s">
        <v>105</v>
      </c>
      <c r="D5659" s="1" t="s">
        <v>77</v>
      </c>
      <c r="E5659" s="2">
        <v>0.98304171511215699</v>
      </c>
    </row>
    <row r="5660" spans="1:5" x14ac:dyDescent="0.25">
      <c r="A5660">
        <v>2018</v>
      </c>
      <c r="B5660" s="1" t="s">
        <v>112</v>
      </c>
      <c r="C5660" s="1" t="s">
        <v>105</v>
      </c>
      <c r="D5660" s="1" t="s">
        <v>78</v>
      </c>
      <c r="E5660" s="2">
        <v>0.73513815238626801</v>
      </c>
    </row>
    <row r="5661" spans="1:5" x14ac:dyDescent="0.25">
      <c r="A5661">
        <v>2018</v>
      </c>
      <c r="B5661" s="1" t="s">
        <v>112</v>
      </c>
      <c r="C5661" s="1" t="s">
        <v>105</v>
      </c>
      <c r="D5661" s="1" t="s">
        <v>79</v>
      </c>
      <c r="E5661" s="2">
        <v>0.969520663638752</v>
      </c>
    </row>
    <row r="5662" spans="1:5" x14ac:dyDescent="0.25">
      <c r="A5662">
        <v>2018</v>
      </c>
      <c r="B5662" s="1" t="s">
        <v>112</v>
      </c>
      <c r="C5662" s="1" t="s">
        <v>105</v>
      </c>
      <c r="D5662" s="1" t="s">
        <v>80</v>
      </c>
      <c r="E5662" s="2">
        <v>0.98809452408084897</v>
      </c>
    </row>
    <row r="5663" spans="1:5" x14ac:dyDescent="0.25">
      <c r="A5663">
        <v>2018</v>
      </c>
      <c r="B5663" s="1" t="s">
        <v>112</v>
      </c>
      <c r="C5663" s="1" t="s">
        <v>105</v>
      </c>
      <c r="D5663" s="1" t="s">
        <v>81</v>
      </c>
      <c r="E5663" s="2">
        <v>0.93910637999859903</v>
      </c>
    </row>
    <row r="5664" spans="1:5" x14ac:dyDescent="0.25">
      <c r="A5664">
        <v>2018</v>
      </c>
      <c r="B5664" s="1" t="s">
        <v>112</v>
      </c>
      <c r="C5664" s="1" t="s">
        <v>105</v>
      </c>
      <c r="D5664" s="1" t="s">
        <v>82</v>
      </c>
      <c r="E5664" s="2">
        <v>0.95170942960980098</v>
      </c>
    </row>
    <row r="5665" spans="1:5" x14ac:dyDescent="0.25">
      <c r="A5665">
        <v>2018</v>
      </c>
      <c r="B5665" s="1" t="s">
        <v>112</v>
      </c>
      <c r="C5665" s="1" t="s">
        <v>105</v>
      </c>
      <c r="D5665" s="1" t="s">
        <v>83</v>
      </c>
      <c r="E5665" s="2">
        <v>0.98516393442622896</v>
      </c>
    </row>
    <row r="5666" spans="1:5" x14ac:dyDescent="0.25">
      <c r="A5666">
        <v>2018</v>
      </c>
      <c r="B5666" s="1" t="s">
        <v>112</v>
      </c>
      <c r="C5666" s="1" t="s">
        <v>105</v>
      </c>
      <c r="D5666" s="1" t="s">
        <v>84</v>
      </c>
      <c r="E5666" s="2">
        <v>0.98861699952286797</v>
      </c>
    </row>
    <row r="5667" spans="1:5" x14ac:dyDescent="0.25">
      <c r="A5667">
        <v>2018</v>
      </c>
      <c r="B5667" s="1" t="s">
        <v>112</v>
      </c>
      <c r="C5667" s="1" t="s">
        <v>105</v>
      </c>
      <c r="D5667" s="1" t="s">
        <v>85</v>
      </c>
      <c r="E5667" s="2">
        <v>0.87541040262657599</v>
      </c>
    </row>
    <row r="5668" spans="1:5" x14ac:dyDescent="0.25">
      <c r="A5668">
        <v>2018</v>
      </c>
      <c r="B5668" s="1" t="s">
        <v>112</v>
      </c>
      <c r="C5668" s="1" t="s">
        <v>105</v>
      </c>
      <c r="D5668" s="1" t="s">
        <v>86</v>
      </c>
      <c r="E5668" s="2">
        <v>0.84937827481035388</v>
      </c>
    </row>
    <row r="5669" spans="1:5" x14ac:dyDescent="0.25">
      <c r="A5669">
        <v>2018</v>
      </c>
      <c r="B5669" s="1" t="s">
        <v>112</v>
      </c>
      <c r="C5669" s="1" t="s">
        <v>105</v>
      </c>
      <c r="D5669" s="1" t="s">
        <v>87</v>
      </c>
      <c r="E5669" s="2">
        <v>0.89754890589963598</v>
      </c>
    </row>
    <row r="5670" spans="1:5" x14ac:dyDescent="0.25">
      <c r="A5670">
        <v>2018</v>
      </c>
      <c r="B5670" s="1" t="s">
        <v>112</v>
      </c>
      <c r="C5670" s="1" t="s">
        <v>105</v>
      </c>
      <c r="D5670" s="1" t="s">
        <v>88</v>
      </c>
      <c r="E5670" s="2">
        <v>0.92168776848292988</v>
      </c>
    </row>
    <row r="5671" spans="1:5" x14ac:dyDescent="0.25">
      <c r="A5671">
        <v>2018</v>
      </c>
      <c r="B5671" s="1" t="s">
        <v>112</v>
      </c>
      <c r="C5671" s="1" t="s">
        <v>105</v>
      </c>
      <c r="D5671" s="1" t="s">
        <v>89</v>
      </c>
      <c r="E5671" s="2">
        <v>0.91517141941685298</v>
      </c>
    </row>
    <row r="5672" spans="1:5" x14ac:dyDescent="0.25">
      <c r="A5672">
        <v>2018</v>
      </c>
      <c r="B5672" s="1" t="s">
        <v>112</v>
      </c>
      <c r="C5672" s="1" t="s">
        <v>105</v>
      </c>
      <c r="D5672" s="1" t="s">
        <v>90</v>
      </c>
      <c r="E5672" s="2">
        <v>0.96964185180373297</v>
      </c>
    </row>
    <row r="5673" spans="1:5" x14ac:dyDescent="0.25">
      <c r="A5673">
        <v>2018</v>
      </c>
      <c r="B5673" s="1" t="s">
        <v>112</v>
      </c>
      <c r="C5673" s="1" t="s">
        <v>105</v>
      </c>
      <c r="D5673" s="1" t="s">
        <v>91</v>
      </c>
      <c r="E5673" s="2">
        <v>0.95496768268993004</v>
      </c>
    </row>
    <row r="5674" spans="1:5" x14ac:dyDescent="0.25">
      <c r="A5674">
        <v>2018</v>
      </c>
      <c r="B5674" s="1" t="s">
        <v>112</v>
      </c>
      <c r="C5674" s="1" t="s">
        <v>105</v>
      </c>
      <c r="D5674" s="1" t="s">
        <v>92</v>
      </c>
      <c r="E5674" s="2">
        <v>0.98543196851032699</v>
      </c>
    </row>
    <row r="5675" spans="1:5" x14ac:dyDescent="0.25">
      <c r="A5675">
        <v>2018</v>
      </c>
      <c r="B5675" s="1" t="s">
        <v>112</v>
      </c>
      <c r="C5675" s="1" t="s">
        <v>105</v>
      </c>
      <c r="D5675" s="1" t="s">
        <v>93</v>
      </c>
      <c r="E5675" s="2">
        <v>0.99240323164114308</v>
      </c>
    </row>
    <row r="5676" spans="1:5" x14ac:dyDescent="0.25">
      <c r="A5676">
        <v>2018</v>
      </c>
      <c r="B5676" s="1" t="s">
        <v>112</v>
      </c>
      <c r="C5676" s="1" t="s">
        <v>105</v>
      </c>
      <c r="D5676" s="1" t="s">
        <v>94</v>
      </c>
      <c r="E5676" s="2">
        <v>0.99559471365638685</v>
      </c>
    </row>
    <row r="5677" spans="1:5" x14ac:dyDescent="0.25">
      <c r="A5677">
        <v>2018</v>
      </c>
      <c r="B5677" s="1" t="s">
        <v>112</v>
      </c>
      <c r="C5677" s="1" t="s">
        <v>105</v>
      </c>
      <c r="D5677" s="1" t="s">
        <v>95</v>
      </c>
      <c r="E5677" s="2">
        <v>0.99388895589595105</v>
      </c>
    </row>
    <row r="5678" spans="1:5" x14ac:dyDescent="0.25">
      <c r="A5678">
        <v>2018</v>
      </c>
      <c r="B5678" s="1" t="s">
        <v>112</v>
      </c>
      <c r="C5678" s="1" t="s">
        <v>105</v>
      </c>
      <c r="D5678" s="1" t="s">
        <v>96</v>
      </c>
      <c r="E5678" s="2">
        <v>0.97422595643528798</v>
      </c>
    </row>
    <row r="5679" spans="1:5" x14ac:dyDescent="0.25">
      <c r="A5679">
        <v>2018</v>
      </c>
      <c r="B5679" s="1" t="s">
        <v>112</v>
      </c>
      <c r="C5679" s="1" t="s">
        <v>105</v>
      </c>
      <c r="D5679" s="1" t="s">
        <v>97</v>
      </c>
      <c r="E5679" s="2">
        <v>0.860261243096344</v>
      </c>
    </row>
    <row r="5680" spans="1:5" x14ac:dyDescent="0.25">
      <c r="A5680">
        <v>2018</v>
      </c>
      <c r="B5680" s="1" t="s">
        <v>112</v>
      </c>
      <c r="C5680" s="1" t="s">
        <v>105</v>
      </c>
      <c r="D5680" s="1" t="s">
        <v>98</v>
      </c>
      <c r="E5680" s="2">
        <v>0.96441934468650492</v>
      </c>
    </row>
    <row r="5681" spans="1:5" x14ac:dyDescent="0.25">
      <c r="A5681">
        <v>2018</v>
      </c>
      <c r="B5681" s="1" t="s">
        <v>112</v>
      </c>
      <c r="C5681" s="1" t="s">
        <v>105</v>
      </c>
      <c r="D5681" s="1" t="s">
        <v>99</v>
      </c>
      <c r="E5681" s="2">
        <v>0.88217998529874997</v>
      </c>
    </row>
    <row r="5682" spans="1:5" x14ac:dyDescent="0.25">
      <c r="A5682">
        <v>2018</v>
      </c>
      <c r="B5682" s="1" t="s">
        <v>112</v>
      </c>
      <c r="C5682" s="1" t="s">
        <v>105</v>
      </c>
      <c r="D5682" s="1" t="s">
        <v>5</v>
      </c>
      <c r="E5682" s="2">
        <v>0.98380566801619396</v>
      </c>
    </row>
    <row r="5683" spans="1:5" x14ac:dyDescent="0.25">
      <c r="A5683">
        <v>2018</v>
      </c>
      <c r="B5683" s="1" t="s">
        <v>112</v>
      </c>
      <c r="C5683" s="1" t="s">
        <v>105</v>
      </c>
      <c r="D5683" s="1" t="s">
        <v>1</v>
      </c>
      <c r="E5683" s="2">
        <v>0.97992827555530804</v>
      </c>
    </row>
    <row r="5684" spans="1:5" x14ac:dyDescent="0.25">
      <c r="A5684">
        <v>2018</v>
      </c>
      <c r="B5684" s="1" t="s">
        <v>112</v>
      </c>
      <c r="C5684" s="1" t="s">
        <v>105</v>
      </c>
      <c r="D5684" s="1" t="s">
        <v>3</v>
      </c>
      <c r="E5684" s="2">
        <v>0.97879633747948613</v>
      </c>
    </row>
    <row r="5685" spans="1:5" x14ac:dyDescent="0.25">
      <c r="A5685">
        <v>2018</v>
      </c>
      <c r="B5685" s="1" t="s">
        <v>112</v>
      </c>
      <c r="C5685" s="1" t="s">
        <v>105</v>
      </c>
      <c r="D5685" s="1" t="s">
        <v>4</v>
      </c>
      <c r="E5685" s="2">
        <v>0.98970130325146588</v>
      </c>
    </row>
    <row r="5686" spans="1:5" x14ac:dyDescent="0.25">
      <c r="A5686">
        <v>2019</v>
      </c>
      <c r="B5686" s="1" t="s">
        <v>112</v>
      </c>
      <c r="C5686" s="1" t="s">
        <v>105</v>
      </c>
      <c r="D5686" s="1" t="s">
        <v>6</v>
      </c>
      <c r="E5686" s="2">
        <v>0.93361047341316605</v>
      </c>
    </row>
    <row r="5687" spans="1:5" x14ac:dyDescent="0.25">
      <c r="A5687">
        <v>2019</v>
      </c>
      <c r="B5687" s="1" t="s">
        <v>112</v>
      </c>
      <c r="C5687" s="1" t="s">
        <v>105</v>
      </c>
      <c r="D5687" s="1" t="s">
        <v>7</v>
      </c>
      <c r="E5687" s="2">
        <v>0.943342167466513</v>
      </c>
    </row>
    <row r="5688" spans="1:5" x14ac:dyDescent="0.25">
      <c r="A5688">
        <v>2019</v>
      </c>
      <c r="B5688" s="1" t="s">
        <v>112</v>
      </c>
      <c r="C5688" s="1" t="s">
        <v>105</v>
      </c>
      <c r="D5688" s="1" t="s">
        <v>8</v>
      </c>
      <c r="E5688" s="2">
        <v>0.96731175800943203</v>
      </c>
    </row>
    <row r="5689" spans="1:5" x14ac:dyDescent="0.25">
      <c r="A5689">
        <v>2019</v>
      </c>
      <c r="B5689" s="1" t="s">
        <v>112</v>
      </c>
      <c r="C5689" s="1" t="s">
        <v>105</v>
      </c>
      <c r="D5689" s="1" t="s">
        <v>9</v>
      </c>
      <c r="E5689" s="2">
        <v>0.98947330079405504</v>
      </c>
    </row>
    <row r="5690" spans="1:5" x14ac:dyDescent="0.25">
      <c r="A5690">
        <v>2019</v>
      </c>
      <c r="B5690" s="1" t="s">
        <v>112</v>
      </c>
      <c r="C5690" s="1" t="s">
        <v>105</v>
      </c>
      <c r="D5690" s="1" t="s">
        <v>10</v>
      </c>
      <c r="E5690" s="2">
        <v>0.97425568074526303</v>
      </c>
    </row>
    <row r="5691" spans="1:5" x14ac:dyDescent="0.25">
      <c r="A5691">
        <v>2019</v>
      </c>
      <c r="B5691" s="1" t="s">
        <v>112</v>
      </c>
      <c r="C5691" s="1" t="s">
        <v>105</v>
      </c>
      <c r="D5691" s="1" t="s">
        <v>11</v>
      </c>
      <c r="E5691" s="2">
        <v>0.96773583478326597</v>
      </c>
    </row>
    <row r="5692" spans="1:5" x14ac:dyDescent="0.25">
      <c r="A5692">
        <v>2019</v>
      </c>
      <c r="B5692" s="1" t="s">
        <v>112</v>
      </c>
      <c r="C5692" s="1" t="s">
        <v>105</v>
      </c>
      <c r="D5692" s="1" t="s">
        <v>12</v>
      </c>
      <c r="E5692" s="2">
        <v>0.98539079620160708</v>
      </c>
    </row>
    <row r="5693" spans="1:5" x14ac:dyDescent="0.25">
      <c r="A5693">
        <v>2019</v>
      </c>
      <c r="B5693" s="1" t="s">
        <v>112</v>
      </c>
      <c r="C5693" s="1" t="s">
        <v>105</v>
      </c>
      <c r="D5693" s="1" t="s">
        <v>13</v>
      </c>
      <c r="E5693" s="2">
        <v>0.93367466766874896</v>
      </c>
    </row>
    <row r="5694" spans="1:5" x14ac:dyDescent="0.25">
      <c r="A5694">
        <v>2019</v>
      </c>
      <c r="B5694" s="1" t="s">
        <v>112</v>
      </c>
      <c r="C5694" s="1" t="s">
        <v>105</v>
      </c>
      <c r="D5694" s="1" t="s">
        <v>14</v>
      </c>
      <c r="E5694" s="2">
        <v>0.96758166687367997</v>
      </c>
    </row>
    <row r="5695" spans="1:5" x14ac:dyDescent="0.25">
      <c r="A5695">
        <v>2019</v>
      </c>
      <c r="B5695" s="1" t="s">
        <v>112</v>
      </c>
      <c r="C5695" s="1" t="s">
        <v>105</v>
      </c>
      <c r="D5695" s="1" t="s">
        <v>15</v>
      </c>
      <c r="E5695" s="2">
        <v>0.93416296838541413</v>
      </c>
    </row>
    <row r="5696" spans="1:5" x14ac:dyDescent="0.25">
      <c r="A5696">
        <v>2019</v>
      </c>
      <c r="B5696" s="1" t="s">
        <v>112</v>
      </c>
      <c r="C5696" s="1" t="s">
        <v>105</v>
      </c>
      <c r="D5696" s="1" t="s">
        <v>16</v>
      </c>
      <c r="E5696" s="2">
        <v>0.99400850125487805</v>
      </c>
    </row>
    <row r="5697" spans="1:5" x14ac:dyDescent="0.25">
      <c r="A5697">
        <v>2019</v>
      </c>
      <c r="B5697" s="1" t="s">
        <v>112</v>
      </c>
      <c r="C5697" s="1" t="s">
        <v>105</v>
      </c>
      <c r="D5697" s="1" t="s">
        <v>17</v>
      </c>
      <c r="E5697" s="2">
        <v>0.97368593524708302</v>
      </c>
    </row>
    <row r="5698" spans="1:5" x14ac:dyDescent="0.25">
      <c r="A5698">
        <v>2019</v>
      </c>
      <c r="B5698" s="1" t="s">
        <v>112</v>
      </c>
      <c r="C5698" s="1" t="s">
        <v>105</v>
      </c>
      <c r="D5698" s="1" t="s">
        <v>18</v>
      </c>
      <c r="E5698" s="2">
        <v>0.989488772097467</v>
      </c>
    </row>
    <row r="5699" spans="1:5" x14ac:dyDescent="0.25">
      <c r="A5699">
        <v>2019</v>
      </c>
      <c r="B5699" s="1" t="s">
        <v>112</v>
      </c>
      <c r="C5699" s="1" t="s">
        <v>105</v>
      </c>
      <c r="D5699" s="1" t="s">
        <v>19</v>
      </c>
      <c r="E5699" s="2">
        <v>0.97194924507699787</v>
      </c>
    </row>
    <row r="5700" spans="1:5" x14ac:dyDescent="0.25">
      <c r="A5700">
        <v>2019</v>
      </c>
      <c r="B5700" s="1" t="s">
        <v>112</v>
      </c>
      <c r="C5700" s="1" t="s">
        <v>105</v>
      </c>
      <c r="D5700" s="1" t="s">
        <v>20</v>
      </c>
      <c r="E5700" s="2">
        <v>0.87704020937425597</v>
      </c>
    </row>
    <row r="5701" spans="1:5" x14ac:dyDescent="0.25">
      <c r="A5701">
        <v>2019</v>
      </c>
      <c r="B5701" s="1" t="s">
        <v>112</v>
      </c>
      <c r="C5701" s="1" t="s">
        <v>105</v>
      </c>
      <c r="D5701" s="1" t="s">
        <v>21</v>
      </c>
      <c r="E5701" s="2">
        <v>0.95681035207125387</v>
      </c>
    </row>
    <row r="5702" spans="1:5" x14ac:dyDescent="0.25">
      <c r="A5702">
        <v>2019</v>
      </c>
      <c r="B5702" s="1" t="s">
        <v>112</v>
      </c>
      <c r="C5702" s="1" t="s">
        <v>105</v>
      </c>
      <c r="D5702" s="1" t="s">
        <v>22</v>
      </c>
      <c r="E5702" s="2">
        <v>0.99462861662163005</v>
      </c>
    </row>
    <row r="5703" spans="1:5" x14ac:dyDescent="0.25">
      <c r="A5703">
        <v>2019</v>
      </c>
      <c r="B5703" s="1" t="s">
        <v>112</v>
      </c>
      <c r="C5703" s="1" t="s">
        <v>105</v>
      </c>
      <c r="D5703" s="1" t="s">
        <v>23</v>
      </c>
      <c r="E5703" s="2">
        <v>0.99010286670610115</v>
      </c>
    </row>
    <row r="5704" spans="1:5" x14ac:dyDescent="0.25">
      <c r="A5704">
        <v>2019</v>
      </c>
      <c r="B5704" s="1" t="s">
        <v>112</v>
      </c>
      <c r="C5704" s="1" t="s">
        <v>105</v>
      </c>
      <c r="D5704" s="1" t="s">
        <v>24</v>
      </c>
      <c r="E5704" s="2">
        <v>0.97815340057924605</v>
      </c>
    </row>
    <row r="5705" spans="1:5" x14ac:dyDescent="0.25">
      <c r="A5705">
        <v>2019</v>
      </c>
      <c r="B5705" s="1" t="s">
        <v>112</v>
      </c>
      <c r="C5705" s="1" t="s">
        <v>105</v>
      </c>
      <c r="D5705" s="1" t="s">
        <v>25</v>
      </c>
      <c r="E5705" s="2">
        <v>0.92654333818332901</v>
      </c>
    </row>
    <row r="5706" spans="1:5" x14ac:dyDescent="0.25">
      <c r="A5706">
        <v>2019</v>
      </c>
      <c r="B5706" s="1" t="s">
        <v>112</v>
      </c>
      <c r="C5706" s="1" t="s">
        <v>105</v>
      </c>
      <c r="D5706" s="1" t="s">
        <v>26</v>
      </c>
      <c r="E5706" s="2">
        <v>0.97343060434116901</v>
      </c>
    </row>
    <row r="5707" spans="1:5" x14ac:dyDescent="0.25">
      <c r="A5707">
        <v>2019</v>
      </c>
      <c r="B5707" s="1" t="s">
        <v>112</v>
      </c>
      <c r="C5707" s="1" t="s">
        <v>105</v>
      </c>
      <c r="D5707" s="1" t="s">
        <v>27</v>
      </c>
      <c r="E5707" s="2">
        <v>0.98361755881888491</v>
      </c>
    </row>
    <row r="5708" spans="1:5" x14ac:dyDescent="0.25">
      <c r="A5708">
        <v>2019</v>
      </c>
      <c r="B5708" s="1" t="s">
        <v>112</v>
      </c>
      <c r="C5708" s="1" t="s">
        <v>105</v>
      </c>
      <c r="D5708" s="1" t="s">
        <v>28</v>
      </c>
      <c r="E5708" s="2">
        <v>0.98576585869004596</v>
      </c>
    </row>
    <row r="5709" spans="1:5" x14ac:dyDescent="0.25">
      <c r="A5709">
        <v>2019</v>
      </c>
      <c r="B5709" s="1" t="s">
        <v>112</v>
      </c>
      <c r="C5709" s="1" t="s">
        <v>105</v>
      </c>
      <c r="D5709" s="1" t="s">
        <v>29</v>
      </c>
      <c r="E5709" s="2">
        <v>0.98449089683074797</v>
      </c>
    </row>
    <row r="5710" spans="1:5" x14ac:dyDescent="0.25">
      <c r="A5710">
        <v>2019</v>
      </c>
      <c r="B5710" s="1" t="s">
        <v>112</v>
      </c>
      <c r="C5710" s="1" t="s">
        <v>105</v>
      </c>
      <c r="D5710" s="1" t="s">
        <v>30</v>
      </c>
      <c r="E5710" s="2">
        <v>0.96847758119689509</v>
      </c>
    </row>
    <row r="5711" spans="1:5" x14ac:dyDescent="0.25">
      <c r="A5711">
        <v>2019</v>
      </c>
      <c r="B5711" s="1" t="s">
        <v>112</v>
      </c>
      <c r="C5711" s="1" t="s">
        <v>105</v>
      </c>
      <c r="D5711" s="1" t="s">
        <v>31</v>
      </c>
      <c r="E5711" s="2">
        <v>0.85804225155062197</v>
      </c>
    </row>
    <row r="5712" spans="1:5" x14ac:dyDescent="0.25">
      <c r="A5712">
        <v>2019</v>
      </c>
      <c r="B5712" s="1" t="s">
        <v>112</v>
      </c>
      <c r="C5712" s="1" t="s">
        <v>105</v>
      </c>
      <c r="D5712" s="1" t="s">
        <v>32</v>
      </c>
      <c r="E5712" s="2">
        <v>0.90953411372109316</v>
      </c>
    </row>
    <row r="5713" spans="1:5" x14ac:dyDescent="0.25">
      <c r="A5713">
        <v>2019</v>
      </c>
      <c r="B5713" s="1" t="s">
        <v>112</v>
      </c>
      <c r="C5713" s="1" t="s">
        <v>105</v>
      </c>
      <c r="D5713" s="1" t="s">
        <v>33</v>
      </c>
      <c r="E5713" s="2">
        <v>0.98779325949743901</v>
      </c>
    </row>
    <row r="5714" spans="1:5" x14ac:dyDescent="0.25">
      <c r="A5714">
        <v>2019</v>
      </c>
      <c r="B5714" s="1" t="s">
        <v>112</v>
      </c>
      <c r="C5714" s="1" t="s">
        <v>105</v>
      </c>
      <c r="D5714" s="1" t="s">
        <v>34</v>
      </c>
      <c r="E5714" s="2">
        <v>0.892566065695233</v>
      </c>
    </row>
    <row r="5715" spans="1:5" x14ac:dyDescent="0.25">
      <c r="A5715">
        <v>2019</v>
      </c>
      <c r="B5715" s="1" t="s">
        <v>112</v>
      </c>
      <c r="C5715" s="1" t="s">
        <v>105</v>
      </c>
      <c r="D5715" s="1" t="s">
        <v>35</v>
      </c>
      <c r="E5715" s="2">
        <v>0.93876267298157301</v>
      </c>
    </row>
    <row r="5716" spans="1:5" x14ac:dyDescent="0.25">
      <c r="A5716">
        <v>2019</v>
      </c>
      <c r="B5716" s="1" t="s">
        <v>112</v>
      </c>
      <c r="C5716" s="1" t="s">
        <v>105</v>
      </c>
      <c r="D5716" s="1" t="s">
        <v>36</v>
      </c>
      <c r="E5716" s="2">
        <v>0.95326926700584091</v>
      </c>
    </row>
    <row r="5717" spans="1:5" x14ac:dyDescent="0.25">
      <c r="A5717">
        <v>2019</v>
      </c>
      <c r="B5717" s="1" t="s">
        <v>112</v>
      </c>
      <c r="C5717" s="1" t="s">
        <v>105</v>
      </c>
      <c r="D5717" s="1" t="s">
        <v>37</v>
      </c>
      <c r="E5717" s="2">
        <v>0.99330655957161884</v>
      </c>
    </row>
    <row r="5718" spans="1:5" x14ac:dyDescent="0.25">
      <c r="A5718">
        <v>2019</v>
      </c>
      <c r="B5718" s="1" t="s">
        <v>112</v>
      </c>
      <c r="C5718" s="1" t="s">
        <v>105</v>
      </c>
      <c r="D5718" s="1" t="s">
        <v>38</v>
      </c>
      <c r="E5718" s="2">
        <v>0.94607425901757103</v>
      </c>
    </row>
    <row r="5719" spans="1:5" x14ac:dyDescent="0.25">
      <c r="A5719">
        <v>2019</v>
      </c>
      <c r="B5719" s="1" t="s">
        <v>112</v>
      </c>
      <c r="C5719" s="1" t="s">
        <v>105</v>
      </c>
      <c r="D5719" s="1" t="s">
        <v>39</v>
      </c>
      <c r="E5719" s="2">
        <v>0.91305708127650587</v>
      </c>
    </row>
    <row r="5720" spans="1:5" x14ac:dyDescent="0.25">
      <c r="A5720">
        <v>2019</v>
      </c>
      <c r="B5720" s="1" t="s">
        <v>112</v>
      </c>
      <c r="C5720" s="1" t="s">
        <v>105</v>
      </c>
      <c r="D5720" s="1" t="s">
        <v>40</v>
      </c>
      <c r="E5720" s="2">
        <v>0.97026793431287806</v>
      </c>
    </row>
    <row r="5721" spans="1:5" x14ac:dyDescent="0.25">
      <c r="A5721">
        <v>2019</v>
      </c>
      <c r="B5721" s="1" t="s">
        <v>112</v>
      </c>
      <c r="C5721" s="1" t="s">
        <v>105</v>
      </c>
      <c r="D5721" s="1" t="s">
        <v>41</v>
      </c>
      <c r="E5721" s="2">
        <v>0.95804016417472804</v>
      </c>
    </row>
    <row r="5722" spans="1:5" x14ac:dyDescent="0.25">
      <c r="A5722">
        <v>2019</v>
      </c>
      <c r="B5722" s="1" t="s">
        <v>112</v>
      </c>
      <c r="C5722" s="1" t="s">
        <v>105</v>
      </c>
      <c r="D5722" s="1" t="s">
        <v>42</v>
      </c>
      <c r="E5722" s="2">
        <v>0.91576419855931701</v>
      </c>
    </row>
    <row r="5723" spans="1:5" x14ac:dyDescent="0.25">
      <c r="A5723">
        <v>2019</v>
      </c>
      <c r="B5723" s="1" t="s">
        <v>112</v>
      </c>
      <c r="C5723" s="1" t="s">
        <v>105</v>
      </c>
      <c r="D5723" s="1" t="s">
        <v>43</v>
      </c>
      <c r="E5723" s="2">
        <v>0.948979890524836</v>
      </c>
    </row>
    <row r="5724" spans="1:5" x14ac:dyDescent="0.25">
      <c r="A5724">
        <v>2019</v>
      </c>
      <c r="B5724" s="1" t="s">
        <v>112</v>
      </c>
      <c r="C5724" s="1" t="s">
        <v>105</v>
      </c>
      <c r="D5724" s="1" t="s">
        <v>44</v>
      </c>
      <c r="E5724" s="2">
        <v>0.98286243631310699</v>
      </c>
    </row>
    <row r="5725" spans="1:5" x14ac:dyDescent="0.25">
      <c r="A5725">
        <v>2019</v>
      </c>
      <c r="B5725" s="1" t="s">
        <v>112</v>
      </c>
      <c r="C5725" s="1" t="s">
        <v>105</v>
      </c>
      <c r="D5725" s="1" t="s">
        <v>45</v>
      </c>
      <c r="E5725" s="2">
        <v>0.95541900114464684</v>
      </c>
    </row>
    <row r="5726" spans="1:5" x14ac:dyDescent="0.25">
      <c r="A5726">
        <v>2019</v>
      </c>
      <c r="B5726" s="1" t="s">
        <v>112</v>
      </c>
      <c r="C5726" s="1" t="s">
        <v>105</v>
      </c>
      <c r="D5726" s="1" t="s">
        <v>46</v>
      </c>
      <c r="E5726" s="2">
        <v>0.99386695473394404</v>
      </c>
    </row>
    <row r="5727" spans="1:5" x14ac:dyDescent="0.25">
      <c r="A5727">
        <v>2019</v>
      </c>
      <c r="B5727" s="1" t="s">
        <v>112</v>
      </c>
      <c r="C5727" s="1" t="s">
        <v>105</v>
      </c>
      <c r="D5727" s="1" t="s">
        <v>47</v>
      </c>
      <c r="E5727" s="2">
        <v>0.96534140375606303</v>
      </c>
    </row>
    <row r="5728" spans="1:5" x14ac:dyDescent="0.25">
      <c r="A5728">
        <v>2019</v>
      </c>
      <c r="B5728" s="1" t="s">
        <v>112</v>
      </c>
      <c r="C5728" s="1" t="s">
        <v>105</v>
      </c>
      <c r="D5728" s="1" t="s">
        <v>48</v>
      </c>
      <c r="E5728" s="2">
        <v>0.98299350013355813</v>
      </c>
    </row>
    <row r="5729" spans="1:5" x14ac:dyDescent="0.25">
      <c r="A5729">
        <v>2019</v>
      </c>
      <c r="B5729" s="1" t="s">
        <v>112</v>
      </c>
      <c r="C5729" s="1" t="s">
        <v>105</v>
      </c>
      <c r="D5729" s="1" t="s">
        <v>49</v>
      </c>
      <c r="E5729" s="2">
        <v>0.96268687794111485</v>
      </c>
    </row>
    <row r="5730" spans="1:5" x14ac:dyDescent="0.25">
      <c r="A5730">
        <v>2019</v>
      </c>
      <c r="B5730" s="1" t="s">
        <v>112</v>
      </c>
      <c r="C5730" s="1" t="s">
        <v>105</v>
      </c>
      <c r="D5730" s="1" t="s">
        <v>50</v>
      </c>
      <c r="E5730" s="2">
        <v>0.86896160929310096</v>
      </c>
    </row>
    <row r="5731" spans="1:5" x14ac:dyDescent="0.25">
      <c r="A5731">
        <v>2019</v>
      </c>
      <c r="B5731" s="1" t="s">
        <v>112</v>
      </c>
      <c r="C5731" s="1" t="s">
        <v>105</v>
      </c>
      <c r="D5731" s="1" t="s">
        <v>51</v>
      </c>
      <c r="E5731" s="2">
        <v>0.93006081668114604</v>
      </c>
    </row>
    <row r="5732" spans="1:5" x14ac:dyDescent="0.25">
      <c r="A5732">
        <v>2019</v>
      </c>
      <c r="B5732" s="1" t="s">
        <v>112</v>
      </c>
      <c r="C5732" s="1" t="s">
        <v>105</v>
      </c>
      <c r="D5732" s="1" t="s">
        <v>52</v>
      </c>
      <c r="E5732" s="2">
        <v>0.99282439015958612</v>
      </c>
    </row>
    <row r="5733" spans="1:5" x14ac:dyDescent="0.25">
      <c r="A5733">
        <v>2019</v>
      </c>
      <c r="B5733" s="1" t="s">
        <v>112</v>
      </c>
      <c r="C5733" s="1" t="s">
        <v>105</v>
      </c>
      <c r="D5733" s="1" t="s">
        <v>53</v>
      </c>
      <c r="E5733" s="2">
        <v>0.95766297223215291</v>
      </c>
    </row>
    <row r="5734" spans="1:5" x14ac:dyDescent="0.25">
      <c r="A5734">
        <v>2019</v>
      </c>
      <c r="B5734" s="1" t="s">
        <v>112</v>
      </c>
      <c r="C5734" s="1" t="s">
        <v>105</v>
      </c>
      <c r="D5734" s="1" t="s">
        <v>54</v>
      </c>
      <c r="E5734" s="2">
        <v>0.99327691499193504</v>
      </c>
    </row>
    <row r="5735" spans="1:5" x14ac:dyDescent="0.25">
      <c r="A5735">
        <v>2019</v>
      </c>
      <c r="B5735" s="1" t="s">
        <v>112</v>
      </c>
      <c r="C5735" s="1" t="s">
        <v>105</v>
      </c>
      <c r="D5735" s="1" t="s">
        <v>55</v>
      </c>
      <c r="E5735" s="2">
        <v>1</v>
      </c>
    </row>
    <row r="5736" spans="1:5" x14ac:dyDescent="0.25">
      <c r="A5736">
        <v>2019</v>
      </c>
      <c r="B5736" s="1" t="s">
        <v>112</v>
      </c>
      <c r="C5736" s="1" t="s">
        <v>105</v>
      </c>
      <c r="D5736" s="1" t="s">
        <v>56</v>
      </c>
      <c r="E5736" s="2">
        <v>0.82715440741471102</v>
      </c>
    </row>
    <row r="5737" spans="1:5" x14ac:dyDescent="0.25">
      <c r="A5737">
        <v>2019</v>
      </c>
      <c r="B5737" s="1" t="s">
        <v>112</v>
      </c>
      <c r="C5737" s="1" t="s">
        <v>105</v>
      </c>
      <c r="D5737" s="1" t="s">
        <v>57</v>
      </c>
      <c r="E5737" s="2">
        <v>0.92172953589407602</v>
      </c>
    </row>
    <row r="5738" spans="1:5" x14ac:dyDescent="0.25">
      <c r="A5738">
        <v>2019</v>
      </c>
      <c r="B5738" s="1" t="s">
        <v>112</v>
      </c>
      <c r="C5738" s="1" t="s">
        <v>105</v>
      </c>
      <c r="D5738" s="1" t="s">
        <v>58</v>
      </c>
      <c r="E5738" s="2">
        <v>0.92438189425637085</v>
      </c>
    </row>
    <row r="5739" spans="1:5" x14ac:dyDescent="0.25">
      <c r="A5739">
        <v>2019</v>
      </c>
      <c r="B5739" s="1" t="s">
        <v>112</v>
      </c>
      <c r="C5739" s="1" t="s">
        <v>105</v>
      </c>
      <c r="D5739" s="1" t="s">
        <v>59</v>
      </c>
      <c r="E5739" s="2">
        <v>0.824587706146926</v>
      </c>
    </row>
    <row r="5740" spans="1:5" x14ac:dyDescent="0.25">
      <c r="A5740">
        <v>2019</v>
      </c>
      <c r="B5740" s="1" t="s">
        <v>112</v>
      </c>
      <c r="C5740" s="1" t="s">
        <v>105</v>
      </c>
      <c r="D5740" s="1" t="s">
        <v>60</v>
      </c>
      <c r="E5740" s="2">
        <v>0.97522764549516405</v>
      </c>
    </row>
    <row r="5741" spans="1:5" x14ac:dyDescent="0.25">
      <c r="A5741">
        <v>2019</v>
      </c>
      <c r="B5741" s="1" t="s">
        <v>112</v>
      </c>
      <c r="C5741" s="1" t="s">
        <v>105</v>
      </c>
      <c r="D5741" s="1" t="s">
        <v>61</v>
      </c>
      <c r="E5741" s="2">
        <v>0.90852484999433902</v>
      </c>
    </row>
    <row r="5742" spans="1:5" x14ac:dyDescent="0.25">
      <c r="A5742">
        <v>2019</v>
      </c>
      <c r="B5742" s="1" t="s">
        <v>112</v>
      </c>
      <c r="C5742" s="1" t="s">
        <v>105</v>
      </c>
      <c r="D5742" s="1" t="s">
        <v>62</v>
      </c>
      <c r="E5742" s="2">
        <v>0.97494989979959901</v>
      </c>
    </row>
    <row r="5743" spans="1:5" x14ac:dyDescent="0.25">
      <c r="A5743">
        <v>2019</v>
      </c>
      <c r="B5743" s="1" t="s">
        <v>112</v>
      </c>
      <c r="C5743" s="1" t="s">
        <v>105</v>
      </c>
      <c r="D5743" s="1" t="s">
        <v>63</v>
      </c>
      <c r="E5743" s="2">
        <v>0.96840844437789997</v>
      </c>
    </row>
    <row r="5744" spans="1:5" x14ac:dyDescent="0.25">
      <c r="A5744">
        <v>2019</v>
      </c>
      <c r="B5744" s="1" t="s">
        <v>112</v>
      </c>
      <c r="C5744" s="1" t="s">
        <v>105</v>
      </c>
      <c r="D5744" s="1" t="s">
        <v>64</v>
      </c>
      <c r="E5744" s="2">
        <v>0.94524776267815691</v>
      </c>
    </row>
    <row r="5745" spans="1:5" x14ac:dyDescent="0.25">
      <c r="A5745">
        <v>2019</v>
      </c>
      <c r="B5745" s="1" t="s">
        <v>112</v>
      </c>
      <c r="C5745" s="1" t="s">
        <v>105</v>
      </c>
      <c r="D5745" s="1" t="s">
        <v>65</v>
      </c>
      <c r="E5745" s="2">
        <v>0.90349969830187005</v>
      </c>
    </row>
    <row r="5746" spans="1:5" x14ac:dyDescent="0.25">
      <c r="A5746">
        <v>2019</v>
      </c>
      <c r="B5746" s="1" t="s">
        <v>112</v>
      </c>
      <c r="C5746" s="1" t="s">
        <v>105</v>
      </c>
      <c r="D5746" s="1" t="s">
        <v>66</v>
      </c>
      <c r="E5746" s="2">
        <v>0.98427382053654</v>
      </c>
    </row>
    <row r="5747" spans="1:5" x14ac:dyDescent="0.25">
      <c r="A5747">
        <v>2019</v>
      </c>
      <c r="B5747" s="1" t="s">
        <v>112</v>
      </c>
      <c r="C5747" s="1" t="s">
        <v>105</v>
      </c>
      <c r="D5747" s="1" t="s">
        <v>67</v>
      </c>
      <c r="E5747" s="2">
        <v>0.95811322768261997</v>
      </c>
    </row>
    <row r="5748" spans="1:5" x14ac:dyDescent="0.25">
      <c r="A5748">
        <v>2019</v>
      </c>
      <c r="B5748" s="1" t="s">
        <v>112</v>
      </c>
      <c r="C5748" s="1" t="s">
        <v>105</v>
      </c>
      <c r="D5748" s="1" t="s">
        <v>68</v>
      </c>
      <c r="E5748" s="2">
        <v>0.99084793491864798</v>
      </c>
    </row>
    <row r="5749" spans="1:5" x14ac:dyDescent="0.25">
      <c r="A5749">
        <v>2019</v>
      </c>
      <c r="B5749" s="1" t="s">
        <v>112</v>
      </c>
      <c r="C5749" s="1" t="s">
        <v>105</v>
      </c>
      <c r="D5749" s="1" t="s">
        <v>69</v>
      </c>
      <c r="E5749" s="2">
        <v>0.985006209212971</v>
      </c>
    </row>
    <row r="5750" spans="1:5" x14ac:dyDescent="0.25">
      <c r="A5750">
        <v>2019</v>
      </c>
      <c r="B5750" s="1" t="s">
        <v>112</v>
      </c>
      <c r="C5750" s="1" t="s">
        <v>105</v>
      </c>
      <c r="D5750" s="1" t="s">
        <v>70</v>
      </c>
      <c r="E5750" s="2">
        <v>0.865255305736499</v>
      </c>
    </row>
    <row r="5751" spans="1:5" x14ac:dyDescent="0.25">
      <c r="A5751">
        <v>2019</v>
      </c>
      <c r="B5751" s="1" t="s">
        <v>112</v>
      </c>
      <c r="C5751" s="1" t="s">
        <v>105</v>
      </c>
      <c r="D5751" s="1" t="s">
        <v>71</v>
      </c>
      <c r="E5751" s="2">
        <v>0.97493844233817883</v>
      </c>
    </row>
    <row r="5752" spans="1:5" x14ac:dyDescent="0.25">
      <c r="A5752">
        <v>2019</v>
      </c>
      <c r="B5752" s="1" t="s">
        <v>112</v>
      </c>
      <c r="C5752" s="1" t="s">
        <v>105</v>
      </c>
      <c r="D5752" s="1" t="s">
        <v>72</v>
      </c>
      <c r="E5752" s="2">
        <v>0.91051185159738901</v>
      </c>
    </row>
    <row r="5753" spans="1:5" x14ac:dyDescent="0.25">
      <c r="A5753">
        <v>2019</v>
      </c>
      <c r="B5753" s="1" t="s">
        <v>112</v>
      </c>
      <c r="C5753" s="1" t="s">
        <v>105</v>
      </c>
      <c r="D5753" s="1" t="s">
        <v>73</v>
      </c>
      <c r="E5753" s="2">
        <v>0.919490162832168</v>
      </c>
    </row>
    <row r="5754" spans="1:5" x14ac:dyDescent="0.25">
      <c r="A5754">
        <v>2019</v>
      </c>
      <c r="B5754" s="1" t="s">
        <v>112</v>
      </c>
      <c r="C5754" s="1" t="s">
        <v>105</v>
      </c>
      <c r="D5754" s="1" t="s">
        <v>74</v>
      </c>
      <c r="E5754" s="2">
        <v>0.92726613863436302</v>
      </c>
    </row>
    <row r="5755" spans="1:5" x14ac:dyDescent="0.25">
      <c r="A5755">
        <v>2019</v>
      </c>
      <c r="B5755" s="1" t="s">
        <v>112</v>
      </c>
      <c r="C5755" s="1" t="s">
        <v>105</v>
      </c>
      <c r="D5755" s="1" t="s">
        <v>75</v>
      </c>
      <c r="E5755" s="2">
        <v>0.99446653985820499</v>
      </c>
    </row>
    <row r="5756" spans="1:5" x14ac:dyDescent="0.25">
      <c r="A5756">
        <v>2019</v>
      </c>
      <c r="B5756" s="1" t="s">
        <v>112</v>
      </c>
      <c r="C5756" s="1" t="s">
        <v>105</v>
      </c>
      <c r="D5756" s="1" t="s">
        <v>76</v>
      </c>
      <c r="E5756" s="2">
        <v>0.96599007126271108</v>
      </c>
    </row>
    <row r="5757" spans="1:5" x14ac:dyDescent="0.25">
      <c r="A5757">
        <v>2019</v>
      </c>
      <c r="B5757" s="1" t="s">
        <v>112</v>
      </c>
      <c r="C5757" s="1" t="s">
        <v>105</v>
      </c>
      <c r="D5757" s="1" t="s">
        <v>77</v>
      </c>
      <c r="E5757" s="2">
        <v>0.98539199097574703</v>
      </c>
    </row>
    <row r="5758" spans="1:5" x14ac:dyDescent="0.25">
      <c r="A5758">
        <v>2019</v>
      </c>
      <c r="B5758" s="1" t="s">
        <v>112</v>
      </c>
      <c r="C5758" s="1" t="s">
        <v>105</v>
      </c>
      <c r="D5758" s="1" t="s">
        <v>78</v>
      </c>
      <c r="E5758" s="2">
        <v>0.83724832214765099</v>
      </c>
    </row>
    <row r="5759" spans="1:5" x14ac:dyDescent="0.25">
      <c r="A5759">
        <v>2019</v>
      </c>
      <c r="B5759" s="1" t="s">
        <v>112</v>
      </c>
      <c r="C5759" s="1" t="s">
        <v>105</v>
      </c>
      <c r="D5759" s="1" t="s">
        <v>79</v>
      </c>
      <c r="E5759" s="2">
        <v>0.97539439169468301</v>
      </c>
    </row>
    <row r="5760" spans="1:5" x14ac:dyDescent="0.25">
      <c r="A5760">
        <v>2019</v>
      </c>
      <c r="B5760" s="1" t="s">
        <v>112</v>
      </c>
      <c r="C5760" s="1" t="s">
        <v>105</v>
      </c>
      <c r="D5760" s="1" t="s">
        <v>80</v>
      </c>
      <c r="E5760" s="2">
        <v>0.99447301531004284</v>
      </c>
    </row>
    <row r="5761" spans="1:5" x14ac:dyDescent="0.25">
      <c r="A5761">
        <v>2019</v>
      </c>
      <c r="B5761" s="1" t="s">
        <v>112</v>
      </c>
      <c r="C5761" s="1" t="s">
        <v>105</v>
      </c>
      <c r="D5761" s="1" t="s">
        <v>81</v>
      </c>
      <c r="E5761" s="2">
        <v>0.94747517135263604</v>
      </c>
    </row>
    <row r="5762" spans="1:5" x14ac:dyDescent="0.25">
      <c r="A5762">
        <v>2019</v>
      </c>
      <c r="B5762" s="1" t="s">
        <v>112</v>
      </c>
      <c r="C5762" s="1" t="s">
        <v>105</v>
      </c>
      <c r="D5762" s="1" t="s">
        <v>82</v>
      </c>
      <c r="E5762" s="2">
        <v>0.956086535356796</v>
      </c>
    </row>
    <row r="5763" spans="1:5" x14ac:dyDescent="0.25">
      <c r="A5763">
        <v>2019</v>
      </c>
      <c r="B5763" s="1" t="s">
        <v>112</v>
      </c>
      <c r="C5763" s="1" t="s">
        <v>105</v>
      </c>
      <c r="D5763" s="1" t="s">
        <v>83</v>
      </c>
      <c r="E5763" s="2">
        <v>0.98540264374341013</v>
      </c>
    </row>
    <row r="5764" spans="1:5" x14ac:dyDescent="0.25">
      <c r="A5764">
        <v>2019</v>
      </c>
      <c r="B5764" s="1" t="s">
        <v>112</v>
      </c>
      <c r="C5764" s="1" t="s">
        <v>105</v>
      </c>
      <c r="D5764" s="1" t="s">
        <v>84</v>
      </c>
      <c r="E5764" s="2">
        <v>0.99200218122330197</v>
      </c>
    </row>
    <row r="5765" spans="1:5" x14ac:dyDescent="0.25">
      <c r="A5765">
        <v>2019</v>
      </c>
      <c r="B5765" s="1" t="s">
        <v>112</v>
      </c>
      <c r="C5765" s="1" t="s">
        <v>105</v>
      </c>
      <c r="D5765" s="1" t="s">
        <v>85</v>
      </c>
      <c r="E5765" s="2">
        <v>0.89026195899772187</v>
      </c>
    </row>
    <row r="5766" spans="1:5" x14ac:dyDescent="0.25">
      <c r="A5766">
        <v>2019</v>
      </c>
      <c r="B5766" s="1" t="s">
        <v>112</v>
      </c>
      <c r="C5766" s="1" t="s">
        <v>105</v>
      </c>
      <c r="D5766" s="1" t="s">
        <v>86</v>
      </c>
      <c r="E5766" s="2">
        <v>0.85339219330854987</v>
      </c>
    </row>
    <row r="5767" spans="1:5" x14ac:dyDescent="0.25">
      <c r="A5767">
        <v>2019</v>
      </c>
      <c r="B5767" s="1" t="s">
        <v>112</v>
      </c>
      <c r="C5767" s="1" t="s">
        <v>105</v>
      </c>
      <c r="D5767" s="1" t="s">
        <v>87</v>
      </c>
      <c r="E5767" s="2">
        <v>0.92605171748359716</v>
      </c>
    </row>
    <row r="5768" spans="1:5" x14ac:dyDescent="0.25">
      <c r="A5768">
        <v>2019</v>
      </c>
      <c r="B5768" s="1" t="s">
        <v>112</v>
      </c>
      <c r="C5768" s="1" t="s">
        <v>105</v>
      </c>
      <c r="D5768" s="1" t="s">
        <v>88</v>
      </c>
      <c r="E5768" s="2">
        <v>0.93073192610657884</v>
      </c>
    </row>
    <row r="5769" spans="1:5" x14ac:dyDescent="0.25">
      <c r="A5769">
        <v>2019</v>
      </c>
      <c r="B5769" s="1" t="s">
        <v>112</v>
      </c>
      <c r="C5769" s="1" t="s">
        <v>105</v>
      </c>
      <c r="D5769" s="1" t="s">
        <v>89</v>
      </c>
      <c r="E5769" s="2">
        <v>0.92514023860314398</v>
      </c>
    </row>
    <row r="5770" spans="1:5" x14ac:dyDescent="0.25">
      <c r="A5770">
        <v>2019</v>
      </c>
      <c r="B5770" s="1" t="s">
        <v>112</v>
      </c>
      <c r="C5770" s="1" t="s">
        <v>105</v>
      </c>
      <c r="D5770" s="1" t="s">
        <v>90</v>
      </c>
      <c r="E5770" s="2">
        <v>0.97093449480356997</v>
      </c>
    </row>
    <row r="5771" spans="1:5" x14ac:dyDescent="0.25">
      <c r="A5771">
        <v>2019</v>
      </c>
      <c r="B5771" s="1" t="s">
        <v>112</v>
      </c>
      <c r="C5771" s="1" t="s">
        <v>105</v>
      </c>
      <c r="D5771" s="1" t="s">
        <v>91</v>
      </c>
      <c r="E5771" s="2">
        <v>0.97332584585146709</v>
      </c>
    </row>
    <row r="5772" spans="1:5" x14ac:dyDescent="0.25">
      <c r="A5772">
        <v>2019</v>
      </c>
      <c r="B5772" s="1" t="s">
        <v>112</v>
      </c>
      <c r="C5772" s="1" t="s">
        <v>105</v>
      </c>
      <c r="D5772" s="1" t="s">
        <v>92</v>
      </c>
      <c r="E5772" s="2">
        <v>0.99254033892807902</v>
      </c>
    </row>
    <row r="5773" spans="1:5" x14ac:dyDescent="0.25">
      <c r="A5773">
        <v>2019</v>
      </c>
      <c r="B5773" s="1" t="s">
        <v>112</v>
      </c>
      <c r="C5773" s="1" t="s">
        <v>105</v>
      </c>
      <c r="D5773" s="1" t="s">
        <v>93</v>
      </c>
      <c r="E5773" s="2">
        <v>0.99638161862260188</v>
      </c>
    </row>
    <row r="5774" spans="1:5" x14ac:dyDescent="0.25">
      <c r="A5774">
        <v>2019</v>
      </c>
      <c r="B5774" s="1" t="s">
        <v>112</v>
      </c>
      <c r="C5774" s="1" t="s">
        <v>105</v>
      </c>
      <c r="D5774" s="1" t="s">
        <v>94</v>
      </c>
      <c r="E5774" s="2">
        <v>0.99714124256224401</v>
      </c>
    </row>
    <row r="5775" spans="1:5" x14ac:dyDescent="0.25">
      <c r="A5775">
        <v>2019</v>
      </c>
      <c r="B5775" s="1" t="s">
        <v>112</v>
      </c>
      <c r="C5775" s="1" t="s">
        <v>105</v>
      </c>
      <c r="D5775" s="1" t="s">
        <v>95</v>
      </c>
      <c r="E5775" s="2">
        <v>0.99456565172220801</v>
      </c>
    </row>
    <row r="5776" spans="1:5" x14ac:dyDescent="0.25">
      <c r="A5776">
        <v>2019</v>
      </c>
      <c r="B5776" s="1" t="s">
        <v>112</v>
      </c>
      <c r="C5776" s="1" t="s">
        <v>105</v>
      </c>
      <c r="D5776" s="1" t="s">
        <v>96</v>
      </c>
      <c r="E5776" s="2">
        <v>0.97734932666126995</v>
      </c>
    </row>
    <row r="5777" spans="1:5" x14ac:dyDescent="0.25">
      <c r="A5777">
        <v>2019</v>
      </c>
      <c r="B5777" s="1" t="s">
        <v>112</v>
      </c>
      <c r="C5777" s="1" t="s">
        <v>105</v>
      </c>
      <c r="D5777" s="1" t="s">
        <v>97</v>
      </c>
      <c r="E5777" s="2">
        <v>0.89749836850119602</v>
      </c>
    </row>
    <row r="5778" spans="1:5" x14ac:dyDescent="0.25">
      <c r="A5778">
        <v>2019</v>
      </c>
      <c r="B5778" s="1" t="s">
        <v>112</v>
      </c>
      <c r="C5778" s="1" t="s">
        <v>105</v>
      </c>
      <c r="D5778" s="1" t="s">
        <v>98</v>
      </c>
      <c r="E5778" s="2">
        <v>0.96769052197564187</v>
      </c>
    </row>
    <row r="5779" spans="1:5" x14ac:dyDescent="0.25">
      <c r="A5779">
        <v>2019</v>
      </c>
      <c r="B5779" s="1" t="s">
        <v>112</v>
      </c>
      <c r="C5779" s="1" t="s">
        <v>105</v>
      </c>
      <c r="D5779" s="1" t="s">
        <v>99</v>
      </c>
      <c r="E5779" s="2">
        <v>0.90588684219655102</v>
      </c>
    </row>
    <row r="5780" spans="1:5" x14ac:dyDescent="0.25">
      <c r="A5780">
        <v>2019</v>
      </c>
      <c r="B5780" s="1" t="s">
        <v>112</v>
      </c>
      <c r="C5780" s="1" t="s">
        <v>105</v>
      </c>
      <c r="D5780" s="1" t="s">
        <v>5</v>
      </c>
      <c r="E5780" s="2">
        <v>0.98489871086556091</v>
      </c>
    </row>
    <row r="5781" spans="1:5" x14ac:dyDescent="0.25">
      <c r="A5781">
        <v>2019</v>
      </c>
      <c r="B5781" s="1" t="s">
        <v>112</v>
      </c>
      <c r="C5781" s="1" t="s">
        <v>105</v>
      </c>
      <c r="D5781" s="1" t="s">
        <v>1</v>
      </c>
      <c r="E5781" s="2">
        <v>0.98391280353200805</v>
      </c>
    </row>
    <row r="5782" spans="1:5" x14ac:dyDescent="0.25">
      <c r="A5782">
        <v>2019</v>
      </c>
      <c r="B5782" s="1" t="s">
        <v>112</v>
      </c>
      <c r="C5782" s="1" t="s">
        <v>105</v>
      </c>
      <c r="D5782" s="1" t="s">
        <v>3</v>
      </c>
      <c r="E5782" s="2">
        <v>0.98802958370638916</v>
      </c>
    </row>
    <row r="5783" spans="1:5" x14ac:dyDescent="0.25">
      <c r="A5783">
        <v>2019</v>
      </c>
      <c r="B5783" s="1" t="s">
        <v>112</v>
      </c>
      <c r="C5783" s="1" t="s">
        <v>105</v>
      </c>
      <c r="D5783" s="1" t="s">
        <v>4</v>
      </c>
      <c r="E5783" s="2">
        <v>0.992636086104148</v>
      </c>
    </row>
    <row r="5784" spans="1:5" x14ac:dyDescent="0.25">
      <c r="A5784">
        <v>2020</v>
      </c>
      <c r="B5784" s="1" t="s">
        <v>112</v>
      </c>
      <c r="C5784" s="1" t="s">
        <v>105</v>
      </c>
      <c r="D5784" s="1" t="s">
        <v>6</v>
      </c>
      <c r="E5784" s="2">
        <v>0.99117065942207905</v>
      </c>
    </row>
    <row r="5785" spans="1:5" x14ac:dyDescent="0.25">
      <c r="A5785">
        <v>2020</v>
      </c>
      <c r="B5785" s="1" t="s">
        <v>112</v>
      </c>
      <c r="C5785" s="1" t="s">
        <v>105</v>
      </c>
      <c r="D5785" s="1" t="s">
        <v>7</v>
      </c>
      <c r="E5785" s="2">
        <v>0.94626184876345198</v>
      </c>
    </row>
    <row r="5786" spans="1:5" x14ac:dyDescent="0.25">
      <c r="A5786">
        <v>2020</v>
      </c>
      <c r="B5786" s="1" t="s">
        <v>112</v>
      </c>
      <c r="C5786" s="1" t="s">
        <v>105</v>
      </c>
      <c r="D5786" s="1" t="s">
        <v>8</v>
      </c>
      <c r="E5786" s="2">
        <v>0.976930548810101</v>
      </c>
    </row>
    <row r="5787" spans="1:5" x14ac:dyDescent="0.25">
      <c r="A5787">
        <v>2020</v>
      </c>
      <c r="B5787" s="1" t="s">
        <v>112</v>
      </c>
      <c r="C5787" s="1" t="s">
        <v>105</v>
      </c>
      <c r="D5787" s="1" t="s">
        <v>9</v>
      </c>
      <c r="E5787" s="2">
        <v>0.99165130651631717</v>
      </c>
    </row>
    <row r="5788" spans="1:5" x14ac:dyDescent="0.25">
      <c r="A5788">
        <v>2020</v>
      </c>
      <c r="B5788" s="1" t="s">
        <v>112</v>
      </c>
      <c r="C5788" s="1" t="s">
        <v>105</v>
      </c>
      <c r="D5788" s="1" t="s">
        <v>10</v>
      </c>
      <c r="E5788" s="2">
        <v>0.98296730721237813</v>
      </c>
    </row>
    <row r="5789" spans="1:5" x14ac:dyDescent="0.25">
      <c r="A5789">
        <v>2020</v>
      </c>
      <c r="B5789" s="1" t="s">
        <v>112</v>
      </c>
      <c r="C5789" s="1" t="s">
        <v>105</v>
      </c>
      <c r="D5789" s="1" t="s">
        <v>11</v>
      </c>
      <c r="E5789" s="2">
        <v>0.969549651403806</v>
      </c>
    </row>
    <row r="5790" spans="1:5" x14ac:dyDescent="0.25">
      <c r="A5790">
        <v>2020</v>
      </c>
      <c r="B5790" s="1" t="s">
        <v>112</v>
      </c>
      <c r="C5790" s="1" t="s">
        <v>105</v>
      </c>
      <c r="D5790" s="1" t="s">
        <v>12</v>
      </c>
      <c r="E5790" s="2">
        <v>0.985025835706</v>
      </c>
    </row>
    <row r="5791" spans="1:5" x14ac:dyDescent="0.25">
      <c r="A5791">
        <v>2020</v>
      </c>
      <c r="B5791" s="1" t="s">
        <v>112</v>
      </c>
      <c r="C5791" s="1" t="s">
        <v>105</v>
      </c>
      <c r="D5791" s="1" t="s">
        <v>13</v>
      </c>
      <c r="E5791" s="2">
        <v>0.95405847953216305</v>
      </c>
    </row>
    <row r="5792" spans="1:5" x14ac:dyDescent="0.25">
      <c r="A5792">
        <v>2020</v>
      </c>
      <c r="B5792" s="1" t="s">
        <v>112</v>
      </c>
      <c r="C5792" s="1" t="s">
        <v>105</v>
      </c>
      <c r="D5792" s="1" t="s">
        <v>14</v>
      </c>
      <c r="E5792" s="2">
        <v>0.96330952967249395</v>
      </c>
    </row>
    <row r="5793" spans="1:5" x14ac:dyDescent="0.25">
      <c r="A5793">
        <v>2020</v>
      </c>
      <c r="B5793" s="1" t="s">
        <v>112</v>
      </c>
      <c r="C5793" s="1" t="s">
        <v>105</v>
      </c>
      <c r="D5793" s="1" t="s">
        <v>15</v>
      </c>
      <c r="E5793" s="2">
        <v>0.95750398542473203</v>
      </c>
    </row>
    <row r="5794" spans="1:5" x14ac:dyDescent="0.25">
      <c r="A5794">
        <v>2020</v>
      </c>
      <c r="B5794" s="1" t="s">
        <v>112</v>
      </c>
      <c r="C5794" s="1" t="s">
        <v>105</v>
      </c>
      <c r="D5794" s="1" t="s">
        <v>16</v>
      </c>
      <c r="E5794" s="2">
        <v>0.99396992156580499</v>
      </c>
    </row>
    <row r="5795" spans="1:5" x14ac:dyDescent="0.25">
      <c r="A5795">
        <v>2020</v>
      </c>
      <c r="B5795" s="1" t="s">
        <v>112</v>
      </c>
      <c r="C5795" s="1" t="s">
        <v>105</v>
      </c>
      <c r="D5795" s="1" t="s">
        <v>17</v>
      </c>
      <c r="E5795" s="2">
        <v>0.984131113423517</v>
      </c>
    </row>
    <row r="5796" spans="1:5" x14ac:dyDescent="0.25">
      <c r="A5796">
        <v>2020</v>
      </c>
      <c r="B5796" s="1" t="s">
        <v>112</v>
      </c>
      <c r="C5796" s="1" t="s">
        <v>105</v>
      </c>
      <c r="D5796" s="1" t="s">
        <v>18</v>
      </c>
      <c r="E5796" s="2">
        <v>0.98582230623818501</v>
      </c>
    </row>
    <row r="5797" spans="1:5" x14ac:dyDescent="0.25">
      <c r="A5797">
        <v>2020</v>
      </c>
      <c r="B5797" s="1" t="s">
        <v>112</v>
      </c>
      <c r="C5797" s="1" t="s">
        <v>105</v>
      </c>
      <c r="D5797" s="1" t="s">
        <v>19</v>
      </c>
      <c r="E5797" s="2">
        <v>0.97650881386316091</v>
      </c>
    </row>
    <row r="5798" spans="1:5" x14ac:dyDescent="0.25">
      <c r="A5798">
        <v>2020</v>
      </c>
      <c r="B5798" s="1" t="s">
        <v>112</v>
      </c>
      <c r="C5798" s="1" t="s">
        <v>105</v>
      </c>
      <c r="D5798" s="1" t="s">
        <v>20</v>
      </c>
      <c r="E5798" s="2">
        <v>0.90434782608695596</v>
      </c>
    </row>
    <row r="5799" spans="1:5" x14ac:dyDescent="0.25">
      <c r="A5799">
        <v>2020</v>
      </c>
      <c r="B5799" s="1" t="s">
        <v>112</v>
      </c>
      <c r="C5799" s="1" t="s">
        <v>105</v>
      </c>
      <c r="D5799" s="1" t="s">
        <v>21</v>
      </c>
      <c r="E5799" s="2">
        <v>0.95722664432341797</v>
      </c>
    </row>
    <row r="5800" spans="1:5" x14ac:dyDescent="0.25">
      <c r="A5800">
        <v>2020</v>
      </c>
      <c r="B5800" s="1" t="s">
        <v>112</v>
      </c>
      <c r="C5800" s="1" t="s">
        <v>105</v>
      </c>
      <c r="D5800" s="1" t="s">
        <v>22</v>
      </c>
      <c r="E5800" s="2">
        <v>0.996744261761354</v>
      </c>
    </row>
    <row r="5801" spans="1:5" x14ac:dyDescent="0.25">
      <c r="A5801">
        <v>2020</v>
      </c>
      <c r="B5801" s="1" t="s">
        <v>112</v>
      </c>
      <c r="C5801" s="1" t="s">
        <v>105</v>
      </c>
      <c r="D5801" s="1" t="s">
        <v>23</v>
      </c>
      <c r="E5801" s="2">
        <v>0.97571412215925291</v>
      </c>
    </row>
    <row r="5802" spans="1:5" x14ac:dyDescent="0.25">
      <c r="A5802">
        <v>2020</v>
      </c>
      <c r="B5802" s="1" t="s">
        <v>112</v>
      </c>
      <c r="C5802" s="1" t="s">
        <v>105</v>
      </c>
      <c r="D5802" s="1" t="s">
        <v>24</v>
      </c>
      <c r="E5802" s="2">
        <v>0.98818956495739196</v>
      </c>
    </row>
    <row r="5803" spans="1:5" x14ac:dyDescent="0.25">
      <c r="A5803">
        <v>2020</v>
      </c>
      <c r="B5803" s="1" t="s">
        <v>112</v>
      </c>
      <c r="C5803" s="1" t="s">
        <v>105</v>
      </c>
      <c r="D5803" s="1" t="s">
        <v>25</v>
      </c>
      <c r="E5803" s="2">
        <v>0.93422083007047696</v>
      </c>
    </row>
    <row r="5804" spans="1:5" x14ac:dyDescent="0.25">
      <c r="A5804">
        <v>2020</v>
      </c>
      <c r="B5804" s="1" t="s">
        <v>112</v>
      </c>
      <c r="C5804" s="1" t="s">
        <v>105</v>
      </c>
      <c r="D5804" s="1" t="s">
        <v>26</v>
      </c>
      <c r="E5804" s="2">
        <v>0.97961378197947901</v>
      </c>
    </row>
    <row r="5805" spans="1:5" x14ac:dyDescent="0.25">
      <c r="A5805">
        <v>2020</v>
      </c>
      <c r="B5805" s="1" t="s">
        <v>112</v>
      </c>
      <c r="C5805" s="1" t="s">
        <v>105</v>
      </c>
      <c r="D5805" s="1" t="s">
        <v>27</v>
      </c>
      <c r="E5805" s="2">
        <v>0.99239640843271715</v>
      </c>
    </row>
    <row r="5806" spans="1:5" x14ac:dyDescent="0.25">
      <c r="A5806">
        <v>2020</v>
      </c>
      <c r="B5806" s="1" t="s">
        <v>112</v>
      </c>
      <c r="C5806" s="1" t="s">
        <v>105</v>
      </c>
      <c r="D5806" s="1" t="s">
        <v>28</v>
      </c>
      <c r="E5806" s="2">
        <v>0.98430001021137503</v>
      </c>
    </row>
    <row r="5807" spans="1:5" x14ac:dyDescent="0.25">
      <c r="A5807">
        <v>2020</v>
      </c>
      <c r="B5807" s="1" t="s">
        <v>112</v>
      </c>
      <c r="C5807" s="1" t="s">
        <v>105</v>
      </c>
      <c r="D5807" s="1" t="s">
        <v>29</v>
      </c>
      <c r="E5807" s="2">
        <v>0.98579291877417397</v>
      </c>
    </row>
    <row r="5808" spans="1:5" x14ac:dyDescent="0.25">
      <c r="A5808">
        <v>2020</v>
      </c>
      <c r="B5808" s="1" t="s">
        <v>112</v>
      </c>
      <c r="C5808" s="1" t="s">
        <v>105</v>
      </c>
      <c r="D5808" s="1" t="s">
        <v>30</v>
      </c>
      <c r="E5808" s="2">
        <v>0.97155809022446404</v>
      </c>
    </row>
    <row r="5809" spans="1:5" x14ac:dyDescent="0.25">
      <c r="A5809">
        <v>2020</v>
      </c>
      <c r="B5809" s="1" t="s">
        <v>112</v>
      </c>
      <c r="C5809" s="1" t="s">
        <v>105</v>
      </c>
      <c r="D5809" s="1" t="s">
        <v>31</v>
      </c>
      <c r="E5809" s="2">
        <v>0.86588746188672205</v>
      </c>
    </row>
    <row r="5810" spans="1:5" x14ac:dyDescent="0.25">
      <c r="A5810">
        <v>2020</v>
      </c>
      <c r="B5810" s="1" t="s">
        <v>112</v>
      </c>
      <c r="C5810" s="1" t="s">
        <v>105</v>
      </c>
      <c r="D5810" s="1" t="s">
        <v>32</v>
      </c>
      <c r="E5810" s="2">
        <v>0.939001223098342</v>
      </c>
    </row>
    <row r="5811" spans="1:5" x14ac:dyDescent="0.25">
      <c r="A5811">
        <v>2020</v>
      </c>
      <c r="B5811" s="1" t="s">
        <v>112</v>
      </c>
      <c r="C5811" s="1" t="s">
        <v>105</v>
      </c>
      <c r="D5811" s="1" t="s">
        <v>33</v>
      </c>
      <c r="E5811" s="2">
        <v>0.99518873808321695</v>
      </c>
    </row>
    <row r="5812" spans="1:5" x14ac:dyDescent="0.25">
      <c r="A5812">
        <v>2020</v>
      </c>
      <c r="B5812" s="1" t="s">
        <v>112</v>
      </c>
      <c r="C5812" s="1" t="s">
        <v>105</v>
      </c>
      <c r="D5812" s="1" t="s">
        <v>34</v>
      </c>
      <c r="E5812" s="2">
        <v>0.89563404464066709</v>
      </c>
    </row>
    <row r="5813" spans="1:5" x14ac:dyDescent="0.25">
      <c r="A5813">
        <v>2020</v>
      </c>
      <c r="B5813" s="1" t="s">
        <v>112</v>
      </c>
      <c r="C5813" s="1" t="s">
        <v>105</v>
      </c>
      <c r="D5813" s="1" t="s">
        <v>35</v>
      </c>
      <c r="E5813" s="2">
        <v>0.940871864556171</v>
      </c>
    </row>
    <row r="5814" spans="1:5" x14ac:dyDescent="0.25">
      <c r="A5814">
        <v>2020</v>
      </c>
      <c r="B5814" s="1" t="s">
        <v>112</v>
      </c>
      <c r="C5814" s="1" t="s">
        <v>105</v>
      </c>
      <c r="D5814" s="1" t="s">
        <v>36</v>
      </c>
      <c r="E5814" s="2">
        <v>0.95313165743502304</v>
      </c>
    </row>
    <row r="5815" spans="1:5" x14ac:dyDescent="0.25">
      <c r="A5815">
        <v>2020</v>
      </c>
      <c r="B5815" s="1" t="s">
        <v>112</v>
      </c>
      <c r="C5815" s="1" t="s">
        <v>105</v>
      </c>
      <c r="D5815" s="1" t="s">
        <v>37</v>
      </c>
      <c r="E5815" s="2">
        <v>0.99388342528184204</v>
      </c>
    </row>
    <row r="5816" spans="1:5" x14ac:dyDescent="0.25">
      <c r="A5816">
        <v>2020</v>
      </c>
      <c r="B5816" s="1" t="s">
        <v>112</v>
      </c>
      <c r="C5816" s="1" t="s">
        <v>105</v>
      </c>
      <c r="D5816" s="1" t="s">
        <v>38</v>
      </c>
      <c r="E5816" s="2">
        <v>0.95609984107693691</v>
      </c>
    </row>
    <row r="5817" spans="1:5" x14ac:dyDescent="0.25">
      <c r="A5817">
        <v>2020</v>
      </c>
      <c r="B5817" s="1" t="s">
        <v>112</v>
      </c>
      <c r="C5817" s="1" t="s">
        <v>105</v>
      </c>
      <c r="D5817" s="1" t="s">
        <v>39</v>
      </c>
      <c r="E5817" s="2">
        <v>0.92617889544309884</v>
      </c>
    </row>
    <row r="5818" spans="1:5" x14ac:dyDescent="0.25">
      <c r="A5818">
        <v>2020</v>
      </c>
      <c r="B5818" s="1" t="s">
        <v>112</v>
      </c>
      <c r="C5818" s="1" t="s">
        <v>105</v>
      </c>
      <c r="D5818" s="1" t="s">
        <v>40</v>
      </c>
      <c r="E5818" s="2">
        <v>0.98461879214450898</v>
      </c>
    </row>
    <row r="5819" spans="1:5" x14ac:dyDescent="0.25">
      <c r="A5819">
        <v>2020</v>
      </c>
      <c r="B5819" s="1" t="s">
        <v>112</v>
      </c>
      <c r="C5819" s="1" t="s">
        <v>105</v>
      </c>
      <c r="D5819" s="1" t="s">
        <v>41</v>
      </c>
      <c r="E5819" s="2">
        <v>0.96151458721291105</v>
      </c>
    </row>
    <row r="5820" spans="1:5" x14ac:dyDescent="0.25">
      <c r="A5820">
        <v>2020</v>
      </c>
      <c r="B5820" s="1" t="s">
        <v>112</v>
      </c>
      <c r="C5820" s="1" t="s">
        <v>105</v>
      </c>
      <c r="D5820" s="1" t="s">
        <v>42</v>
      </c>
      <c r="E5820" s="2">
        <v>0.91244138869318003</v>
      </c>
    </row>
    <row r="5821" spans="1:5" x14ac:dyDescent="0.25">
      <c r="A5821">
        <v>2020</v>
      </c>
      <c r="B5821" s="1" t="s">
        <v>112</v>
      </c>
      <c r="C5821" s="1" t="s">
        <v>105</v>
      </c>
      <c r="D5821" s="1" t="s">
        <v>43</v>
      </c>
      <c r="E5821" s="2">
        <v>0.94620271609255602</v>
      </c>
    </row>
    <row r="5822" spans="1:5" x14ac:dyDescent="0.25">
      <c r="A5822">
        <v>2020</v>
      </c>
      <c r="B5822" s="1" t="s">
        <v>112</v>
      </c>
      <c r="C5822" s="1" t="s">
        <v>105</v>
      </c>
      <c r="D5822" s="1" t="s">
        <v>44</v>
      </c>
      <c r="E5822" s="2">
        <v>0.98192058037418795</v>
      </c>
    </row>
    <row r="5823" spans="1:5" x14ac:dyDescent="0.25">
      <c r="A5823">
        <v>2020</v>
      </c>
      <c r="B5823" s="1" t="s">
        <v>112</v>
      </c>
      <c r="C5823" s="1" t="s">
        <v>105</v>
      </c>
      <c r="D5823" s="1" t="s">
        <v>45</v>
      </c>
      <c r="E5823" s="2">
        <v>0.959582089552238</v>
      </c>
    </row>
    <row r="5824" spans="1:5" x14ac:dyDescent="0.25">
      <c r="A5824">
        <v>2020</v>
      </c>
      <c r="B5824" s="1" t="s">
        <v>112</v>
      </c>
      <c r="C5824" s="1" t="s">
        <v>105</v>
      </c>
      <c r="D5824" s="1" t="s">
        <v>46</v>
      </c>
      <c r="E5824" s="2">
        <v>0.99392888117953104</v>
      </c>
    </row>
    <row r="5825" spans="1:5" x14ac:dyDescent="0.25">
      <c r="A5825">
        <v>2020</v>
      </c>
      <c r="B5825" s="1" t="s">
        <v>112</v>
      </c>
      <c r="C5825" s="1" t="s">
        <v>105</v>
      </c>
      <c r="D5825" s="1" t="s">
        <v>47</v>
      </c>
      <c r="E5825" s="2">
        <v>0.971691495068707</v>
      </c>
    </row>
    <row r="5826" spans="1:5" x14ac:dyDescent="0.25">
      <c r="A5826">
        <v>2020</v>
      </c>
      <c r="B5826" s="1" t="s">
        <v>112</v>
      </c>
      <c r="C5826" s="1" t="s">
        <v>105</v>
      </c>
      <c r="D5826" s="1" t="s">
        <v>48</v>
      </c>
      <c r="E5826" s="2">
        <v>0.98215227712326303</v>
      </c>
    </row>
    <row r="5827" spans="1:5" x14ac:dyDescent="0.25">
      <c r="A5827">
        <v>2020</v>
      </c>
      <c r="B5827" s="1" t="s">
        <v>112</v>
      </c>
      <c r="C5827" s="1" t="s">
        <v>105</v>
      </c>
      <c r="D5827" s="1" t="s">
        <v>49</v>
      </c>
      <c r="E5827" s="2">
        <v>0.97532650024797396</v>
      </c>
    </row>
    <row r="5828" spans="1:5" x14ac:dyDescent="0.25">
      <c r="A5828">
        <v>2020</v>
      </c>
      <c r="B5828" s="1" t="s">
        <v>112</v>
      </c>
      <c r="C5828" s="1" t="s">
        <v>105</v>
      </c>
      <c r="D5828" s="1" t="s">
        <v>50</v>
      </c>
      <c r="E5828" s="2">
        <v>0.88267346000070701</v>
      </c>
    </row>
    <row r="5829" spans="1:5" x14ac:dyDescent="0.25">
      <c r="A5829">
        <v>2020</v>
      </c>
      <c r="B5829" s="1" t="s">
        <v>112</v>
      </c>
      <c r="C5829" s="1" t="s">
        <v>105</v>
      </c>
      <c r="D5829" s="1" t="s">
        <v>51</v>
      </c>
      <c r="E5829" s="2">
        <v>0.97091144149967601</v>
      </c>
    </row>
    <row r="5830" spans="1:5" x14ac:dyDescent="0.25">
      <c r="A5830">
        <v>2020</v>
      </c>
      <c r="B5830" s="1" t="s">
        <v>112</v>
      </c>
      <c r="C5830" s="1" t="s">
        <v>105</v>
      </c>
      <c r="D5830" s="1" t="s">
        <v>52</v>
      </c>
      <c r="E5830" s="2">
        <v>0.99067372140906595</v>
      </c>
    </row>
    <row r="5831" spans="1:5" x14ac:dyDescent="0.25">
      <c r="A5831">
        <v>2020</v>
      </c>
      <c r="B5831" s="1" t="s">
        <v>112</v>
      </c>
      <c r="C5831" s="1" t="s">
        <v>105</v>
      </c>
      <c r="D5831" s="1" t="s">
        <v>53</v>
      </c>
      <c r="E5831" s="2">
        <v>0.97725661625708804</v>
      </c>
    </row>
    <row r="5832" spans="1:5" x14ac:dyDescent="0.25">
      <c r="A5832">
        <v>2020</v>
      </c>
      <c r="B5832" s="1" t="s">
        <v>112</v>
      </c>
      <c r="C5832" s="1" t="s">
        <v>105</v>
      </c>
      <c r="D5832" s="1" t="s">
        <v>54</v>
      </c>
      <c r="E5832" s="2">
        <v>0.99583943430591715</v>
      </c>
    </row>
    <row r="5833" spans="1:5" x14ac:dyDescent="0.25">
      <c r="A5833">
        <v>2020</v>
      </c>
      <c r="B5833" s="1" t="s">
        <v>112</v>
      </c>
      <c r="C5833" s="1" t="s">
        <v>105</v>
      </c>
      <c r="D5833" s="1" t="s">
        <v>55</v>
      </c>
      <c r="E5833" s="2">
        <v>1</v>
      </c>
    </row>
    <row r="5834" spans="1:5" x14ac:dyDescent="0.25">
      <c r="A5834">
        <v>2020</v>
      </c>
      <c r="B5834" s="1" t="s">
        <v>112</v>
      </c>
      <c r="C5834" s="1" t="s">
        <v>105</v>
      </c>
      <c r="D5834" s="1" t="s">
        <v>56</v>
      </c>
      <c r="E5834" s="2">
        <v>0.83248232521602517</v>
      </c>
    </row>
    <row r="5835" spans="1:5" x14ac:dyDescent="0.25">
      <c r="A5835">
        <v>2020</v>
      </c>
      <c r="B5835" s="1" t="s">
        <v>112</v>
      </c>
      <c r="C5835" s="1" t="s">
        <v>105</v>
      </c>
      <c r="D5835" s="1" t="s">
        <v>57</v>
      </c>
      <c r="E5835" s="2">
        <v>0.966274456149952</v>
      </c>
    </row>
    <row r="5836" spans="1:5" x14ac:dyDescent="0.25">
      <c r="A5836">
        <v>2020</v>
      </c>
      <c r="B5836" s="1" t="s">
        <v>112</v>
      </c>
      <c r="C5836" s="1" t="s">
        <v>105</v>
      </c>
      <c r="D5836" s="1" t="s">
        <v>58</v>
      </c>
      <c r="E5836" s="2">
        <v>0.94844188338767099</v>
      </c>
    </row>
    <row r="5837" spans="1:5" x14ac:dyDescent="0.25">
      <c r="A5837">
        <v>2020</v>
      </c>
      <c r="B5837" s="1" t="s">
        <v>112</v>
      </c>
      <c r="C5837" s="1" t="s">
        <v>105</v>
      </c>
      <c r="D5837" s="1" t="s">
        <v>59</v>
      </c>
      <c r="E5837" s="2">
        <v>0.83846925612727485</v>
      </c>
    </row>
    <row r="5838" spans="1:5" x14ac:dyDescent="0.25">
      <c r="A5838">
        <v>2020</v>
      </c>
      <c r="B5838" s="1" t="s">
        <v>112</v>
      </c>
      <c r="C5838" s="1" t="s">
        <v>105</v>
      </c>
      <c r="D5838" s="1" t="s">
        <v>60</v>
      </c>
      <c r="E5838" s="2">
        <v>0.97142857142857109</v>
      </c>
    </row>
    <row r="5839" spans="1:5" x14ac:dyDescent="0.25">
      <c r="A5839">
        <v>2020</v>
      </c>
      <c r="B5839" s="1" t="s">
        <v>112</v>
      </c>
      <c r="C5839" s="1" t="s">
        <v>105</v>
      </c>
      <c r="D5839" s="1" t="s">
        <v>61</v>
      </c>
      <c r="E5839" s="2">
        <v>0.93323831670542301</v>
      </c>
    </row>
    <row r="5840" spans="1:5" x14ac:dyDescent="0.25">
      <c r="A5840">
        <v>2020</v>
      </c>
      <c r="B5840" s="1" t="s">
        <v>112</v>
      </c>
      <c r="C5840" s="1" t="s">
        <v>105</v>
      </c>
      <c r="D5840" s="1" t="s">
        <v>62</v>
      </c>
      <c r="E5840" s="2">
        <v>0.982465941810993</v>
      </c>
    </row>
    <row r="5841" spans="1:5" x14ac:dyDescent="0.25">
      <c r="A5841">
        <v>2020</v>
      </c>
      <c r="B5841" s="1" t="s">
        <v>112</v>
      </c>
      <c r="C5841" s="1" t="s">
        <v>105</v>
      </c>
      <c r="D5841" s="1" t="s">
        <v>63</v>
      </c>
      <c r="E5841" s="2">
        <v>0.99169286035024595</v>
      </c>
    </row>
    <row r="5842" spans="1:5" x14ac:dyDescent="0.25">
      <c r="A5842">
        <v>2020</v>
      </c>
      <c r="B5842" s="1" t="s">
        <v>112</v>
      </c>
      <c r="C5842" s="1" t="s">
        <v>105</v>
      </c>
      <c r="D5842" s="1" t="s">
        <v>64</v>
      </c>
      <c r="E5842" s="2">
        <v>0.95565724135100705</v>
      </c>
    </row>
    <row r="5843" spans="1:5" x14ac:dyDescent="0.25">
      <c r="A5843">
        <v>2020</v>
      </c>
      <c r="B5843" s="1" t="s">
        <v>112</v>
      </c>
      <c r="C5843" s="1" t="s">
        <v>105</v>
      </c>
      <c r="D5843" s="1" t="s">
        <v>65</v>
      </c>
      <c r="E5843" s="2">
        <v>0.91248923341946497</v>
      </c>
    </row>
    <row r="5844" spans="1:5" x14ac:dyDescent="0.25">
      <c r="A5844">
        <v>2020</v>
      </c>
      <c r="B5844" s="1" t="s">
        <v>112</v>
      </c>
      <c r="C5844" s="1" t="s">
        <v>105</v>
      </c>
      <c r="D5844" s="1" t="s">
        <v>66</v>
      </c>
      <c r="E5844" s="2">
        <v>0.98772405048700285</v>
      </c>
    </row>
    <row r="5845" spans="1:5" x14ac:dyDescent="0.25">
      <c r="A5845">
        <v>2020</v>
      </c>
      <c r="B5845" s="1" t="s">
        <v>112</v>
      </c>
      <c r="C5845" s="1" t="s">
        <v>105</v>
      </c>
      <c r="D5845" s="1" t="s">
        <v>67</v>
      </c>
      <c r="E5845" s="2">
        <v>0.976933657813987</v>
      </c>
    </row>
    <row r="5846" spans="1:5" x14ac:dyDescent="0.25">
      <c r="A5846">
        <v>2020</v>
      </c>
      <c r="B5846" s="1" t="s">
        <v>112</v>
      </c>
      <c r="C5846" s="1" t="s">
        <v>105</v>
      </c>
      <c r="D5846" s="1" t="s">
        <v>68</v>
      </c>
      <c r="E5846" s="2">
        <v>0.99104039545840705</v>
      </c>
    </row>
    <row r="5847" spans="1:5" x14ac:dyDescent="0.25">
      <c r="A5847">
        <v>2020</v>
      </c>
      <c r="B5847" s="1" t="s">
        <v>112</v>
      </c>
      <c r="C5847" s="1" t="s">
        <v>105</v>
      </c>
      <c r="D5847" s="1" t="s">
        <v>69</v>
      </c>
      <c r="E5847" s="2">
        <v>0.98651702010533315</v>
      </c>
    </row>
    <row r="5848" spans="1:5" x14ac:dyDescent="0.25">
      <c r="A5848">
        <v>2020</v>
      </c>
      <c r="B5848" s="1" t="s">
        <v>112</v>
      </c>
      <c r="C5848" s="1" t="s">
        <v>105</v>
      </c>
      <c r="D5848" s="1" t="s">
        <v>70</v>
      </c>
      <c r="E5848" s="2">
        <v>0.87424083769633509</v>
      </c>
    </row>
    <row r="5849" spans="1:5" x14ac:dyDescent="0.25">
      <c r="A5849">
        <v>2020</v>
      </c>
      <c r="B5849" s="1" t="s">
        <v>112</v>
      </c>
      <c r="C5849" s="1" t="s">
        <v>105</v>
      </c>
      <c r="D5849" s="1" t="s">
        <v>71</v>
      </c>
      <c r="E5849" s="2">
        <v>0.98464571533590595</v>
      </c>
    </row>
    <row r="5850" spans="1:5" x14ac:dyDescent="0.25">
      <c r="A5850">
        <v>2020</v>
      </c>
      <c r="B5850" s="1" t="s">
        <v>112</v>
      </c>
      <c r="C5850" s="1" t="s">
        <v>105</v>
      </c>
      <c r="D5850" s="1" t="s">
        <v>72</v>
      </c>
      <c r="E5850" s="2">
        <v>0.94933696021761316</v>
      </c>
    </row>
    <row r="5851" spans="1:5" x14ac:dyDescent="0.25">
      <c r="A5851">
        <v>2020</v>
      </c>
      <c r="B5851" s="1" t="s">
        <v>112</v>
      </c>
      <c r="C5851" s="1" t="s">
        <v>105</v>
      </c>
      <c r="D5851" s="1" t="s">
        <v>73</v>
      </c>
      <c r="E5851" s="2">
        <v>0.90117042701614003</v>
      </c>
    </row>
    <row r="5852" spans="1:5" x14ac:dyDescent="0.25">
      <c r="A5852">
        <v>2020</v>
      </c>
      <c r="B5852" s="1" t="s">
        <v>112</v>
      </c>
      <c r="C5852" s="1" t="s">
        <v>105</v>
      </c>
      <c r="D5852" s="1" t="s">
        <v>74</v>
      </c>
      <c r="E5852" s="2">
        <v>0.94141424478100588</v>
      </c>
    </row>
    <row r="5853" spans="1:5" x14ac:dyDescent="0.25">
      <c r="A5853">
        <v>2020</v>
      </c>
      <c r="B5853" s="1" t="s">
        <v>112</v>
      </c>
      <c r="C5853" s="1" t="s">
        <v>105</v>
      </c>
      <c r="D5853" s="1" t="s">
        <v>75</v>
      </c>
      <c r="E5853" s="2">
        <v>0.98679797024167804</v>
      </c>
    </row>
    <row r="5854" spans="1:5" x14ac:dyDescent="0.25">
      <c r="A5854">
        <v>2020</v>
      </c>
      <c r="B5854" s="1" t="s">
        <v>112</v>
      </c>
      <c r="C5854" s="1" t="s">
        <v>105</v>
      </c>
      <c r="D5854" s="1" t="s">
        <v>76</v>
      </c>
      <c r="E5854" s="2">
        <v>0.983691257962097</v>
      </c>
    </row>
    <row r="5855" spans="1:5" x14ac:dyDescent="0.25">
      <c r="A5855">
        <v>2020</v>
      </c>
      <c r="B5855" s="1" t="s">
        <v>112</v>
      </c>
      <c r="C5855" s="1" t="s">
        <v>105</v>
      </c>
      <c r="D5855" s="1" t="s">
        <v>77</v>
      </c>
      <c r="E5855" s="2">
        <v>0.98676441783025903</v>
      </c>
    </row>
    <row r="5856" spans="1:5" x14ac:dyDescent="0.25">
      <c r="A5856">
        <v>2020</v>
      </c>
      <c r="B5856" s="1" t="s">
        <v>112</v>
      </c>
      <c r="C5856" s="1" t="s">
        <v>105</v>
      </c>
      <c r="D5856" s="1" t="s">
        <v>78</v>
      </c>
      <c r="E5856" s="2">
        <v>0.88724532514652499</v>
      </c>
    </row>
    <row r="5857" spans="1:5" x14ac:dyDescent="0.25">
      <c r="A5857">
        <v>2020</v>
      </c>
      <c r="B5857" s="1" t="s">
        <v>112</v>
      </c>
      <c r="C5857" s="1" t="s">
        <v>105</v>
      </c>
      <c r="D5857" s="1" t="s">
        <v>79</v>
      </c>
      <c r="E5857" s="2">
        <v>0.98211322818853108</v>
      </c>
    </row>
    <row r="5858" spans="1:5" x14ac:dyDescent="0.25">
      <c r="A5858">
        <v>2020</v>
      </c>
      <c r="B5858" s="1" t="s">
        <v>112</v>
      </c>
      <c r="C5858" s="1" t="s">
        <v>105</v>
      </c>
      <c r="D5858" s="1" t="s">
        <v>80</v>
      </c>
      <c r="E5858" s="2">
        <v>0.99476745885585605</v>
      </c>
    </row>
    <row r="5859" spans="1:5" x14ac:dyDescent="0.25">
      <c r="A5859">
        <v>2020</v>
      </c>
      <c r="B5859" s="1" t="s">
        <v>112</v>
      </c>
      <c r="C5859" s="1" t="s">
        <v>105</v>
      </c>
      <c r="D5859" s="1" t="s">
        <v>81</v>
      </c>
      <c r="E5859" s="2">
        <v>0.96424085961484707</v>
      </c>
    </row>
    <row r="5860" spans="1:5" x14ac:dyDescent="0.25">
      <c r="A5860">
        <v>2020</v>
      </c>
      <c r="B5860" s="1" t="s">
        <v>112</v>
      </c>
      <c r="C5860" s="1" t="s">
        <v>105</v>
      </c>
      <c r="D5860" s="1" t="s">
        <v>82</v>
      </c>
      <c r="E5860" s="2">
        <v>0.97732523316505504</v>
      </c>
    </row>
    <row r="5861" spans="1:5" x14ac:dyDescent="0.25">
      <c r="A5861">
        <v>2020</v>
      </c>
      <c r="B5861" s="1" t="s">
        <v>112</v>
      </c>
      <c r="C5861" s="1" t="s">
        <v>105</v>
      </c>
      <c r="D5861" s="1" t="s">
        <v>83</v>
      </c>
      <c r="E5861" s="2">
        <v>0.99855154099943599</v>
      </c>
    </row>
    <row r="5862" spans="1:5" x14ac:dyDescent="0.25">
      <c r="A5862">
        <v>2020</v>
      </c>
      <c r="B5862" s="1" t="s">
        <v>112</v>
      </c>
      <c r="C5862" s="1" t="s">
        <v>105</v>
      </c>
      <c r="D5862" s="1" t="s">
        <v>84</v>
      </c>
      <c r="E5862" s="2">
        <v>0.99205664745131805</v>
      </c>
    </row>
    <row r="5863" spans="1:5" x14ac:dyDescent="0.25">
      <c r="A5863">
        <v>2020</v>
      </c>
      <c r="B5863" s="1" t="s">
        <v>112</v>
      </c>
      <c r="C5863" s="1" t="s">
        <v>105</v>
      </c>
      <c r="D5863" s="1" t="s">
        <v>85</v>
      </c>
      <c r="E5863" s="2">
        <v>0.91216751556310116</v>
      </c>
    </row>
    <row r="5864" spans="1:5" x14ac:dyDescent="0.25">
      <c r="A5864">
        <v>2020</v>
      </c>
      <c r="B5864" s="1" t="s">
        <v>112</v>
      </c>
      <c r="C5864" s="1" t="s">
        <v>105</v>
      </c>
      <c r="D5864" s="1" t="s">
        <v>86</v>
      </c>
      <c r="E5864" s="2">
        <v>0.86429837404638898</v>
      </c>
    </row>
    <row r="5865" spans="1:5" x14ac:dyDescent="0.25">
      <c r="A5865">
        <v>2020</v>
      </c>
      <c r="B5865" s="1" t="s">
        <v>112</v>
      </c>
      <c r="C5865" s="1" t="s">
        <v>105</v>
      </c>
      <c r="D5865" s="1" t="s">
        <v>87</v>
      </c>
      <c r="E5865" s="2">
        <v>0.92420858045135901</v>
      </c>
    </row>
    <row r="5866" spans="1:5" x14ac:dyDescent="0.25">
      <c r="A5866">
        <v>2020</v>
      </c>
      <c r="B5866" s="1" t="s">
        <v>112</v>
      </c>
      <c r="C5866" s="1" t="s">
        <v>105</v>
      </c>
      <c r="D5866" s="1" t="s">
        <v>88</v>
      </c>
      <c r="E5866" s="2">
        <v>0.94488210973293085</v>
      </c>
    </row>
    <row r="5867" spans="1:5" x14ac:dyDescent="0.25">
      <c r="A5867">
        <v>2020</v>
      </c>
      <c r="B5867" s="1" t="s">
        <v>112</v>
      </c>
      <c r="C5867" s="1" t="s">
        <v>105</v>
      </c>
      <c r="D5867" s="1" t="s">
        <v>89</v>
      </c>
      <c r="E5867" s="2">
        <v>0.93235202004384499</v>
      </c>
    </row>
    <row r="5868" spans="1:5" x14ac:dyDescent="0.25">
      <c r="A5868">
        <v>2020</v>
      </c>
      <c r="B5868" s="1" t="s">
        <v>112</v>
      </c>
      <c r="C5868" s="1" t="s">
        <v>105</v>
      </c>
      <c r="D5868" s="1" t="s">
        <v>90</v>
      </c>
      <c r="E5868" s="2">
        <v>0.96899926702022099</v>
      </c>
    </row>
    <row r="5869" spans="1:5" x14ac:dyDescent="0.25">
      <c r="A5869">
        <v>2020</v>
      </c>
      <c r="B5869" s="1" t="s">
        <v>112</v>
      </c>
      <c r="C5869" s="1" t="s">
        <v>105</v>
      </c>
      <c r="D5869" s="1" t="s">
        <v>91</v>
      </c>
      <c r="E5869" s="2">
        <v>0.98807198660714213</v>
      </c>
    </row>
    <row r="5870" spans="1:5" x14ac:dyDescent="0.25">
      <c r="A5870">
        <v>2020</v>
      </c>
      <c r="B5870" s="1" t="s">
        <v>112</v>
      </c>
      <c r="C5870" s="1" t="s">
        <v>105</v>
      </c>
      <c r="D5870" s="1" t="s">
        <v>92</v>
      </c>
      <c r="E5870" s="2">
        <v>0.99327254305977697</v>
      </c>
    </row>
    <row r="5871" spans="1:5" x14ac:dyDescent="0.25">
      <c r="A5871">
        <v>2020</v>
      </c>
      <c r="B5871" s="1" t="s">
        <v>112</v>
      </c>
      <c r="C5871" s="1" t="s">
        <v>105</v>
      </c>
      <c r="D5871" s="1" t="s">
        <v>93</v>
      </c>
      <c r="E5871" s="2">
        <v>0.99601160261058708</v>
      </c>
    </row>
    <row r="5872" spans="1:5" x14ac:dyDescent="0.25">
      <c r="A5872">
        <v>2020</v>
      </c>
      <c r="B5872" s="1" t="s">
        <v>112</v>
      </c>
      <c r="C5872" s="1" t="s">
        <v>105</v>
      </c>
      <c r="D5872" s="1" t="s">
        <v>94</v>
      </c>
      <c r="E5872" s="2">
        <v>0.993994093639048</v>
      </c>
    </row>
    <row r="5873" spans="1:5" x14ac:dyDescent="0.25">
      <c r="A5873">
        <v>2020</v>
      </c>
      <c r="B5873" s="1" t="s">
        <v>112</v>
      </c>
      <c r="C5873" s="1" t="s">
        <v>105</v>
      </c>
      <c r="D5873" s="1" t="s">
        <v>95</v>
      </c>
      <c r="E5873" s="2">
        <v>0.99475753604193884</v>
      </c>
    </row>
    <row r="5874" spans="1:5" x14ac:dyDescent="0.25">
      <c r="A5874">
        <v>2020</v>
      </c>
      <c r="B5874" s="1" t="s">
        <v>112</v>
      </c>
      <c r="C5874" s="1" t="s">
        <v>105</v>
      </c>
      <c r="D5874" s="1" t="s">
        <v>96</v>
      </c>
      <c r="E5874" s="2">
        <v>0.979702674762299</v>
      </c>
    </row>
    <row r="5875" spans="1:5" x14ac:dyDescent="0.25">
      <c r="A5875">
        <v>2020</v>
      </c>
      <c r="B5875" s="1" t="s">
        <v>112</v>
      </c>
      <c r="C5875" s="1" t="s">
        <v>105</v>
      </c>
      <c r="D5875" s="1" t="s">
        <v>97</v>
      </c>
      <c r="E5875" s="2">
        <v>0.95160521641176699</v>
      </c>
    </row>
    <row r="5876" spans="1:5" x14ac:dyDescent="0.25">
      <c r="A5876">
        <v>2020</v>
      </c>
      <c r="B5876" s="1" t="s">
        <v>112</v>
      </c>
      <c r="C5876" s="1" t="s">
        <v>105</v>
      </c>
      <c r="D5876" s="1" t="s">
        <v>98</v>
      </c>
      <c r="E5876" s="2">
        <v>0.98048645946458401</v>
      </c>
    </row>
    <row r="5877" spans="1:5" x14ac:dyDescent="0.25">
      <c r="A5877">
        <v>2020</v>
      </c>
      <c r="B5877" s="1" t="s">
        <v>112</v>
      </c>
      <c r="C5877" s="1" t="s">
        <v>105</v>
      </c>
      <c r="D5877" s="1" t="s">
        <v>99</v>
      </c>
      <c r="E5877" s="2">
        <v>0.91201218878769996</v>
      </c>
    </row>
    <row r="5878" spans="1:5" x14ac:dyDescent="0.25">
      <c r="A5878">
        <v>2020</v>
      </c>
      <c r="B5878" s="1" t="s">
        <v>112</v>
      </c>
      <c r="C5878" s="1" t="s">
        <v>105</v>
      </c>
      <c r="D5878" s="1" t="s">
        <v>5</v>
      </c>
      <c r="E5878" s="2">
        <v>0.98771769019248301</v>
      </c>
    </row>
    <row r="5879" spans="1:5" x14ac:dyDescent="0.25">
      <c r="A5879">
        <v>2020</v>
      </c>
      <c r="B5879" s="1" t="s">
        <v>112</v>
      </c>
      <c r="C5879" s="1" t="s">
        <v>105</v>
      </c>
      <c r="D5879" s="1" t="s">
        <v>1</v>
      </c>
      <c r="E5879" s="2">
        <v>0.98418166285446496</v>
      </c>
    </row>
    <row r="5880" spans="1:5" x14ac:dyDescent="0.25">
      <c r="A5880">
        <v>2020</v>
      </c>
      <c r="B5880" s="1" t="s">
        <v>112</v>
      </c>
      <c r="C5880" s="1" t="s">
        <v>105</v>
      </c>
      <c r="D5880" s="1" t="s">
        <v>3</v>
      </c>
      <c r="E5880" s="2">
        <v>0.99077166917248605</v>
      </c>
    </row>
    <row r="5881" spans="1:5" x14ac:dyDescent="0.25">
      <c r="A5881">
        <v>2020</v>
      </c>
      <c r="B5881" s="1" t="s">
        <v>112</v>
      </c>
      <c r="C5881" s="1" t="s">
        <v>105</v>
      </c>
      <c r="D5881" s="1" t="s">
        <v>4</v>
      </c>
      <c r="E5881" s="2">
        <v>0.99255889676307196</v>
      </c>
    </row>
    <row r="5882" spans="1:5" x14ac:dyDescent="0.25">
      <c r="A5882">
        <v>2021</v>
      </c>
      <c r="B5882" s="1" t="s">
        <v>112</v>
      </c>
      <c r="C5882" s="1" t="s">
        <v>105</v>
      </c>
      <c r="D5882" s="1" t="s">
        <v>6</v>
      </c>
      <c r="E5882" s="2">
        <v>0.99141127039050891</v>
      </c>
    </row>
    <row r="5883" spans="1:5" x14ac:dyDescent="0.25">
      <c r="A5883">
        <v>2021</v>
      </c>
      <c r="B5883" s="1" t="s">
        <v>112</v>
      </c>
      <c r="C5883" s="1" t="s">
        <v>105</v>
      </c>
      <c r="D5883" s="1" t="s">
        <v>7</v>
      </c>
      <c r="E5883" s="2">
        <v>0.94610188573036802</v>
      </c>
    </row>
    <row r="5884" spans="1:5" x14ac:dyDescent="0.25">
      <c r="A5884">
        <v>2021</v>
      </c>
      <c r="B5884" s="1" t="s">
        <v>112</v>
      </c>
      <c r="C5884" s="1" t="s">
        <v>105</v>
      </c>
      <c r="D5884" s="1" t="s">
        <v>8</v>
      </c>
      <c r="E5884" s="2">
        <v>0.96853498571601004</v>
      </c>
    </row>
    <row r="5885" spans="1:5" x14ac:dyDescent="0.25">
      <c r="A5885">
        <v>2021</v>
      </c>
      <c r="B5885" s="1" t="s">
        <v>112</v>
      </c>
      <c r="C5885" s="1" t="s">
        <v>105</v>
      </c>
      <c r="D5885" s="1" t="s">
        <v>9</v>
      </c>
      <c r="E5885" s="2">
        <v>0.98806141896508304</v>
      </c>
    </row>
    <row r="5886" spans="1:5" x14ac:dyDescent="0.25">
      <c r="A5886">
        <v>2021</v>
      </c>
      <c r="B5886" s="1" t="s">
        <v>112</v>
      </c>
      <c r="C5886" s="1" t="s">
        <v>105</v>
      </c>
      <c r="D5886" s="1" t="s">
        <v>10</v>
      </c>
      <c r="E5886" s="2">
        <v>0.99175909288059905</v>
      </c>
    </row>
    <row r="5887" spans="1:5" x14ac:dyDescent="0.25">
      <c r="A5887">
        <v>2021</v>
      </c>
      <c r="B5887" s="1" t="s">
        <v>112</v>
      </c>
      <c r="C5887" s="1" t="s">
        <v>105</v>
      </c>
      <c r="D5887" s="1" t="s">
        <v>11</v>
      </c>
      <c r="E5887" s="2">
        <v>0.97043452292070997</v>
      </c>
    </row>
    <row r="5888" spans="1:5" x14ac:dyDescent="0.25">
      <c r="A5888">
        <v>2021</v>
      </c>
      <c r="B5888" s="1" t="s">
        <v>112</v>
      </c>
      <c r="C5888" s="1" t="s">
        <v>105</v>
      </c>
      <c r="D5888" s="1" t="s">
        <v>12</v>
      </c>
      <c r="E5888" s="2">
        <v>0.97933755580936499</v>
      </c>
    </row>
    <row r="5889" spans="1:5" x14ac:dyDescent="0.25">
      <c r="A5889">
        <v>2021</v>
      </c>
      <c r="B5889" s="1" t="s">
        <v>112</v>
      </c>
      <c r="C5889" s="1" t="s">
        <v>105</v>
      </c>
      <c r="D5889" s="1" t="s">
        <v>13</v>
      </c>
      <c r="E5889" s="2">
        <v>0.99537508093608285</v>
      </c>
    </row>
    <row r="5890" spans="1:5" x14ac:dyDescent="0.25">
      <c r="A5890">
        <v>2021</v>
      </c>
      <c r="B5890" s="1" t="s">
        <v>112</v>
      </c>
      <c r="C5890" s="1" t="s">
        <v>105</v>
      </c>
      <c r="D5890" s="1" t="s">
        <v>14</v>
      </c>
      <c r="E5890" s="2">
        <v>0.95298262665532707</v>
      </c>
    </row>
    <row r="5891" spans="1:5" x14ac:dyDescent="0.25">
      <c r="A5891">
        <v>2021</v>
      </c>
      <c r="B5891" s="1" t="s">
        <v>112</v>
      </c>
      <c r="C5891" s="1" t="s">
        <v>105</v>
      </c>
      <c r="D5891" s="1" t="s">
        <v>15</v>
      </c>
      <c r="E5891" s="2">
        <v>0.95468862491000706</v>
      </c>
    </row>
    <row r="5892" spans="1:5" x14ac:dyDescent="0.25">
      <c r="A5892">
        <v>2021</v>
      </c>
      <c r="B5892" s="1" t="s">
        <v>112</v>
      </c>
      <c r="C5892" s="1" t="s">
        <v>105</v>
      </c>
      <c r="D5892" s="1" t="s">
        <v>16</v>
      </c>
      <c r="E5892" s="2">
        <v>0.999017136019828</v>
      </c>
    </row>
    <row r="5893" spans="1:5" x14ac:dyDescent="0.25">
      <c r="A5893">
        <v>2021</v>
      </c>
      <c r="B5893" s="1" t="s">
        <v>112</v>
      </c>
      <c r="C5893" s="1" t="s">
        <v>105</v>
      </c>
      <c r="D5893" s="1" t="s">
        <v>17</v>
      </c>
      <c r="E5893" s="2">
        <v>0.98089521412205105</v>
      </c>
    </row>
    <row r="5894" spans="1:5" x14ac:dyDescent="0.25">
      <c r="A5894">
        <v>2021</v>
      </c>
      <c r="B5894" s="1" t="s">
        <v>112</v>
      </c>
      <c r="C5894" s="1" t="s">
        <v>105</v>
      </c>
      <c r="D5894" s="1" t="s">
        <v>18</v>
      </c>
      <c r="E5894" s="2">
        <v>0.988284910965323</v>
      </c>
    </row>
    <row r="5895" spans="1:5" x14ac:dyDescent="0.25">
      <c r="A5895">
        <v>2021</v>
      </c>
      <c r="B5895" s="1" t="s">
        <v>112</v>
      </c>
      <c r="C5895" s="1" t="s">
        <v>105</v>
      </c>
      <c r="D5895" s="1" t="s">
        <v>19</v>
      </c>
      <c r="E5895" s="2">
        <v>0.98118684548961899</v>
      </c>
    </row>
    <row r="5896" spans="1:5" x14ac:dyDescent="0.25">
      <c r="A5896">
        <v>2021</v>
      </c>
      <c r="B5896" s="1" t="s">
        <v>112</v>
      </c>
      <c r="C5896" s="1" t="s">
        <v>105</v>
      </c>
      <c r="D5896" s="1" t="s">
        <v>20</v>
      </c>
      <c r="E5896" s="2">
        <v>0.92905041031652891</v>
      </c>
    </row>
    <row r="5897" spans="1:5" x14ac:dyDescent="0.25">
      <c r="A5897">
        <v>2021</v>
      </c>
      <c r="B5897" s="1" t="s">
        <v>112</v>
      </c>
      <c r="C5897" s="1" t="s">
        <v>105</v>
      </c>
      <c r="D5897" s="1" t="s">
        <v>21</v>
      </c>
      <c r="E5897" s="2">
        <v>0.96081595498179395</v>
      </c>
    </row>
    <row r="5898" spans="1:5" x14ac:dyDescent="0.25">
      <c r="A5898">
        <v>2021</v>
      </c>
      <c r="B5898" s="1" t="s">
        <v>112</v>
      </c>
      <c r="C5898" s="1" t="s">
        <v>105</v>
      </c>
      <c r="D5898" s="1" t="s">
        <v>22</v>
      </c>
      <c r="E5898" s="2">
        <v>0.99627966645285404</v>
      </c>
    </row>
    <row r="5899" spans="1:5" x14ac:dyDescent="0.25">
      <c r="A5899">
        <v>2021</v>
      </c>
      <c r="B5899" s="1" t="s">
        <v>112</v>
      </c>
      <c r="C5899" s="1" t="s">
        <v>105</v>
      </c>
      <c r="D5899" s="1" t="s">
        <v>23</v>
      </c>
      <c r="E5899" s="2">
        <v>0.98963576299782996</v>
      </c>
    </row>
    <row r="5900" spans="1:5" x14ac:dyDescent="0.25">
      <c r="A5900">
        <v>2021</v>
      </c>
      <c r="B5900" s="1" t="s">
        <v>112</v>
      </c>
      <c r="C5900" s="1" t="s">
        <v>105</v>
      </c>
      <c r="D5900" s="1" t="s">
        <v>24</v>
      </c>
      <c r="E5900" s="2">
        <v>0.99975141074402685</v>
      </c>
    </row>
    <row r="5901" spans="1:5" x14ac:dyDescent="0.25">
      <c r="A5901">
        <v>2021</v>
      </c>
      <c r="B5901" s="1" t="s">
        <v>112</v>
      </c>
      <c r="C5901" s="1" t="s">
        <v>105</v>
      </c>
      <c r="D5901" s="1" t="s">
        <v>25</v>
      </c>
      <c r="E5901" s="2">
        <v>0.92947595586139509</v>
      </c>
    </row>
    <row r="5902" spans="1:5" x14ac:dyDescent="0.25">
      <c r="A5902">
        <v>2021</v>
      </c>
      <c r="B5902" s="1" t="s">
        <v>112</v>
      </c>
      <c r="C5902" s="1" t="s">
        <v>105</v>
      </c>
      <c r="D5902" s="1" t="s">
        <v>26</v>
      </c>
      <c r="E5902" s="2">
        <v>0.97321902068234001</v>
      </c>
    </row>
    <row r="5903" spans="1:5" x14ac:dyDescent="0.25">
      <c r="A5903">
        <v>2021</v>
      </c>
      <c r="B5903" s="1" t="s">
        <v>112</v>
      </c>
      <c r="C5903" s="1" t="s">
        <v>105</v>
      </c>
      <c r="D5903" s="1" t="s">
        <v>27</v>
      </c>
      <c r="E5903" s="2">
        <v>0.99150768026611813</v>
      </c>
    </row>
    <row r="5904" spans="1:5" x14ac:dyDescent="0.25">
      <c r="A5904">
        <v>2021</v>
      </c>
      <c r="B5904" s="1" t="s">
        <v>112</v>
      </c>
      <c r="C5904" s="1" t="s">
        <v>105</v>
      </c>
      <c r="D5904" s="1" t="s">
        <v>28</v>
      </c>
      <c r="E5904" s="2">
        <v>0.98916385262839501</v>
      </c>
    </row>
    <row r="5905" spans="1:5" x14ac:dyDescent="0.25">
      <c r="A5905">
        <v>2021</v>
      </c>
      <c r="B5905" s="1" t="s">
        <v>112</v>
      </c>
      <c r="C5905" s="1" t="s">
        <v>105</v>
      </c>
      <c r="D5905" s="1" t="s">
        <v>29</v>
      </c>
      <c r="E5905" s="2">
        <v>0.984492753623188</v>
      </c>
    </row>
    <row r="5906" spans="1:5" x14ac:dyDescent="0.25">
      <c r="A5906">
        <v>2021</v>
      </c>
      <c r="B5906" s="1" t="s">
        <v>112</v>
      </c>
      <c r="C5906" s="1" t="s">
        <v>105</v>
      </c>
      <c r="D5906" s="1" t="s">
        <v>30</v>
      </c>
      <c r="E5906" s="2">
        <v>0.98102068166177603</v>
      </c>
    </row>
    <row r="5907" spans="1:5" x14ac:dyDescent="0.25">
      <c r="A5907">
        <v>2021</v>
      </c>
      <c r="B5907" s="1" t="s">
        <v>112</v>
      </c>
      <c r="C5907" s="1" t="s">
        <v>105</v>
      </c>
      <c r="D5907" s="1" t="s">
        <v>31</v>
      </c>
      <c r="E5907" s="2">
        <v>0.85210076349837605</v>
      </c>
    </row>
    <row r="5908" spans="1:5" x14ac:dyDescent="0.25">
      <c r="A5908">
        <v>2021</v>
      </c>
      <c r="B5908" s="1" t="s">
        <v>112</v>
      </c>
      <c r="C5908" s="1" t="s">
        <v>105</v>
      </c>
      <c r="D5908" s="1" t="s">
        <v>32</v>
      </c>
      <c r="E5908" s="2">
        <v>0.94617314606450897</v>
      </c>
    </row>
    <row r="5909" spans="1:5" x14ac:dyDescent="0.25">
      <c r="A5909">
        <v>2021</v>
      </c>
      <c r="B5909" s="1" t="s">
        <v>112</v>
      </c>
      <c r="C5909" s="1" t="s">
        <v>105</v>
      </c>
      <c r="D5909" s="1" t="s">
        <v>33</v>
      </c>
      <c r="E5909" s="2">
        <v>0.99934754885969301</v>
      </c>
    </row>
    <row r="5910" spans="1:5" x14ac:dyDescent="0.25">
      <c r="A5910">
        <v>2021</v>
      </c>
      <c r="B5910" s="1" t="s">
        <v>112</v>
      </c>
      <c r="C5910" s="1" t="s">
        <v>105</v>
      </c>
      <c r="D5910" s="1" t="s">
        <v>34</v>
      </c>
      <c r="E5910" s="2">
        <v>0.91184673214502188</v>
      </c>
    </row>
    <row r="5911" spans="1:5" x14ac:dyDescent="0.25">
      <c r="A5911">
        <v>2021</v>
      </c>
      <c r="B5911" s="1" t="s">
        <v>112</v>
      </c>
      <c r="C5911" s="1" t="s">
        <v>105</v>
      </c>
      <c r="D5911" s="1" t="s">
        <v>35</v>
      </c>
      <c r="E5911" s="2">
        <v>0.957492221981043</v>
      </c>
    </row>
    <row r="5912" spans="1:5" x14ac:dyDescent="0.25">
      <c r="A5912">
        <v>2021</v>
      </c>
      <c r="B5912" s="1" t="s">
        <v>112</v>
      </c>
      <c r="C5912" s="1" t="s">
        <v>105</v>
      </c>
      <c r="D5912" s="1" t="s">
        <v>36</v>
      </c>
      <c r="E5912" s="2">
        <v>0.95668362263359297</v>
      </c>
    </row>
    <row r="5913" spans="1:5" x14ac:dyDescent="0.25">
      <c r="A5913">
        <v>2021</v>
      </c>
      <c r="B5913" s="1" t="s">
        <v>112</v>
      </c>
      <c r="C5913" s="1" t="s">
        <v>105</v>
      </c>
      <c r="D5913" s="1" t="s">
        <v>37</v>
      </c>
      <c r="E5913" s="2">
        <v>0.99115202965265692</v>
      </c>
    </row>
    <row r="5914" spans="1:5" x14ac:dyDescent="0.25">
      <c r="A5914">
        <v>2021</v>
      </c>
      <c r="B5914" s="1" t="s">
        <v>112</v>
      </c>
      <c r="C5914" s="1" t="s">
        <v>105</v>
      </c>
      <c r="D5914" s="1" t="s">
        <v>38</v>
      </c>
      <c r="E5914" s="2">
        <v>0.96259925935479107</v>
      </c>
    </row>
    <row r="5915" spans="1:5" x14ac:dyDescent="0.25">
      <c r="A5915">
        <v>2021</v>
      </c>
      <c r="B5915" s="1" t="s">
        <v>112</v>
      </c>
      <c r="C5915" s="1" t="s">
        <v>105</v>
      </c>
      <c r="D5915" s="1" t="s">
        <v>39</v>
      </c>
      <c r="E5915" s="2">
        <v>0.93451596553471805</v>
      </c>
    </row>
    <row r="5916" spans="1:5" x14ac:dyDescent="0.25">
      <c r="A5916">
        <v>2021</v>
      </c>
      <c r="B5916" s="1" t="s">
        <v>112</v>
      </c>
      <c r="C5916" s="1" t="s">
        <v>105</v>
      </c>
      <c r="D5916" s="1" t="s">
        <v>40</v>
      </c>
      <c r="E5916" s="2">
        <v>0.99841745185401598</v>
      </c>
    </row>
    <row r="5917" spans="1:5" x14ac:dyDescent="0.25">
      <c r="A5917">
        <v>2021</v>
      </c>
      <c r="B5917" s="1" t="s">
        <v>112</v>
      </c>
      <c r="C5917" s="1" t="s">
        <v>105</v>
      </c>
      <c r="D5917" s="1" t="s">
        <v>41</v>
      </c>
      <c r="E5917" s="2">
        <v>0.956915614523147</v>
      </c>
    </row>
    <row r="5918" spans="1:5" x14ac:dyDescent="0.25">
      <c r="A5918">
        <v>2021</v>
      </c>
      <c r="B5918" s="1" t="s">
        <v>112</v>
      </c>
      <c r="C5918" s="1" t="s">
        <v>105</v>
      </c>
      <c r="D5918" s="1" t="s">
        <v>42</v>
      </c>
      <c r="E5918" s="2">
        <v>0.93993619419990804</v>
      </c>
    </row>
    <row r="5919" spans="1:5" x14ac:dyDescent="0.25">
      <c r="A5919">
        <v>2021</v>
      </c>
      <c r="B5919" s="1" t="s">
        <v>112</v>
      </c>
      <c r="C5919" s="1" t="s">
        <v>105</v>
      </c>
      <c r="D5919" s="1" t="s">
        <v>43</v>
      </c>
      <c r="E5919" s="2">
        <v>0.95544483165807403</v>
      </c>
    </row>
    <row r="5920" spans="1:5" x14ac:dyDescent="0.25">
      <c r="A5920">
        <v>2021</v>
      </c>
      <c r="B5920" s="1" t="s">
        <v>112</v>
      </c>
      <c r="C5920" s="1" t="s">
        <v>105</v>
      </c>
      <c r="D5920" s="1" t="s">
        <v>44</v>
      </c>
      <c r="E5920" s="2">
        <v>0.98543689320388284</v>
      </c>
    </row>
    <row r="5921" spans="1:5" x14ac:dyDescent="0.25">
      <c r="A5921">
        <v>2021</v>
      </c>
      <c r="B5921" s="1" t="s">
        <v>112</v>
      </c>
      <c r="C5921" s="1" t="s">
        <v>105</v>
      </c>
      <c r="D5921" s="1" t="s">
        <v>45</v>
      </c>
      <c r="E5921" s="2">
        <v>0.94248151191454299</v>
      </c>
    </row>
    <row r="5922" spans="1:5" x14ac:dyDescent="0.25">
      <c r="A5922">
        <v>2021</v>
      </c>
      <c r="B5922" s="1" t="s">
        <v>112</v>
      </c>
      <c r="C5922" s="1" t="s">
        <v>105</v>
      </c>
      <c r="D5922" s="1" t="s">
        <v>46</v>
      </c>
      <c r="E5922" s="2">
        <v>0.99605434708021601</v>
      </c>
    </row>
    <row r="5923" spans="1:5" x14ac:dyDescent="0.25">
      <c r="A5923">
        <v>2021</v>
      </c>
      <c r="B5923" s="1" t="s">
        <v>112</v>
      </c>
      <c r="C5923" s="1" t="s">
        <v>105</v>
      </c>
      <c r="D5923" s="1" t="s">
        <v>47</v>
      </c>
      <c r="E5923" s="2">
        <v>0.97539122678991297</v>
      </c>
    </row>
    <row r="5924" spans="1:5" x14ac:dyDescent="0.25">
      <c r="A5924">
        <v>2021</v>
      </c>
      <c r="B5924" s="1" t="s">
        <v>112</v>
      </c>
      <c r="C5924" s="1" t="s">
        <v>105</v>
      </c>
      <c r="D5924" s="1" t="s">
        <v>48</v>
      </c>
      <c r="E5924" s="2">
        <v>0.96761204481792684</v>
      </c>
    </row>
    <row r="5925" spans="1:5" x14ac:dyDescent="0.25">
      <c r="A5925">
        <v>2021</v>
      </c>
      <c r="B5925" s="1" t="s">
        <v>112</v>
      </c>
      <c r="C5925" s="1" t="s">
        <v>105</v>
      </c>
      <c r="D5925" s="1" t="s">
        <v>49</v>
      </c>
      <c r="E5925" s="2">
        <v>0.98939046370637296</v>
      </c>
    </row>
    <row r="5926" spans="1:5" x14ac:dyDescent="0.25">
      <c r="A5926">
        <v>2021</v>
      </c>
      <c r="B5926" s="1" t="s">
        <v>112</v>
      </c>
      <c r="C5926" s="1" t="s">
        <v>105</v>
      </c>
      <c r="D5926" s="1" t="s">
        <v>50</v>
      </c>
      <c r="E5926" s="2">
        <v>0.91693782582834704</v>
      </c>
    </row>
    <row r="5927" spans="1:5" x14ac:dyDescent="0.25">
      <c r="A5927">
        <v>2021</v>
      </c>
      <c r="B5927" s="1" t="s">
        <v>112</v>
      </c>
      <c r="C5927" s="1" t="s">
        <v>105</v>
      </c>
      <c r="D5927" s="1" t="s">
        <v>51</v>
      </c>
      <c r="E5927" s="2">
        <v>0.93358404881856205</v>
      </c>
    </row>
    <row r="5928" spans="1:5" x14ac:dyDescent="0.25">
      <c r="A5928">
        <v>2021</v>
      </c>
      <c r="B5928" s="1" t="s">
        <v>112</v>
      </c>
      <c r="C5928" s="1" t="s">
        <v>105</v>
      </c>
      <c r="D5928" s="1" t="s">
        <v>52</v>
      </c>
      <c r="E5928" s="2">
        <v>0.99232442785463604</v>
      </c>
    </row>
    <row r="5929" spans="1:5" x14ac:dyDescent="0.25">
      <c r="A5929">
        <v>2021</v>
      </c>
      <c r="B5929" s="1" t="s">
        <v>112</v>
      </c>
      <c r="C5929" s="1" t="s">
        <v>105</v>
      </c>
      <c r="D5929" s="1" t="s">
        <v>53</v>
      </c>
      <c r="E5929" s="2">
        <v>0.98744058764222897</v>
      </c>
    </row>
    <row r="5930" spans="1:5" x14ac:dyDescent="0.25">
      <c r="A5930">
        <v>2021</v>
      </c>
      <c r="B5930" s="1" t="s">
        <v>112</v>
      </c>
      <c r="C5930" s="1" t="s">
        <v>105</v>
      </c>
      <c r="D5930" s="1" t="s">
        <v>54</v>
      </c>
      <c r="E5930" s="2">
        <v>0.99644935051238304</v>
      </c>
    </row>
    <row r="5931" spans="1:5" x14ac:dyDescent="0.25">
      <c r="A5931">
        <v>2021</v>
      </c>
      <c r="B5931" s="1" t="s">
        <v>112</v>
      </c>
      <c r="C5931" s="1" t="s">
        <v>105</v>
      </c>
      <c r="D5931" s="1" t="s">
        <v>55</v>
      </c>
      <c r="E5931" s="2">
        <v>1</v>
      </c>
    </row>
    <row r="5932" spans="1:5" x14ac:dyDescent="0.25">
      <c r="A5932">
        <v>2021</v>
      </c>
      <c r="B5932" s="1" t="s">
        <v>112</v>
      </c>
      <c r="C5932" s="1" t="s">
        <v>105</v>
      </c>
      <c r="D5932" s="1" t="s">
        <v>56</v>
      </c>
      <c r="E5932" s="2">
        <v>0.85674958214531505</v>
      </c>
    </row>
    <row r="5933" spans="1:5" x14ac:dyDescent="0.25">
      <c r="A5933">
        <v>2021</v>
      </c>
      <c r="B5933" s="1" t="s">
        <v>112</v>
      </c>
      <c r="C5933" s="1" t="s">
        <v>105</v>
      </c>
      <c r="D5933" s="1" t="s">
        <v>57</v>
      </c>
      <c r="E5933" s="2">
        <v>0.968972291850145</v>
      </c>
    </row>
    <row r="5934" spans="1:5" x14ac:dyDescent="0.25">
      <c r="A5934">
        <v>2021</v>
      </c>
      <c r="B5934" s="1" t="s">
        <v>112</v>
      </c>
      <c r="C5934" s="1" t="s">
        <v>105</v>
      </c>
      <c r="D5934" s="1" t="s">
        <v>58</v>
      </c>
      <c r="E5934" s="2">
        <v>0.98317362106692796</v>
      </c>
    </row>
    <row r="5935" spans="1:5" x14ac:dyDescent="0.25">
      <c r="A5935">
        <v>2021</v>
      </c>
      <c r="B5935" s="1" t="s">
        <v>112</v>
      </c>
      <c r="C5935" s="1" t="s">
        <v>105</v>
      </c>
      <c r="D5935" s="1" t="s">
        <v>59</v>
      </c>
      <c r="E5935" s="2">
        <v>0.88731281646137805</v>
      </c>
    </row>
    <row r="5936" spans="1:5" x14ac:dyDescent="0.25">
      <c r="A5936">
        <v>2021</v>
      </c>
      <c r="B5936" s="1" t="s">
        <v>112</v>
      </c>
      <c r="C5936" s="1" t="s">
        <v>105</v>
      </c>
      <c r="D5936" s="1" t="s">
        <v>60</v>
      </c>
      <c r="E5936" s="2">
        <v>0.953737829363551</v>
      </c>
    </row>
    <row r="5937" spans="1:5" x14ac:dyDescent="0.25">
      <c r="A5937">
        <v>2021</v>
      </c>
      <c r="B5937" s="1" t="s">
        <v>112</v>
      </c>
      <c r="C5937" s="1" t="s">
        <v>105</v>
      </c>
      <c r="D5937" s="1" t="s">
        <v>61</v>
      </c>
      <c r="E5937" s="2">
        <v>0.944489917404568</v>
      </c>
    </row>
    <row r="5938" spans="1:5" x14ac:dyDescent="0.25">
      <c r="A5938">
        <v>2021</v>
      </c>
      <c r="B5938" s="1" t="s">
        <v>112</v>
      </c>
      <c r="C5938" s="1" t="s">
        <v>105</v>
      </c>
      <c r="D5938" s="1" t="s">
        <v>62</v>
      </c>
      <c r="E5938" s="2">
        <v>0.98180897311442095</v>
      </c>
    </row>
    <row r="5939" spans="1:5" x14ac:dyDescent="0.25">
      <c r="A5939">
        <v>2021</v>
      </c>
      <c r="B5939" s="1" t="s">
        <v>112</v>
      </c>
      <c r="C5939" s="1" t="s">
        <v>105</v>
      </c>
      <c r="D5939" s="1" t="s">
        <v>63</v>
      </c>
      <c r="E5939" s="2">
        <v>0.993189132549958</v>
      </c>
    </row>
    <row r="5940" spans="1:5" x14ac:dyDescent="0.25">
      <c r="A5940">
        <v>2021</v>
      </c>
      <c r="B5940" s="1" t="s">
        <v>112</v>
      </c>
      <c r="C5940" s="1" t="s">
        <v>105</v>
      </c>
      <c r="D5940" s="1" t="s">
        <v>64</v>
      </c>
      <c r="E5940" s="2">
        <v>0.96558379553442597</v>
      </c>
    </row>
    <row r="5941" spans="1:5" x14ac:dyDescent="0.25">
      <c r="A5941">
        <v>2021</v>
      </c>
      <c r="B5941" s="1" t="s">
        <v>112</v>
      </c>
      <c r="C5941" s="1" t="s">
        <v>105</v>
      </c>
      <c r="D5941" s="1" t="s">
        <v>65</v>
      </c>
      <c r="E5941" s="2">
        <v>1</v>
      </c>
    </row>
    <row r="5942" spans="1:5" x14ac:dyDescent="0.25">
      <c r="A5942">
        <v>2021</v>
      </c>
      <c r="B5942" s="1" t="s">
        <v>112</v>
      </c>
      <c r="C5942" s="1" t="s">
        <v>105</v>
      </c>
      <c r="D5942" s="1" t="s">
        <v>66</v>
      </c>
      <c r="E5942" s="2">
        <v>0.982668878338957</v>
      </c>
    </row>
    <row r="5943" spans="1:5" x14ac:dyDescent="0.25">
      <c r="A5943">
        <v>2021</v>
      </c>
      <c r="B5943" s="1" t="s">
        <v>112</v>
      </c>
      <c r="C5943" s="1" t="s">
        <v>105</v>
      </c>
      <c r="D5943" s="1" t="s">
        <v>67</v>
      </c>
      <c r="E5943" s="2">
        <v>0.973041015420119</v>
      </c>
    </row>
    <row r="5944" spans="1:5" x14ac:dyDescent="0.25">
      <c r="A5944">
        <v>2021</v>
      </c>
      <c r="B5944" s="1" t="s">
        <v>112</v>
      </c>
      <c r="C5944" s="1" t="s">
        <v>105</v>
      </c>
      <c r="D5944" s="1" t="s">
        <v>68</v>
      </c>
      <c r="E5944" s="2">
        <v>0.99045237553989507</v>
      </c>
    </row>
    <row r="5945" spans="1:5" x14ac:dyDescent="0.25">
      <c r="A5945">
        <v>2021</v>
      </c>
      <c r="B5945" s="1" t="s">
        <v>112</v>
      </c>
      <c r="C5945" s="1" t="s">
        <v>105</v>
      </c>
      <c r="D5945" s="1" t="s">
        <v>69</v>
      </c>
      <c r="E5945" s="2">
        <v>0.98556604383526203</v>
      </c>
    </row>
    <row r="5946" spans="1:5" x14ac:dyDescent="0.25">
      <c r="A5946">
        <v>2021</v>
      </c>
      <c r="B5946" s="1" t="s">
        <v>112</v>
      </c>
      <c r="C5946" s="1" t="s">
        <v>105</v>
      </c>
      <c r="D5946" s="1" t="s">
        <v>70</v>
      </c>
      <c r="E5946" s="2">
        <v>0.95903940118515396</v>
      </c>
    </row>
    <row r="5947" spans="1:5" x14ac:dyDescent="0.25">
      <c r="A5947">
        <v>2021</v>
      </c>
      <c r="B5947" s="1" t="s">
        <v>112</v>
      </c>
      <c r="C5947" s="1" t="s">
        <v>105</v>
      </c>
      <c r="D5947" s="1" t="s">
        <v>71</v>
      </c>
      <c r="E5947" s="2">
        <v>0.97604504519336799</v>
      </c>
    </row>
    <row r="5948" spans="1:5" x14ac:dyDescent="0.25">
      <c r="A5948">
        <v>2021</v>
      </c>
      <c r="B5948" s="1" t="s">
        <v>112</v>
      </c>
      <c r="C5948" s="1" t="s">
        <v>105</v>
      </c>
      <c r="D5948" s="1" t="s">
        <v>72</v>
      </c>
      <c r="E5948" s="2">
        <v>0.96223142345568402</v>
      </c>
    </row>
    <row r="5949" spans="1:5" x14ac:dyDescent="0.25">
      <c r="A5949">
        <v>2021</v>
      </c>
      <c r="B5949" s="1" t="s">
        <v>112</v>
      </c>
      <c r="C5949" s="1" t="s">
        <v>105</v>
      </c>
      <c r="D5949" s="1" t="s">
        <v>73</v>
      </c>
      <c r="E5949" s="2">
        <v>0.92407488027862394</v>
      </c>
    </row>
    <row r="5950" spans="1:5" x14ac:dyDescent="0.25">
      <c r="A5950">
        <v>2021</v>
      </c>
      <c r="B5950" s="1" t="s">
        <v>112</v>
      </c>
      <c r="C5950" s="1" t="s">
        <v>105</v>
      </c>
      <c r="D5950" s="1" t="s">
        <v>74</v>
      </c>
      <c r="E5950" s="2">
        <v>0.89958644341335403</v>
      </c>
    </row>
    <row r="5951" spans="1:5" x14ac:dyDescent="0.25">
      <c r="A5951">
        <v>2021</v>
      </c>
      <c r="B5951" s="1" t="s">
        <v>112</v>
      </c>
      <c r="C5951" s="1" t="s">
        <v>105</v>
      </c>
      <c r="D5951" s="1" t="s">
        <v>75</v>
      </c>
      <c r="E5951" s="2">
        <v>0.98788340959159404</v>
      </c>
    </row>
    <row r="5952" spans="1:5" x14ac:dyDescent="0.25">
      <c r="A5952">
        <v>2021</v>
      </c>
      <c r="B5952" s="1" t="s">
        <v>112</v>
      </c>
      <c r="C5952" s="1" t="s">
        <v>105</v>
      </c>
      <c r="D5952" s="1" t="s">
        <v>76</v>
      </c>
      <c r="E5952" s="2">
        <v>0.98554341774339005</v>
      </c>
    </row>
    <row r="5953" spans="1:5" x14ac:dyDescent="0.25">
      <c r="A5953">
        <v>2021</v>
      </c>
      <c r="B5953" s="1" t="s">
        <v>112</v>
      </c>
      <c r="C5953" s="1" t="s">
        <v>105</v>
      </c>
      <c r="D5953" s="1" t="s">
        <v>77</v>
      </c>
      <c r="E5953" s="2">
        <v>0.97218304991013405</v>
      </c>
    </row>
    <row r="5954" spans="1:5" x14ac:dyDescent="0.25">
      <c r="A5954">
        <v>2021</v>
      </c>
      <c r="B5954" s="1" t="s">
        <v>112</v>
      </c>
      <c r="C5954" s="1" t="s">
        <v>105</v>
      </c>
      <c r="D5954" s="1" t="s">
        <v>78</v>
      </c>
      <c r="E5954" s="2">
        <v>0.997780859916782</v>
      </c>
    </row>
    <row r="5955" spans="1:5" x14ac:dyDescent="0.25">
      <c r="A5955">
        <v>2021</v>
      </c>
      <c r="B5955" s="1" t="s">
        <v>112</v>
      </c>
      <c r="C5955" s="1" t="s">
        <v>105</v>
      </c>
      <c r="D5955" s="1" t="s">
        <v>79</v>
      </c>
      <c r="E5955" s="2">
        <v>0.98653712946024097</v>
      </c>
    </row>
    <row r="5956" spans="1:5" x14ac:dyDescent="0.25">
      <c r="A5956">
        <v>2021</v>
      </c>
      <c r="B5956" s="1" t="s">
        <v>112</v>
      </c>
      <c r="C5956" s="1" t="s">
        <v>105</v>
      </c>
      <c r="D5956" s="1" t="s">
        <v>80</v>
      </c>
      <c r="E5956" s="2">
        <v>0.993352054559</v>
      </c>
    </row>
    <row r="5957" spans="1:5" x14ac:dyDescent="0.25">
      <c r="A5957">
        <v>2021</v>
      </c>
      <c r="B5957" s="1" t="s">
        <v>112</v>
      </c>
      <c r="C5957" s="1" t="s">
        <v>105</v>
      </c>
      <c r="D5957" s="1" t="s">
        <v>81</v>
      </c>
      <c r="E5957" s="2">
        <v>0.97499479058137084</v>
      </c>
    </row>
    <row r="5958" spans="1:5" x14ac:dyDescent="0.25">
      <c r="A5958">
        <v>2021</v>
      </c>
      <c r="B5958" s="1" t="s">
        <v>112</v>
      </c>
      <c r="C5958" s="1" t="s">
        <v>105</v>
      </c>
      <c r="D5958" s="1" t="s">
        <v>82</v>
      </c>
      <c r="E5958" s="2">
        <v>0.98301027433534516</v>
      </c>
    </row>
    <row r="5959" spans="1:5" x14ac:dyDescent="0.25">
      <c r="A5959">
        <v>2021</v>
      </c>
      <c r="B5959" s="1" t="s">
        <v>112</v>
      </c>
      <c r="C5959" s="1" t="s">
        <v>105</v>
      </c>
      <c r="D5959" s="1" t="s">
        <v>83</v>
      </c>
      <c r="E5959" s="2">
        <v>0.99889363047257695</v>
      </c>
    </row>
    <row r="5960" spans="1:5" x14ac:dyDescent="0.25">
      <c r="A5960">
        <v>2021</v>
      </c>
      <c r="B5960" s="1" t="s">
        <v>112</v>
      </c>
      <c r="C5960" s="1" t="s">
        <v>105</v>
      </c>
      <c r="D5960" s="1" t="s">
        <v>84</v>
      </c>
      <c r="E5960" s="2">
        <v>0.99544269357215698</v>
      </c>
    </row>
    <row r="5961" spans="1:5" x14ac:dyDescent="0.25">
      <c r="A5961">
        <v>2021</v>
      </c>
      <c r="B5961" s="1" t="s">
        <v>112</v>
      </c>
      <c r="C5961" s="1" t="s">
        <v>105</v>
      </c>
      <c r="D5961" s="1" t="s">
        <v>85</v>
      </c>
      <c r="E5961" s="2">
        <v>0.94737431418654094</v>
      </c>
    </row>
    <row r="5962" spans="1:5" x14ac:dyDescent="0.25">
      <c r="A5962">
        <v>2021</v>
      </c>
      <c r="B5962" s="1" t="s">
        <v>112</v>
      </c>
      <c r="C5962" s="1" t="s">
        <v>105</v>
      </c>
      <c r="D5962" s="1" t="s">
        <v>86</v>
      </c>
      <c r="E5962" s="2">
        <v>0.889530466494453</v>
      </c>
    </row>
    <row r="5963" spans="1:5" x14ac:dyDescent="0.25">
      <c r="A5963">
        <v>2021</v>
      </c>
      <c r="B5963" s="1" t="s">
        <v>112</v>
      </c>
      <c r="C5963" s="1" t="s">
        <v>105</v>
      </c>
      <c r="D5963" s="1" t="s">
        <v>87</v>
      </c>
      <c r="E5963" s="2">
        <v>0.95122699386502996</v>
      </c>
    </row>
    <row r="5964" spans="1:5" x14ac:dyDescent="0.25">
      <c r="A5964">
        <v>2021</v>
      </c>
      <c r="B5964" s="1" t="s">
        <v>112</v>
      </c>
      <c r="C5964" s="1" t="s">
        <v>105</v>
      </c>
      <c r="D5964" s="1" t="s">
        <v>88</v>
      </c>
      <c r="E5964" s="2">
        <v>0.95188567329710005</v>
      </c>
    </row>
    <row r="5965" spans="1:5" x14ac:dyDescent="0.25">
      <c r="A5965">
        <v>2021</v>
      </c>
      <c r="B5965" s="1" t="s">
        <v>112</v>
      </c>
      <c r="C5965" s="1" t="s">
        <v>105</v>
      </c>
      <c r="D5965" s="1" t="s">
        <v>89</v>
      </c>
      <c r="E5965" s="2">
        <v>0.97516562705822996</v>
      </c>
    </row>
    <row r="5966" spans="1:5" x14ac:dyDescent="0.25">
      <c r="A5966">
        <v>2021</v>
      </c>
      <c r="B5966" s="1" t="s">
        <v>112</v>
      </c>
      <c r="C5966" s="1" t="s">
        <v>105</v>
      </c>
      <c r="D5966" s="1" t="s">
        <v>90</v>
      </c>
      <c r="E5966" s="2">
        <v>0.97113526051286403</v>
      </c>
    </row>
    <row r="5967" spans="1:5" x14ac:dyDescent="0.25">
      <c r="A5967">
        <v>2021</v>
      </c>
      <c r="B5967" s="1" t="s">
        <v>112</v>
      </c>
      <c r="C5967" s="1" t="s">
        <v>105</v>
      </c>
      <c r="D5967" s="1" t="s">
        <v>91</v>
      </c>
      <c r="E5967" s="2">
        <v>0.99024896265560092</v>
      </c>
    </row>
    <row r="5968" spans="1:5" x14ac:dyDescent="0.25">
      <c r="A5968">
        <v>2021</v>
      </c>
      <c r="B5968" s="1" t="s">
        <v>112</v>
      </c>
      <c r="C5968" s="1" t="s">
        <v>105</v>
      </c>
      <c r="D5968" s="1" t="s">
        <v>92</v>
      </c>
      <c r="E5968" s="2">
        <v>0.99878557260251699</v>
      </c>
    </row>
    <row r="5969" spans="1:5" x14ac:dyDescent="0.25">
      <c r="A5969">
        <v>2021</v>
      </c>
      <c r="B5969" s="1" t="s">
        <v>112</v>
      </c>
      <c r="C5969" s="1" t="s">
        <v>105</v>
      </c>
      <c r="D5969" s="1" t="s">
        <v>93</v>
      </c>
      <c r="E5969" s="2">
        <v>0.99179833554456587</v>
      </c>
    </row>
    <row r="5970" spans="1:5" x14ac:dyDescent="0.25">
      <c r="A5970">
        <v>2021</v>
      </c>
      <c r="B5970" s="1" t="s">
        <v>112</v>
      </c>
      <c r="C5970" s="1" t="s">
        <v>105</v>
      </c>
      <c r="D5970" s="1" t="s">
        <v>94</v>
      </c>
      <c r="E5970" s="2">
        <v>0.99890963158764212</v>
      </c>
    </row>
    <row r="5971" spans="1:5" x14ac:dyDescent="0.25">
      <c r="A5971">
        <v>2021</v>
      </c>
      <c r="B5971" s="1" t="s">
        <v>112</v>
      </c>
      <c r="C5971" s="1" t="s">
        <v>105</v>
      </c>
      <c r="D5971" s="1" t="s">
        <v>95</v>
      </c>
      <c r="E5971" s="2">
        <v>0.99598662207357813</v>
      </c>
    </row>
    <row r="5972" spans="1:5" x14ac:dyDescent="0.25">
      <c r="A5972">
        <v>2021</v>
      </c>
      <c r="B5972" s="1" t="s">
        <v>112</v>
      </c>
      <c r="C5972" s="1" t="s">
        <v>105</v>
      </c>
      <c r="D5972" s="1" t="s">
        <v>96</v>
      </c>
      <c r="E5972" s="2">
        <v>0.98765974327732187</v>
      </c>
    </row>
    <row r="5973" spans="1:5" x14ac:dyDescent="0.25">
      <c r="A5973">
        <v>2021</v>
      </c>
      <c r="B5973" s="1" t="s">
        <v>112</v>
      </c>
      <c r="C5973" s="1" t="s">
        <v>105</v>
      </c>
      <c r="D5973" s="1" t="s">
        <v>97</v>
      </c>
      <c r="E5973" s="2">
        <v>0.96496883730926197</v>
      </c>
    </row>
    <row r="5974" spans="1:5" x14ac:dyDescent="0.25">
      <c r="A5974">
        <v>2021</v>
      </c>
      <c r="B5974" s="1" t="s">
        <v>112</v>
      </c>
      <c r="C5974" s="1" t="s">
        <v>105</v>
      </c>
      <c r="D5974" s="1" t="s">
        <v>98</v>
      </c>
      <c r="E5974" s="2">
        <v>0.98343555155366003</v>
      </c>
    </row>
    <row r="5975" spans="1:5" x14ac:dyDescent="0.25">
      <c r="A5975">
        <v>2021</v>
      </c>
      <c r="B5975" s="1" t="s">
        <v>112</v>
      </c>
      <c r="C5975" s="1" t="s">
        <v>105</v>
      </c>
      <c r="D5975" s="1" t="s">
        <v>99</v>
      </c>
      <c r="E5975" s="2">
        <v>0.91749801511961004</v>
      </c>
    </row>
    <row r="5976" spans="1:5" x14ac:dyDescent="0.25">
      <c r="A5976">
        <v>2021</v>
      </c>
      <c r="B5976" s="1" t="s">
        <v>112</v>
      </c>
      <c r="C5976" s="1" t="s">
        <v>105</v>
      </c>
      <c r="D5976" s="1" t="s">
        <v>5</v>
      </c>
      <c r="E5976" s="2">
        <v>0.98705035971222987</v>
      </c>
    </row>
    <row r="5977" spans="1:5" x14ac:dyDescent="0.25">
      <c r="A5977">
        <v>2021</v>
      </c>
      <c r="B5977" s="1" t="s">
        <v>112</v>
      </c>
      <c r="C5977" s="1" t="s">
        <v>105</v>
      </c>
      <c r="D5977" s="1" t="s">
        <v>1</v>
      </c>
      <c r="E5977" s="2">
        <v>0.994117647058823</v>
      </c>
    </row>
    <row r="5978" spans="1:5" x14ac:dyDescent="0.25">
      <c r="A5978">
        <v>2021</v>
      </c>
      <c r="B5978" s="1" t="s">
        <v>112</v>
      </c>
      <c r="C5978" s="1" t="s">
        <v>105</v>
      </c>
      <c r="D5978" s="1" t="s">
        <v>3</v>
      </c>
      <c r="E5978" s="2">
        <v>0.99382836073483505</v>
      </c>
    </row>
    <row r="5979" spans="1:5" x14ac:dyDescent="0.25">
      <c r="A5979">
        <v>2021</v>
      </c>
      <c r="B5979" s="1" t="s">
        <v>112</v>
      </c>
      <c r="C5979" s="1" t="s">
        <v>105</v>
      </c>
      <c r="D5979" s="1" t="s">
        <v>4</v>
      </c>
      <c r="E5979" s="2">
        <v>0.99246479625236195</v>
      </c>
    </row>
    <row r="5980" spans="1:5" x14ac:dyDescent="0.25">
      <c r="A5980">
        <v>2022</v>
      </c>
      <c r="B5980" s="1" t="s">
        <v>112</v>
      </c>
      <c r="C5980" s="1" t="s">
        <v>105</v>
      </c>
      <c r="D5980" s="1" t="s">
        <v>1</v>
      </c>
      <c r="E5980" s="2">
        <v>0.99598305779478002</v>
      </c>
    </row>
    <row r="5981" spans="1:5" x14ac:dyDescent="0.25">
      <c r="A5981">
        <v>2022</v>
      </c>
      <c r="B5981" s="1" t="s">
        <v>112</v>
      </c>
      <c r="C5981" s="1" t="s">
        <v>105</v>
      </c>
      <c r="D5981" s="1" t="s">
        <v>3</v>
      </c>
      <c r="E5981" s="2">
        <v>0.99553258025400404</v>
      </c>
    </row>
    <row r="5982" spans="1:5" x14ac:dyDescent="0.25">
      <c r="A5982">
        <v>2022</v>
      </c>
      <c r="B5982" s="1" t="s">
        <v>112</v>
      </c>
      <c r="C5982" s="1" t="s">
        <v>105</v>
      </c>
      <c r="D5982" s="1" t="s">
        <v>4</v>
      </c>
      <c r="E5982" s="2">
        <v>0.99321348049556091</v>
      </c>
    </row>
    <row r="5983" spans="1:5" x14ac:dyDescent="0.25">
      <c r="A5983">
        <v>2022</v>
      </c>
      <c r="B5983" s="1" t="s">
        <v>112</v>
      </c>
      <c r="C5983" s="1" t="s">
        <v>105</v>
      </c>
      <c r="D5983" s="1" t="s">
        <v>5</v>
      </c>
      <c r="E5983" s="2">
        <v>0.99070266404434115</v>
      </c>
    </row>
    <row r="5984" spans="1:5" x14ac:dyDescent="0.25">
      <c r="A5984">
        <v>2022</v>
      </c>
      <c r="B5984" s="1" t="s">
        <v>112</v>
      </c>
      <c r="C5984" s="1" t="s">
        <v>105</v>
      </c>
      <c r="D5984" s="1" t="s">
        <v>6</v>
      </c>
      <c r="E5984" s="2">
        <v>0.98439094674911387</v>
      </c>
    </row>
    <row r="5985" spans="1:5" x14ac:dyDescent="0.25">
      <c r="A5985">
        <v>2022</v>
      </c>
      <c r="B5985" s="1" t="s">
        <v>112</v>
      </c>
      <c r="C5985" s="1" t="s">
        <v>105</v>
      </c>
      <c r="D5985" s="1" t="s">
        <v>7</v>
      </c>
      <c r="E5985" s="2">
        <v>0.95263822621386396</v>
      </c>
    </row>
    <row r="5986" spans="1:5" x14ac:dyDescent="0.25">
      <c r="A5986">
        <v>2022</v>
      </c>
      <c r="B5986" s="1" t="s">
        <v>112</v>
      </c>
      <c r="C5986" s="1" t="s">
        <v>105</v>
      </c>
      <c r="D5986" s="1" t="s">
        <v>8</v>
      </c>
      <c r="E5986" s="2">
        <v>0.97314552491919715</v>
      </c>
    </row>
    <row r="5987" spans="1:5" x14ac:dyDescent="0.25">
      <c r="A5987">
        <v>2022</v>
      </c>
      <c r="B5987" s="1" t="s">
        <v>112</v>
      </c>
      <c r="C5987" s="1" t="s">
        <v>105</v>
      </c>
      <c r="D5987" s="1" t="s">
        <v>9</v>
      </c>
      <c r="E5987" s="2">
        <v>0.97476373818690898</v>
      </c>
    </row>
    <row r="5988" spans="1:5" x14ac:dyDescent="0.25">
      <c r="A5988">
        <v>2022</v>
      </c>
      <c r="B5988" s="1" t="s">
        <v>112</v>
      </c>
      <c r="C5988" s="1" t="s">
        <v>105</v>
      </c>
      <c r="D5988" s="1" t="s">
        <v>10</v>
      </c>
      <c r="E5988" s="2">
        <v>0.99299591936171505</v>
      </c>
    </row>
    <row r="5989" spans="1:5" x14ac:dyDescent="0.25">
      <c r="A5989">
        <v>2022</v>
      </c>
      <c r="B5989" s="1" t="s">
        <v>112</v>
      </c>
      <c r="C5989" s="1" t="s">
        <v>105</v>
      </c>
      <c r="D5989" s="1" t="s">
        <v>11</v>
      </c>
      <c r="E5989" s="2">
        <v>0.97154396235503293</v>
      </c>
    </row>
    <row r="5990" spans="1:5" x14ac:dyDescent="0.25">
      <c r="A5990">
        <v>2022</v>
      </c>
      <c r="B5990" s="1" t="s">
        <v>112</v>
      </c>
      <c r="C5990" s="1" t="s">
        <v>105</v>
      </c>
      <c r="D5990" s="1" t="s">
        <v>12</v>
      </c>
      <c r="E5990" s="2">
        <v>0.975112778143849</v>
      </c>
    </row>
    <row r="5991" spans="1:5" x14ac:dyDescent="0.25">
      <c r="A5991">
        <v>2022</v>
      </c>
      <c r="B5991" s="1" t="s">
        <v>112</v>
      </c>
      <c r="C5991" s="1" t="s">
        <v>105</v>
      </c>
      <c r="D5991" s="1" t="s">
        <v>13</v>
      </c>
      <c r="E5991" s="2">
        <v>0.99553855959209603</v>
      </c>
    </row>
    <row r="5992" spans="1:5" x14ac:dyDescent="0.25">
      <c r="A5992">
        <v>2022</v>
      </c>
      <c r="B5992" s="1" t="s">
        <v>112</v>
      </c>
      <c r="C5992" s="1" t="s">
        <v>105</v>
      </c>
      <c r="D5992" s="1" t="s">
        <v>14</v>
      </c>
      <c r="E5992" s="2">
        <v>0.96273590575790302</v>
      </c>
    </row>
    <row r="5993" spans="1:5" x14ac:dyDescent="0.25">
      <c r="A5993">
        <v>2022</v>
      </c>
      <c r="B5993" s="1" t="s">
        <v>112</v>
      </c>
      <c r="C5993" s="1" t="s">
        <v>105</v>
      </c>
      <c r="D5993" s="1" t="s">
        <v>15</v>
      </c>
      <c r="E5993" s="2">
        <v>0.95527775332335485</v>
      </c>
    </row>
    <row r="5994" spans="1:5" x14ac:dyDescent="0.25">
      <c r="A5994">
        <v>2022</v>
      </c>
      <c r="B5994" s="1" t="s">
        <v>112</v>
      </c>
      <c r="C5994" s="1" t="s">
        <v>105</v>
      </c>
      <c r="D5994" s="1" t="s">
        <v>16</v>
      </c>
      <c r="E5994" s="2">
        <v>0.999788279132791</v>
      </c>
    </row>
    <row r="5995" spans="1:5" x14ac:dyDescent="0.25">
      <c r="A5995">
        <v>2022</v>
      </c>
      <c r="B5995" s="1" t="s">
        <v>112</v>
      </c>
      <c r="C5995" s="1" t="s">
        <v>105</v>
      </c>
      <c r="D5995" s="1" t="s">
        <v>17</v>
      </c>
      <c r="E5995" s="2">
        <v>0.98181934166879292</v>
      </c>
    </row>
    <row r="5996" spans="1:5" x14ac:dyDescent="0.25">
      <c r="A5996">
        <v>2022</v>
      </c>
      <c r="B5996" s="1" t="s">
        <v>112</v>
      </c>
      <c r="C5996" s="1" t="s">
        <v>105</v>
      </c>
      <c r="D5996" s="1" t="s">
        <v>18</v>
      </c>
      <c r="E5996" s="2">
        <v>0.987060998151571</v>
      </c>
    </row>
    <row r="5997" spans="1:5" x14ac:dyDescent="0.25">
      <c r="A5997">
        <v>2022</v>
      </c>
      <c r="B5997" s="1" t="s">
        <v>112</v>
      </c>
      <c r="C5997" s="1" t="s">
        <v>105</v>
      </c>
      <c r="D5997" s="1" t="s">
        <v>19</v>
      </c>
      <c r="E5997" s="2">
        <v>0.98600282844399301</v>
      </c>
    </row>
    <row r="5998" spans="1:5" x14ac:dyDescent="0.25">
      <c r="A5998">
        <v>2022</v>
      </c>
      <c r="B5998" s="1" t="s">
        <v>112</v>
      </c>
      <c r="C5998" s="1" t="s">
        <v>105</v>
      </c>
      <c r="D5998" s="1" t="s">
        <v>20</v>
      </c>
      <c r="E5998" s="2">
        <v>0.97244530600941503</v>
      </c>
    </row>
    <row r="5999" spans="1:5" x14ac:dyDescent="0.25">
      <c r="A5999">
        <v>2022</v>
      </c>
      <c r="B5999" s="1" t="s">
        <v>112</v>
      </c>
      <c r="C5999" s="1" t="s">
        <v>105</v>
      </c>
      <c r="D5999" s="1" t="s">
        <v>21</v>
      </c>
      <c r="E5999" s="2">
        <v>0.95843050611677005</v>
      </c>
    </row>
    <row r="6000" spans="1:5" x14ac:dyDescent="0.25">
      <c r="A6000">
        <v>2022</v>
      </c>
      <c r="B6000" s="1" t="s">
        <v>112</v>
      </c>
      <c r="C6000" s="1" t="s">
        <v>105</v>
      </c>
      <c r="D6000" s="1" t="s">
        <v>22</v>
      </c>
      <c r="E6000" s="2">
        <v>0.99551286102508996</v>
      </c>
    </row>
    <row r="6001" spans="1:5" x14ac:dyDescent="0.25">
      <c r="A6001">
        <v>2022</v>
      </c>
      <c r="B6001" s="1" t="s">
        <v>112</v>
      </c>
      <c r="C6001" s="1" t="s">
        <v>105</v>
      </c>
      <c r="D6001" s="1" t="s">
        <v>23</v>
      </c>
      <c r="E6001" s="2">
        <v>0.97959097676770501</v>
      </c>
    </row>
    <row r="6002" spans="1:5" x14ac:dyDescent="0.25">
      <c r="A6002">
        <v>2022</v>
      </c>
      <c r="B6002" s="1" t="s">
        <v>112</v>
      </c>
      <c r="C6002" s="1" t="s">
        <v>105</v>
      </c>
      <c r="D6002" s="1" t="s">
        <v>24</v>
      </c>
      <c r="E6002" s="2">
        <v>0.99980269323730997</v>
      </c>
    </row>
    <row r="6003" spans="1:5" x14ac:dyDescent="0.25">
      <c r="A6003">
        <v>2022</v>
      </c>
      <c r="B6003" s="1" t="s">
        <v>112</v>
      </c>
      <c r="C6003" s="1" t="s">
        <v>105</v>
      </c>
      <c r="D6003" s="1" t="s">
        <v>25</v>
      </c>
      <c r="E6003" s="2">
        <v>0.94094614032283797</v>
      </c>
    </row>
    <row r="6004" spans="1:5" x14ac:dyDescent="0.25">
      <c r="A6004">
        <v>2022</v>
      </c>
      <c r="B6004" s="1" t="s">
        <v>112</v>
      </c>
      <c r="C6004" s="1" t="s">
        <v>105</v>
      </c>
      <c r="D6004" s="1" t="s">
        <v>26</v>
      </c>
      <c r="E6004" s="2">
        <v>0.96398688863969595</v>
      </c>
    </row>
    <row r="6005" spans="1:5" x14ac:dyDescent="0.25">
      <c r="A6005">
        <v>2022</v>
      </c>
      <c r="B6005" s="1" t="s">
        <v>112</v>
      </c>
      <c r="C6005" s="1" t="s">
        <v>105</v>
      </c>
      <c r="D6005" s="1" t="s">
        <v>27</v>
      </c>
      <c r="E6005" s="2">
        <v>0.98966544053249195</v>
      </c>
    </row>
    <row r="6006" spans="1:5" x14ac:dyDescent="0.25">
      <c r="A6006">
        <v>2022</v>
      </c>
      <c r="B6006" s="1" t="s">
        <v>112</v>
      </c>
      <c r="C6006" s="1" t="s">
        <v>105</v>
      </c>
      <c r="D6006" s="1" t="s">
        <v>28</v>
      </c>
      <c r="E6006" s="2">
        <v>0.98578222653818304</v>
      </c>
    </row>
    <row r="6007" spans="1:5" x14ac:dyDescent="0.25">
      <c r="A6007">
        <v>2022</v>
      </c>
      <c r="B6007" s="1" t="s">
        <v>112</v>
      </c>
      <c r="C6007" s="1" t="s">
        <v>105</v>
      </c>
      <c r="D6007" s="1" t="s">
        <v>29</v>
      </c>
      <c r="E6007" s="2">
        <v>0.98152558273796597</v>
      </c>
    </row>
    <row r="6008" spans="1:5" x14ac:dyDescent="0.25">
      <c r="A6008">
        <v>2022</v>
      </c>
      <c r="B6008" s="1" t="s">
        <v>112</v>
      </c>
      <c r="C6008" s="1" t="s">
        <v>105</v>
      </c>
      <c r="D6008" s="1" t="s">
        <v>30</v>
      </c>
      <c r="E6008" s="2">
        <v>0.975791968967746</v>
      </c>
    </row>
    <row r="6009" spans="1:5" x14ac:dyDescent="0.25">
      <c r="A6009">
        <v>2022</v>
      </c>
      <c r="B6009" s="1" t="s">
        <v>112</v>
      </c>
      <c r="C6009" s="1" t="s">
        <v>105</v>
      </c>
      <c r="D6009" s="1" t="s">
        <v>31</v>
      </c>
      <c r="E6009" s="2">
        <v>0.90511307767944893</v>
      </c>
    </row>
    <row r="6010" spans="1:5" x14ac:dyDescent="0.25">
      <c r="A6010">
        <v>2022</v>
      </c>
      <c r="B6010" s="1" t="s">
        <v>112</v>
      </c>
      <c r="C6010" s="1" t="s">
        <v>105</v>
      </c>
      <c r="D6010" s="1" t="s">
        <v>32</v>
      </c>
      <c r="E6010" s="2">
        <v>0.97963917525773103</v>
      </c>
    </row>
    <row r="6011" spans="1:5" x14ac:dyDescent="0.25">
      <c r="A6011">
        <v>2022</v>
      </c>
      <c r="B6011" s="1" t="s">
        <v>112</v>
      </c>
      <c r="C6011" s="1" t="s">
        <v>105</v>
      </c>
      <c r="D6011" s="1" t="s">
        <v>33</v>
      </c>
      <c r="E6011" s="2">
        <v>0.99979318087809388</v>
      </c>
    </row>
    <row r="6012" spans="1:5" x14ac:dyDescent="0.25">
      <c r="A6012">
        <v>2022</v>
      </c>
      <c r="B6012" s="1" t="s">
        <v>112</v>
      </c>
      <c r="C6012" s="1" t="s">
        <v>105</v>
      </c>
      <c r="D6012" s="1" t="s">
        <v>34</v>
      </c>
      <c r="E6012" s="2">
        <v>0.92464977645305502</v>
      </c>
    </row>
    <row r="6013" spans="1:5" x14ac:dyDescent="0.25">
      <c r="A6013">
        <v>2022</v>
      </c>
      <c r="B6013" s="1" t="s">
        <v>112</v>
      </c>
      <c r="C6013" s="1" t="s">
        <v>105</v>
      </c>
      <c r="D6013" s="1" t="s">
        <v>35</v>
      </c>
      <c r="E6013" s="2">
        <v>0.98367492425592495</v>
      </c>
    </row>
    <row r="6014" spans="1:5" x14ac:dyDescent="0.25">
      <c r="A6014">
        <v>2022</v>
      </c>
      <c r="B6014" s="1" t="s">
        <v>112</v>
      </c>
      <c r="C6014" s="1" t="s">
        <v>105</v>
      </c>
      <c r="D6014" s="1" t="s">
        <v>36</v>
      </c>
      <c r="E6014" s="2">
        <v>0.96168095966007716</v>
      </c>
    </row>
    <row r="6015" spans="1:5" x14ac:dyDescent="0.25">
      <c r="A6015">
        <v>2022</v>
      </c>
      <c r="B6015" s="1" t="s">
        <v>112</v>
      </c>
      <c r="C6015" s="1" t="s">
        <v>105</v>
      </c>
      <c r="D6015" s="1" t="s">
        <v>37</v>
      </c>
      <c r="E6015" s="2">
        <v>0.98876206166156699</v>
      </c>
    </row>
    <row r="6016" spans="1:5" x14ac:dyDescent="0.25">
      <c r="A6016">
        <v>2022</v>
      </c>
      <c r="B6016" s="1" t="s">
        <v>112</v>
      </c>
      <c r="C6016" s="1" t="s">
        <v>105</v>
      </c>
      <c r="D6016" s="1" t="s">
        <v>38</v>
      </c>
      <c r="E6016" s="2">
        <v>0.975889802751291</v>
      </c>
    </row>
    <row r="6017" spans="1:5" x14ac:dyDescent="0.25">
      <c r="A6017">
        <v>2022</v>
      </c>
      <c r="B6017" s="1" t="s">
        <v>112</v>
      </c>
      <c r="C6017" s="1" t="s">
        <v>105</v>
      </c>
      <c r="D6017" s="1" t="s">
        <v>39</v>
      </c>
      <c r="E6017" s="2">
        <v>0.92531698933099804</v>
      </c>
    </row>
    <row r="6018" spans="1:5" x14ac:dyDescent="0.25">
      <c r="A6018">
        <v>2022</v>
      </c>
      <c r="B6018" s="1" t="s">
        <v>112</v>
      </c>
      <c r="C6018" s="1" t="s">
        <v>105</v>
      </c>
      <c r="D6018" s="1" t="s">
        <v>40</v>
      </c>
      <c r="E6018" s="2">
        <v>0.99886569325449404</v>
      </c>
    </row>
    <row r="6019" spans="1:5" x14ac:dyDescent="0.25">
      <c r="A6019">
        <v>2022</v>
      </c>
      <c r="B6019" s="1" t="s">
        <v>112</v>
      </c>
      <c r="C6019" s="1" t="s">
        <v>105</v>
      </c>
      <c r="D6019" s="1" t="s">
        <v>41</v>
      </c>
      <c r="E6019" s="2">
        <v>0.95443495172605397</v>
      </c>
    </row>
    <row r="6020" spans="1:5" x14ac:dyDescent="0.25">
      <c r="A6020">
        <v>2022</v>
      </c>
      <c r="B6020" s="1" t="s">
        <v>112</v>
      </c>
      <c r="C6020" s="1" t="s">
        <v>105</v>
      </c>
      <c r="D6020" s="1" t="s">
        <v>42</v>
      </c>
      <c r="E6020" s="2">
        <v>0.97987128898910092</v>
      </c>
    </row>
    <row r="6021" spans="1:5" x14ac:dyDescent="0.25">
      <c r="A6021">
        <v>2022</v>
      </c>
      <c r="B6021" s="1" t="s">
        <v>112</v>
      </c>
      <c r="C6021" s="1" t="s">
        <v>105</v>
      </c>
      <c r="D6021" s="1" t="s">
        <v>43</v>
      </c>
      <c r="E6021" s="2">
        <v>0.959564585529877</v>
      </c>
    </row>
    <row r="6022" spans="1:5" x14ac:dyDescent="0.25">
      <c r="A6022">
        <v>2022</v>
      </c>
      <c r="B6022" s="1" t="s">
        <v>112</v>
      </c>
      <c r="C6022" s="1" t="s">
        <v>105</v>
      </c>
      <c r="D6022" s="1" t="s">
        <v>44</v>
      </c>
      <c r="E6022" s="2">
        <v>0.98742395673983396</v>
      </c>
    </row>
    <row r="6023" spans="1:5" x14ac:dyDescent="0.25">
      <c r="A6023">
        <v>2022</v>
      </c>
      <c r="B6023" s="1" t="s">
        <v>112</v>
      </c>
      <c r="C6023" s="1" t="s">
        <v>105</v>
      </c>
      <c r="D6023" s="1" t="s">
        <v>45</v>
      </c>
      <c r="E6023" s="2">
        <v>0.94055680963130095</v>
      </c>
    </row>
    <row r="6024" spans="1:5" x14ac:dyDescent="0.25">
      <c r="A6024">
        <v>2022</v>
      </c>
      <c r="B6024" s="1" t="s">
        <v>112</v>
      </c>
      <c r="C6024" s="1" t="s">
        <v>105</v>
      </c>
      <c r="D6024" s="1" t="s">
        <v>46</v>
      </c>
      <c r="E6024" s="2">
        <v>0.99345603271983596</v>
      </c>
    </row>
    <row r="6025" spans="1:5" x14ac:dyDescent="0.25">
      <c r="A6025">
        <v>2022</v>
      </c>
      <c r="B6025" s="1" t="s">
        <v>112</v>
      </c>
      <c r="C6025" s="1" t="s">
        <v>105</v>
      </c>
      <c r="D6025" s="1" t="s">
        <v>47</v>
      </c>
      <c r="E6025" s="2">
        <v>0.97719193129618498</v>
      </c>
    </row>
    <row r="6026" spans="1:5" x14ac:dyDescent="0.25">
      <c r="A6026">
        <v>2022</v>
      </c>
      <c r="B6026" s="1" t="s">
        <v>112</v>
      </c>
      <c r="C6026" s="1" t="s">
        <v>105</v>
      </c>
      <c r="D6026" s="1" t="s">
        <v>48</v>
      </c>
      <c r="E6026" s="2">
        <v>0.98368298368298301</v>
      </c>
    </row>
    <row r="6027" spans="1:5" x14ac:dyDescent="0.25">
      <c r="A6027">
        <v>2022</v>
      </c>
      <c r="B6027" s="1" t="s">
        <v>112</v>
      </c>
      <c r="C6027" s="1" t="s">
        <v>105</v>
      </c>
      <c r="D6027" s="1" t="s">
        <v>49</v>
      </c>
      <c r="E6027" s="2">
        <v>0.99067353310895701</v>
      </c>
    </row>
    <row r="6028" spans="1:5" x14ac:dyDescent="0.25">
      <c r="A6028">
        <v>2022</v>
      </c>
      <c r="B6028" s="1" t="s">
        <v>112</v>
      </c>
      <c r="C6028" s="1" t="s">
        <v>105</v>
      </c>
      <c r="D6028" s="1" t="s">
        <v>50</v>
      </c>
      <c r="E6028" s="2">
        <v>0.96723587394141297</v>
      </c>
    </row>
    <row r="6029" spans="1:5" x14ac:dyDescent="0.25">
      <c r="A6029">
        <v>2022</v>
      </c>
      <c r="B6029" s="1" t="s">
        <v>112</v>
      </c>
      <c r="C6029" s="1" t="s">
        <v>105</v>
      </c>
      <c r="D6029" s="1" t="s">
        <v>51</v>
      </c>
      <c r="E6029" s="2">
        <v>0.97499650789216308</v>
      </c>
    </row>
    <row r="6030" spans="1:5" x14ac:dyDescent="0.25">
      <c r="A6030">
        <v>2022</v>
      </c>
      <c r="B6030" s="1" t="s">
        <v>112</v>
      </c>
      <c r="C6030" s="1" t="s">
        <v>105</v>
      </c>
      <c r="D6030" s="1" t="s">
        <v>52</v>
      </c>
      <c r="E6030" s="2">
        <v>0.98887224931021012</v>
      </c>
    </row>
    <row r="6031" spans="1:5" x14ac:dyDescent="0.25">
      <c r="A6031">
        <v>2022</v>
      </c>
      <c r="B6031" s="1" t="s">
        <v>112</v>
      </c>
      <c r="C6031" s="1" t="s">
        <v>105</v>
      </c>
      <c r="D6031" s="1" t="s">
        <v>53</v>
      </c>
      <c r="E6031" s="2">
        <v>0.99146946294459404</v>
      </c>
    </row>
    <row r="6032" spans="1:5" x14ac:dyDescent="0.25">
      <c r="A6032">
        <v>2022</v>
      </c>
      <c r="B6032" s="1" t="s">
        <v>112</v>
      </c>
      <c r="C6032" s="1" t="s">
        <v>105</v>
      </c>
      <c r="D6032" s="1" t="s">
        <v>54</v>
      </c>
      <c r="E6032" s="2">
        <v>0.99636715911842988</v>
      </c>
    </row>
    <row r="6033" spans="1:5" x14ac:dyDescent="0.25">
      <c r="A6033">
        <v>2022</v>
      </c>
      <c r="B6033" s="1" t="s">
        <v>112</v>
      </c>
      <c r="C6033" s="1" t="s">
        <v>105</v>
      </c>
      <c r="D6033" s="1" t="s">
        <v>55</v>
      </c>
      <c r="E6033" s="2">
        <v>1</v>
      </c>
    </row>
    <row r="6034" spans="1:5" x14ac:dyDescent="0.25">
      <c r="A6034">
        <v>2022</v>
      </c>
      <c r="B6034" s="1" t="s">
        <v>112</v>
      </c>
      <c r="C6034" s="1" t="s">
        <v>105</v>
      </c>
      <c r="D6034" s="1" t="s">
        <v>56</v>
      </c>
      <c r="E6034" s="2">
        <v>0.87994143484626597</v>
      </c>
    </row>
    <row r="6035" spans="1:5" x14ac:dyDescent="0.25">
      <c r="A6035">
        <v>2022</v>
      </c>
      <c r="B6035" s="1" t="s">
        <v>112</v>
      </c>
      <c r="C6035" s="1" t="s">
        <v>105</v>
      </c>
      <c r="D6035" s="1" t="s">
        <v>57</v>
      </c>
      <c r="E6035" s="2">
        <v>0.97477049072055999</v>
      </c>
    </row>
    <row r="6036" spans="1:5" x14ac:dyDescent="0.25">
      <c r="A6036">
        <v>2022</v>
      </c>
      <c r="B6036" s="1" t="s">
        <v>112</v>
      </c>
      <c r="C6036" s="1" t="s">
        <v>105</v>
      </c>
      <c r="D6036" s="1" t="s">
        <v>58</v>
      </c>
      <c r="E6036" s="2">
        <v>0.98784813948222516</v>
      </c>
    </row>
    <row r="6037" spans="1:5" x14ac:dyDescent="0.25">
      <c r="A6037">
        <v>2022</v>
      </c>
      <c r="B6037" s="1" t="s">
        <v>112</v>
      </c>
      <c r="C6037" s="1" t="s">
        <v>105</v>
      </c>
      <c r="D6037" s="1" t="s">
        <v>59</v>
      </c>
      <c r="E6037" s="2">
        <v>0.97686615417774203</v>
      </c>
    </row>
    <row r="6038" spans="1:5" x14ac:dyDescent="0.25">
      <c r="A6038">
        <v>2022</v>
      </c>
      <c r="B6038" s="1" t="s">
        <v>112</v>
      </c>
      <c r="C6038" s="1" t="s">
        <v>105</v>
      </c>
      <c r="D6038" s="1" t="s">
        <v>60</v>
      </c>
      <c r="E6038" s="2">
        <v>0.93905982673872301</v>
      </c>
    </row>
    <row r="6039" spans="1:5" x14ac:dyDescent="0.25">
      <c r="A6039">
        <v>2022</v>
      </c>
      <c r="B6039" s="1" t="s">
        <v>112</v>
      </c>
      <c r="C6039" s="1" t="s">
        <v>105</v>
      </c>
      <c r="D6039" s="1" t="s">
        <v>61</v>
      </c>
      <c r="E6039" s="2">
        <v>0.96117829228727292</v>
      </c>
    </row>
    <row r="6040" spans="1:5" x14ac:dyDescent="0.25">
      <c r="A6040">
        <v>2022</v>
      </c>
      <c r="B6040" s="1" t="s">
        <v>112</v>
      </c>
      <c r="C6040" s="1" t="s">
        <v>105</v>
      </c>
      <c r="D6040" s="1" t="s">
        <v>62</v>
      </c>
      <c r="E6040" s="2">
        <v>0.98240517885301604</v>
      </c>
    </row>
    <row r="6041" spans="1:5" x14ac:dyDescent="0.25">
      <c r="A6041">
        <v>2022</v>
      </c>
      <c r="B6041" s="1" t="s">
        <v>112</v>
      </c>
      <c r="C6041" s="1" t="s">
        <v>105</v>
      </c>
      <c r="D6041" s="1" t="s">
        <v>63</v>
      </c>
      <c r="E6041" s="2">
        <v>1</v>
      </c>
    </row>
    <row r="6042" spans="1:5" x14ac:dyDescent="0.25">
      <c r="A6042">
        <v>2022</v>
      </c>
      <c r="B6042" s="1" t="s">
        <v>112</v>
      </c>
      <c r="C6042" s="1" t="s">
        <v>105</v>
      </c>
      <c r="D6042" s="1" t="s">
        <v>64</v>
      </c>
      <c r="E6042" s="2">
        <v>0.98456387947797797</v>
      </c>
    </row>
    <row r="6043" spans="1:5" x14ac:dyDescent="0.25">
      <c r="A6043">
        <v>2022</v>
      </c>
      <c r="B6043" s="1" t="s">
        <v>112</v>
      </c>
      <c r="C6043" s="1" t="s">
        <v>105</v>
      </c>
      <c r="D6043" s="1" t="s">
        <v>65</v>
      </c>
      <c r="E6043" s="2">
        <v>0.99991482112436092</v>
      </c>
    </row>
    <row r="6044" spans="1:5" x14ac:dyDescent="0.25">
      <c r="A6044">
        <v>2022</v>
      </c>
      <c r="B6044" s="1" t="s">
        <v>112</v>
      </c>
      <c r="C6044" s="1" t="s">
        <v>105</v>
      </c>
      <c r="D6044" s="1" t="s">
        <v>66</v>
      </c>
      <c r="E6044" s="2">
        <v>0.98307195833097405</v>
      </c>
    </row>
    <row r="6045" spans="1:5" x14ac:dyDescent="0.25">
      <c r="A6045">
        <v>2022</v>
      </c>
      <c r="B6045" s="1" t="s">
        <v>112</v>
      </c>
      <c r="C6045" s="1" t="s">
        <v>105</v>
      </c>
      <c r="D6045" s="1" t="s">
        <v>67</v>
      </c>
      <c r="E6045" s="2">
        <v>0.96103963748111787</v>
      </c>
    </row>
    <row r="6046" spans="1:5" x14ac:dyDescent="0.25">
      <c r="A6046">
        <v>2022</v>
      </c>
      <c r="B6046" s="1" t="s">
        <v>112</v>
      </c>
      <c r="C6046" s="1" t="s">
        <v>105</v>
      </c>
      <c r="D6046" s="1" t="s">
        <v>68</v>
      </c>
      <c r="E6046" s="2">
        <v>0.99040107150829604</v>
      </c>
    </row>
    <row r="6047" spans="1:5" x14ac:dyDescent="0.25">
      <c r="A6047">
        <v>2022</v>
      </c>
      <c r="B6047" s="1" t="s">
        <v>112</v>
      </c>
      <c r="C6047" s="1" t="s">
        <v>105</v>
      </c>
      <c r="D6047" s="1" t="s">
        <v>69</v>
      </c>
      <c r="E6047" s="2">
        <v>0.98464294244088801</v>
      </c>
    </row>
    <row r="6048" spans="1:5" x14ac:dyDescent="0.25">
      <c r="A6048">
        <v>2022</v>
      </c>
      <c r="B6048" s="1" t="s">
        <v>112</v>
      </c>
      <c r="C6048" s="1" t="s">
        <v>105</v>
      </c>
      <c r="D6048" s="1" t="s">
        <v>70</v>
      </c>
      <c r="E6048" s="2">
        <v>0.99532157729679716</v>
      </c>
    </row>
    <row r="6049" spans="1:5" x14ac:dyDescent="0.25">
      <c r="A6049">
        <v>2022</v>
      </c>
      <c r="B6049" s="1" t="s">
        <v>112</v>
      </c>
      <c r="C6049" s="1" t="s">
        <v>105</v>
      </c>
      <c r="D6049" s="1" t="s">
        <v>71</v>
      </c>
      <c r="E6049" s="2">
        <v>0.98286830717561102</v>
      </c>
    </row>
    <row r="6050" spans="1:5" x14ac:dyDescent="0.25">
      <c r="A6050">
        <v>2022</v>
      </c>
      <c r="B6050" s="1" t="s">
        <v>112</v>
      </c>
      <c r="C6050" s="1" t="s">
        <v>105</v>
      </c>
      <c r="D6050" s="1" t="s">
        <v>72</v>
      </c>
      <c r="E6050" s="2">
        <v>0.976683937823834</v>
      </c>
    </row>
    <row r="6051" spans="1:5" x14ac:dyDescent="0.25">
      <c r="A6051">
        <v>2022</v>
      </c>
      <c r="B6051" s="1" t="s">
        <v>112</v>
      </c>
      <c r="C6051" s="1" t="s">
        <v>105</v>
      </c>
      <c r="D6051" s="1" t="s">
        <v>73</v>
      </c>
      <c r="E6051" s="2">
        <v>0.96141859525595796</v>
      </c>
    </row>
    <row r="6052" spans="1:5" x14ac:dyDescent="0.25">
      <c r="A6052">
        <v>2022</v>
      </c>
      <c r="B6052" s="1" t="s">
        <v>112</v>
      </c>
      <c r="C6052" s="1" t="s">
        <v>105</v>
      </c>
      <c r="D6052" s="1" t="s">
        <v>74</v>
      </c>
      <c r="E6052" s="2">
        <v>0.93313264903276705</v>
      </c>
    </row>
    <row r="6053" spans="1:5" x14ac:dyDescent="0.25">
      <c r="A6053">
        <v>2022</v>
      </c>
      <c r="B6053" s="1" t="s">
        <v>112</v>
      </c>
      <c r="C6053" s="1" t="s">
        <v>105</v>
      </c>
      <c r="D6053" s="1" t="s">
        <v>75</v>
      </c>
      <c r="E6053" s="2">
        <v>0.985095872058946</v>
      </c>
    </row>
    <row r="6054" spans="1:5" x14ac:dyDescent="0.25">
      <c r="A6054">
        <v>2022</v>
      </c>
      <c r="B6054" s="1" t="s">
        <v>112</v>
      </c>
      <c r="C6054" s="1" t="s">
        <v>105</v>
      </c>
      <c r="D6054" s="1" t="s">
        <v>76</v>
      </c>
      <c r="E6054" s="2">
        <v>0.98291817618681099</v>
      </c>
    </row>
    <row r="6055" spans="1:5" x14ac:dyDescent="0.25">
      <c r="A6055">
        <v>2022</v>
      </c>
      <c r="B6055" s="1" t="s">
        <v>112</v>
      </c>
      <c r="C6055" s="1" t="s">
        <v>105</v>
      </c>
      <c r="D6055" s="1" t="s">
        <v>77</v>
      </c>
      <c r="E6055" s="2">
        <v>0.97268087661362901</v>
      </c>
    </row>
    <row r="6056" spans="1:5" x14ac:dyDescent="0.25">
      <c r="A6056">
        <v>2022</v>
      </c>
      <c r="B6056" s="1" t="s">
        <v>112</v>
      </c>
      <c r="C6056" s="1" t="s">
        <v>105</v>
      </c>
      <c r="D6056" s="1" t="s">
        <v>78</v>
      </c>
      <c r="E6056" s="2">
        <v>0.99536152796725696</v>
      </c>
    </row>
    <row r="6057" spans="1:5" x14ac:dyDescent="0.25">
      <c r="A6057">
        <v>2022</v>
      </c>
      <c r="B6057" s="1" t="s">
        <v>112</v>
      </c>
      <c r="C6057" s="1" t="s">
        <v>105</v>
      </c>
      <c r="D6057" s="1" t="s">
        <v>79</v>
      </c>
      <c r="E6057" s="2">
        <v>0.98868541985795788</v>
      </c>
    </row>
    <row r="6058" spans="1:5" x14ac:dyDescent="0.25">
      <c r="A6058">
        <v>2022</v>
      </c>
      <c r="B6058" s="1" t="s">
        <v>112</v>
      </c>
      <c r="C6058" s="1" t="s">
        <v>105</v>
      </c>
      <c r="D6058" s="1" t="s">
        <v>80</v>
      </c>
      <c r="E6058" s="2">
        <v>0.99148924217740497</v>
      </c>
    </row>
    <row r="6059" spans="1:5" x14ac:dyDescent="0.25">
      <c r="A6059">
        <v>2022</v>
      </c>
      <c r="B6059" s="1" t="s">
        <v>112</v>
      </c>
      <c r="C6059" s="1" t="s">
        <v>105</v>
      </c>
      <c r="D6059" s="1" t="s">
        <v>81</v>
      </c>
      <c r="E6059" s="2">
        <v>0.97878672526559796</v>
      </c>
    </row>
    <row r="6060" spans="1:5" x14ac:dyDescent="0.25">
      <c r="A6060">
        <v>2022</v>
      </c>
      <c r="B6060" s="1" t="s">
        <v>112</v>
      </c>
      <c r="C6060" s="1" t="s">
        <v>105</v>
      </c>
      <c r="D6060" s="1" t="s">
        <v>82</v>
      </c>
      <c r="E6060" s="2">
        <v>0.99163942670354499</v>
      </c>
    </row>
    <row r="6061" spans="1:5" x14ac:dyDescent="0.25">
      <c r="A6061">
        <v>2022</v>
      </c>
      <c r="B6061" s="1" t="s">
        <v>112</v>
      </c>
      <c r="C6061" s="1" t="s">
        <v>105</v>
      </c>
      <c r="D6061" s="1" t="s">
        <v>83</v>
      </c>
      <c r="E6061" s="2">
        <v>0.99945072190834916</v>
      </c>
    </row>
    <row r="6062" spans="1:5" x14ac:dyDescent="0.25">
      <c r="A6062">
        <v>2022</v>
      </c>
      <c r="B6062" s="1" t="s">
        <v>112</v>
      </c>
      <c r="C6062" s="1" t="s">
        <v>105</v>
      </c>
      <c r="D6062" s="1" t="s">
        <v>84</v>
      </c>
      <c r="E6062" s="2">
        <v>0.99833614390106795</v>
      </c>
    </row>
    <row r="6063" spans="1:5" x14ac:dyDescent="0.25">
      <c r="A6063">
        <v>2022</v>
      </c>
      <c r="B6063" s="1" t="s">
        <v>112</v>
      </c>
      <c r="C6063" s="1" t="s">
        <v>105</v>
      </c>
      <c r="D6063" s="1" t="s">
        <v>85</v>
      </c>
      <c r="E6063" s="2">
        <v>0.96337871631008587</v>
      </c>
    </row>
    <row r="6064" spans="1:5" x14ac:dyDescent="0.25">
      <c r="A6064">
        <v>2022</v>
      </c>
      <c r="B6064" s="1" t="s">
        <v>112</v>
      </c>
      <c r="C6064" s="1" t="s">
        <v>105</v>
      </c>
      <c r="D6064" s="1" t="s">
        <v>86</v>
      </c>
      <c r="E6064" s="2">
        <v>0.97450572320499396</v>
      </c>
    </row>
    <row r="6065" spans="1:5" x14ac:dyDescent="0.25">
      <c r="A6065">
        <v>2022</v>
      </c>
      <c r="B6065" s="1" t="s">
        <v>112</v>
      </c>
      <c r="C6065" s="1" t="s">
        <v>105</v>
      </c>
      <c r="D6065" s="1" t="s">
        <v>87</v>
      </c>
      <c r="E6065" s="2">
        <v>0.97226243999085504</v>
      </c>
    </row>
    <row r="6066" spans="1:5" x14ac:dyDescent="0.25">
      <c r="A6066">
        <v>2022</v>
      </c>
      <c r="B6066" s="1" t="s">
        <v>112</v>
      </c>
      <c r="C6066" s="1" t="s">
        <v>105</v>
      </c>
      <c r="D6066" s="1" t="s">
        <v>88</v>
      </c>
      <c r="E6066" s="2">
        <v>0.96196095491870115</v>
      </c>
    </row>
    <row r="6067" spans="1:5" x14ac:dyDescent="0.25">
      <c r="A6067">
        <v>2022</v>
      </c>
      <c r="B6067" s="1" t="s">
        <v>112</v>
      </c>
      <c r="C6067" s="1" t="s">
        <v>105</v>
      </c>
      <c r="D6067" s="1" t="s">
        <v>89</v>
      </c>
      <c r="E6067" s="2">
        <v>0.99122338395787202</v>
      </c>
    </row>
    <row r="6068" spans="1:5" x14ac:dyDescent="0.25">
      <c r="A6068">
        <v>2022</v>
      </c>
      <c r="B6068" s="1" t="s">
        <v>112</v>
      </c>
      <c r="C6068" s="1" t="s">
        <v>105</v>
      </c>
      <c r="D6068" s="1" t="s">
        <v>90</v>
      </c>
      <c r="E6068" s="2">
        <v>0.96983917068384395</v>
      </c>
    </row>
    <row r="6069" spans="1:5" x14ac:dyDescent="0.25">
      <c r="A6069">
        <v>2022</v>
      </c>
      <c r="B6069" s="1" t="s">
        <v>112</v>
      </c>
      <c r="C6069" s="1" t="s">
        <v>105</v>
      </c>
      <c r="D6069" s="1" t="s">
        <v>91</v>
      </c>
      <c r="E6069" s="2">
        <v>0.99986213076896491</v>
      </c>
    </row>
    <row r="6070" spans="1:5" x14ac:dyDescent="0.25">
      <c r="A6070">
        <v>2022</v>
      </c>
      <c r="B6070" s="1" t="s">
        <v>112</v>
      </c>
      <c r="C6070" s="1" t="s">
        <v>105</v>
      </c>
      <c r="D6070" s="1" t="s">
        <v>92</v>
      </c>
      <c r="E6070" s="2">
        <v>0.999112831679974</v>
      </c>
    </row>
    <row r="6071" spans="1:5" x14ac:dyDescent="0.25">
      <c r="A6071">
        <v>2022</v>
      </c>
      <c r="B6071" s="1" t="s">
        <v>112</v>
      </c>
      <c r="C6071" s="1" t="s">
        <v>105</v>
      </c>
      <c r="D6071" s="1" t="s">
        <v>93</v>
      </c>
      <c r="E6071" s="2">
        <v>0.99353989711687996</v>
      </c>
    </row>
    <row r="6072" spans="1:5" x14ac:dyDescent="0.25">
      <c r="A6072">
        <v>2022</v>
      </c>
      <c r="B6072" s="1" t="s">
        <v>112</v>
      </c>
      <c r="C6072" s="1" t="s">
        <v>105</v>
      </c>
      <c r="D6072" s="1" t="s">
        <v>94</v>
      </c>
      <c r="E6072" s="2">
        <v>0.99973867311272901</v>
      </c>
    </row>
    <row r="6073" spans="1:5" x14ac:dyDescent="0.25">
      <c r="A6073">
        <v>2022</v>
      </c>
      <c r="B6073" s="1" t="s">
        <v>112</v>
      </c>
      <c r="C6073" s="1" t="s">
        <v>105</v>
      </c>
      <c r="D6073" s="1" t="s">
        <v>95</v>
      </c>
      <c r="E6073" s="2">
        <v>0.99699535645998305</v>
      </c>
    </row>
    <row r="6074" spans="1:5" x14ac:dyDescent="0.25">
      <c r="A6074">
        <v>2022</v>
      </c>
      <c r="B6074" s="1" t="s">
        <v>112</v>
      </c>
      <c r="C6074" s="1" t="s">
        <v>105</v>
      </c>
      <c r="D6074" s="1" t="s">
        <v>96</v>
      </c>
      <c r="E6074" s="2">
        <v>0.98907930340664596</v>
      </c>
    </row>
    <row r="6075" spans="1:5" x14ac:dyDescent="0.25">
      <c r="A6075">
        <v>2022</v>
      </c>
      <c r="B6075" s="1" t="s">
        <v>112</v>
      </c>
      <c r="C6075" s="1" t="s">
        <v>105</v>
      </c>
      <c r="D6075" s="1" t="s">
        <v>97</v>
      </c>
      <c r="E6075" s="2">
        <v>0.98022683500962915</v>
      </c>
    </row>
    <row r="6076" spans="1:5" x14ac:dyDescent="0.25">
      <c r="A6076">
        <v>2022</v>
      </c>
      <c r="B6076" s="1" t="s">
        <v>112</v>
      </c>
      <c r="C6076" s="1" t="s">
        <v>105</v>
      </c>
      <c r="D6076" s="1" t="s">
        <v>98</v>
      </c>
      <c r="E6076" s="2">
        <v>0.98438808670307199</v>
      </c>
    </row>
    <row r="6077" spans="1:5" x14ac:dyDescent="0.25">
      <c r="A6077">
        <v>2022</v>
      </c>
      <c r="B6077" s="1" t="s">
        <v>112</v>
      </c>
      <c r="C6077" s="1" t="s">
        <v>105</v>
      </c>
      <c r="D6077" s="1" t="s">
        <v>99</v>
      </c>
      <c r="E6077" s="2">
        <v>0.95369005587358091</v>
      </c>
    </row>
    <row r="6078" spans="1:5" x14ac:dyDescent="0.25">
      <c r="A6078">
        <v>2023</v>
      </c>
      <c r="B6078" s="1" t="s">
        <v>112</v>
      </c>
      <c r="C6078" s="1" t="s">
        <v>105</v>
      </c>
      <c r="D6078" s="1" t="s">
        <v>1</v>
      </c>
      <c r="E6078" s="2">
        <v>0.99504478749761693</v>
      </c>
    </row>
    <row r="6079" spans="1:5" x14ac:dyDescent="0.25">
      <c r="A6079">
        <v>2023</v>
      </c>
      <c r="B6079" s="1" t="s">
        <v>112</v>
      </c>
      <c r="C6079" s="1" t="s">
        <v>105</v>
      </c>
      <c r="D6079" s="1" t="s">
        <v>3</v>
      </c>
      <c r="E6079" s="2">
        <v>0.99706815138487503</v>
      </c>
    </row>
    <row r="6080" spans="1:5" x14ac:dyDescent="0.25">
      <c r="A6080">
        <v>2023</v>
      </c>
      <c r="B6080" s="1" t="s">
        <v>112</v>
      </c>
      <c r="C6080" s="1" t="s">
        <v>105</v>
      </c>
      <c r="D6080" s="1" t="s">
        <v>4</v>
      </c>
      <c r="E6080" s="2">
        <v>0.99534780090013797</v>
      </c>
    </row>
    <row r="6081" spans="1:5" x14ac:dyDescent="0.25">
      <c r="A6081">
        <v>2023</v>
      </c>
      <c r="B6081" s="1" t="s">
        <v>112</v>
      </c>
      <c r="C6081" s="1" t="s">
        <v>105</v>
      </c>
      <c r="D6081" s="1" t="s">
        <v>5</v>
      </c>
      <c r="E6081" s="2">
        <v>0.99435127978817195</v>
      </c>
    </row>
    <row r="6082" spans="1:5" x14ac:dyDescent="0.25">
      <c r="A6082">
        <v>2023</v>
      </c>
      <c r="B6082" s="1" t="s">
        <v>112</v>
      </c>
      <c r="C6082" s="1" t="s">
        <v>105</v>
      </c>
      <c r="D6082" s="1" t="s">
        <v>6</v>
      </c>
      <c r="E6082" s="2">
        <v>0.98925312199807813</v>
      </c>
    </row>
    <row r="6083" spans="1:5" x14ac:dyDescent="0.25">
      <c r="A6083">
        <v>2023</v>
      </c>
      <c r="B6083" s="1" t="s">
        <v>112</v>
      </c>
      <c r="C6083" s="1" t="s">
        <v>105</v>
      </c>
      <c r="D6083" s="1" t="s">
        <v>7</v>
      </c>
      <c r="E6083" s="2">
        <v>0.96965643480709596</v>
      </c>
    </row>
    <row r="6084" spans="1:5" x14ac:dyDescent="0.25">
      <c r="A6084">
        <v>2023</v>
      </c>
      <c r="B6084" s="1" t="s">
        <v>112</v>
      </c>
      <c r="C6084" s="1" t="s">
        <v>105</v>
      </c>
      <c r="D6084" s="1" t="s">
        <v>8</v>
      </c>
      <c r="E6084" s="2">
        <v>0.98249096756263099</v>
      </c>
    </row>
    <row r="6085" spans="1:5" x14ac:dyDescent="0.25">
      <c r="A6085">
        <v>2023</v>
      </c>
      <c r="B6085" s="1" t="s">
        <v>112</v>
      </c>
      <c r="C6085" s="1" t="s">
        <v>105</v>
      </c>
      <c r="D6085" s="1" t="s">
        <v>9</v>
      </c>
      <c r="E6085" s="2">
        <v>0.98098846220079206</v>
      </c>
    </row>
    <row r="6086" spans="1:5" x14ac:dyDescent="0.25">
      <c r="A6086">
        <v>2023</v>
      </c>
      <c r="B6086" s="1" t="s">
        <v>112</v>
      </c>
      <c r="C6086" s="1" t="s">
        <v>105</v>
      </c>
      <c r="D6086" s="1" t="s">
        <v>10</v>
      </c>
      <c r="E6086" s="2">
        <v>0.99326823943234799</v>
      </c>
    </row>
    <row r="6087" spans="1:5" x14ac:dyDescent="0.25">
      <c r="A6087">
        <v>2023</v>
      </c>
      <c r="B6087" s="1" t="s">
        <v>112</v>
      </c>
      <c r="C6087" s="1" t="s">
        <v>105</v>
      </c>
      <c r="D6087" s="1" t="s">
        <v>11</v>
      </c>
      <c r="E6087" s="2">
        <v>0.977104901851645</v>
      </c>
    </row>
    <row r="6088" spans="1:5" x14ac:dyDescent="0.25">
      <c r="A6088">
        <v>2023</v>
      </c>
      <c r="B6088" s="1" t="s">
        <v>112</v>
      </c>
      <c r="C6088" s="1" t="s">
        <v>105</v>
      </c>
      <c r="D6088" s="1" t="s">
        <v>12</v>
      </c>
      <c r="E6088" s="2">
        <v>0.96745491744778001</v>
      </c>
    </row>
    <row r="6089" spans="1:5" x14ac:dyDescent="0.25">
      <c r="A6089">
        <v>2023</v>
      </c>
      <c r="B6089" s="1" t="s">
        <v>112</v>
      </c>
      <c r="C6089" s="1" t="s">
        <v>105</v>
      </c>
      <c r="D6089" s="1" t="s">
        <v>13</v>
      </c>
      <c r="E6089" s="2">
        <v>0.99678500271689885</v>
      </c>
    </row>
    <row r="6090" spans="1:5" x14ac:dyDescent="0.25">
      <c r="A6090">
        <v>2023</v>
      </c>
      <c r="B6090" s="1" t="s">
        <v>112</v>
      </c>
      <c r="C6090" s="1" t="s">
        <v>105</v>
      </c>
      <c r="D6090" s="1" t="s">
        <v>14</v>
      </c>
      <c r="E6090" s="2">
        <v>0.97463637456425012</v>
      </c>
    </row>
    <row r="6091" spans="1:5" x14ac:dyDescent="0.25">
      <c r="A6091">
        <v>2023</v>
      </c>
      <c r="B6091" s="1" t="s">
        <v>112</v>
      </c>
      <c r="C6091" s="1" t="s">
        <v>105</v>
      </c>
      <c r="D6091" s="1" t="s">
        <v>15</v>
      </c>
      <c r="E6091" s="2">
        <v>0.95973420172504798</v>
      </c>
    </row>
    <row r="6092" spans="1:5" x14ac:dyDescent="0.25">
      <c r="A6092">
        <v>2023</v>
      </c>
      <c r="B6092" s="1" t="s">
        <v>112</v>
      </c>
      <c r="C6092" s="1" t="s">
        <v>105</v>
      </c>
      <c r="D6092" s="1" t="s">
        <v>16</v>
      </c>
      <c r="E6092" s="2">
        <v>0.99935685923605999</v>
      </c>
    </row>
    <row r="6093" spans="1:5" x14ac:dyDescent="0.25">
      <c r="A6093">
        <v>2023</v>
      </c>
      <c r="B6093" s="1" t="s">
        <v>112</v>
      </c>
      <c r="C6093" s="1" t="s">
        <v>105</v>
      </c>
      <c r="D6093" s="1" t="s">
        <v>17</v>
      </c>
      <c r="E6093" s="2">
        <v>0.990415335463258</v>
      </c>
    </row>
    <row r="6094" spans="1:5" x14ac:dyDescent="0.25">
      <c r="A6094">
        <v>2023</v>
      </c>
      <c r="B6094" s="1" t="s">
        <v>112</v>
      </c>
      <c r="C6094" s="1" t="s">
        <v>105</v>
      </c>
      <c r="D6094" s="1" t="s">
        <v>18</v>
      </c>
      <c r="E6094" s="2">
        <v>0.98853736817973403</v>
      </c>
    </row>
    <row r="6095" spans="1:5" x14ac:dyDescent="0.25">
      <c r="A6095">
        <v>2023</v>
      </c>
      <c r="B6095" s="1" t="s">
        <v>112</v>
      </c>
      <c r="C6095" s="1" t="s">
        <v>105</v>
      </c>
      <c r="D6095" s="1" t="s">
        <v>19</v>
      </c>
      <c r="E6095" s="2">
        <v>0.98709305260121805</v>
      </c>
    </row>
    <row r="6096" spans="1:5" x14ac:dyDescent="0.25">
      <c r="A6096">
        <v>2023</v>
      </c>
      <c r="B6096" s="1" t="s">
        <v>112</v>
      </c>
      <c r="C6096" s="1" t="s">
        <v>105</v>
      </c>
      <c r="D6096" s="1" t="s">
        <v>20</v>
      </c>
      <c r="E6096" s="2">
        <v>0.97996897244022596</v>
      </c>
    </row>
    <row r="6097" spans="1:5" x14ac:dyDescent="0.25">
      <c r="A6097">
        <v>2023</v>
      </c>
      <c r="B6097" s="1" t="s">
        <v>112</v>
      </c>
      <c r="C6097" s="1" t="s">
        <v>105</v>
      </c>
      <c r="D6097" s="1" t="s">
        <v>21</v>
      </c>
      <c r="E6097" s="2">
        <v>0.96345649101554587</v>
      </c>
    </row>
    <row r="6098" spans="1:5" x14ac:dyDescent="0.25">
      <c r="A6098">
        <v>2023</v>
      </c>
      <c r="B6098" s="1" t="s">
        <v>112</v>
      </c>
      <c r="C6098" s="1" t="s">
        <v>105</v>
      </c>
      <c r="D6098" s="1" t="s">
        <v>22</v>
      </c>
      <c r="E6098" s="2">
        <v>0.99675537391195812</v>
      </c>
    </row>
    <row r="6099" spans="1:5" x14ac:dyDescent="0.25">
      <c r="A6099">
        <v>2023</v>
      </c>
      <c r="B6099" s="1" t="s">
        <v>112</v>
      </c>
      <c r="C6099" s="1" t="s">
        <v>105</v>
      </c>
      <c r="D6099" s="1" t="s">
        <v>23</v>
      </c>
      <c r="E6099" s="2">
        <v>0.98745701836203403</v>
      </c>
    </row>
    <row r="6100" spans="1:5" x14ac:dyDescent="0.25">
      <c r="A6100">
        <v>2023</v>
      </c>
      <c r="B6100" s="1" t="s">
        <v>112</v>
      </c>
      <c r="C6100" s="1" t="s">
        <v>105</v>
      </c>
      <c r="D6100" s="1" t="s">
        <v>24</v>
      </c>
      <c r="E6100" s="2">
        <v>0.99992630079103795</v>
      </c>
    </row>
    <row r="6101" spans="1:5" x14ac:dyDescent="0.25">
      <c r="A6101">
        <v>2023</v>
      </c>
      <c r="B6101" s="1" t="s">
        <v>112</v>
      </c>
      <c r="C6101" s="1" t="s">
        <v>105</v>
      </c>
      <c r="D6101" s="1" t="s">
        <v>25</v>
      </c>
      <c r="E6101" s="2">
        <v>0.95259288694615485</v>
      </c>
    </row>
    <row r="6102" spans="1:5" x14ac:dyDescent="0.25">
      <c r="A6102">
        <v>2023</v>
      </c>
      <c r="B6102" s="1" t="s">
        <v>112</v>
      </c>
      <c r="C6102" s="1" t="s">
        <v>105</v>
      </c>
      <c r="D6102" s="1" t="s">
        <v>26</v>
      </c>
      <c r="E6102" s="2">
        <v>0.97384968992584187</v>
      </c>
    </row>
    <row r="6103" spans="1:5" x14ac:dyDescent="0.25">
      <c r="A6103">
        <v>2023</v>
      </c>
      <c r="B6103" s="1" t="s">
        <v>112</v>
      </c>
      <c r="C6103" s="1" t="s">
        <v>105</v>
      </c>
      <c r="D6103" s="1" t="s">
        <v>27</v>
      </c>
      <c r="E6103" s="2">
        <v>0.992256871544966</v>
      </c>
    </row>
    <row r="6104" spans="1:5" x14ac:dyDescent="0.25">
      <c r="A6104">
        <v>2023</v>
      </c>
      <c r="B6104" s="1" t="s">
        <v>112</v>
      </c>
      <c r="C6104" s="1" t="s">
        <v>105</v>
      </c>
      <c r="D6104" s="1" t="s">
        <v>28</v>
      </c>
      <c r="E6104" s="2">
        <v>0.98890602457589105</v>
      </c>
    </row>
    <row r="6105" spans="1:5" x14ac:dyDescent="0.25">
      <c r="A6105">
        <v>2023</v>
      </c>
      <c r="B6105" s="1" t="s">
        <v>112</v>
      </c>
      <c r="C6105" s="1" t="s">
        <v>105</v>
      </c>
      <c r="D6105" s="1" t="s">
        <v>29</v>
      </c>
      <c r="E6105" s="2">
        <v>0.97141211204723787</v>
      </c>
    </row>
    <row r="6106" spans="1:5" x14ac:dyDescent="0.25">
      <c r="A6106">
        <v>2023</v>
      </c>
      <c r="B6106" s="1" t="s">
        <v>112</v>
      </c>
      <c r="C6106" s="1" t="s">
        <v>105</v>
      </c>
      <c r="D6106" s="1" t="s">
        <v>30</v>
      </c>
      <c r="E6106" s="2">
        <v>0.98408365827720612</v>
      </c>
    </row>
    <row r="6107" spans="1:5" x14ac:dyDescent="0.25">
      <c r="A6107">
        <v>2023</v>
      </c>
      <c r="B6107" s="1" t="s">
        <v>112</v>
      </c>
      <c r="C6107" s="1" t="s">
        <v>105</v>
      </c>
      <c r="D6107" s="1" t="s">
        <v>31</v>
      </c>
      <c r="E6107" s="2">
        <v>0.93295292439372302</v>
      </c>
    </row>
    <row r="6108" spans="1:5" x14ac:dyDescent="0.25">
      <c r="A6108">
        <v>2023</v>
      </c>
      <c r="B6108" s="1" t="s">
        <v>112</v>
      </c>
      <c r="C6108" s="1" t="s">
        <v>105</v>
      </c>
      <c r="D6108" s="1" t="s">
        <v>32</v>
      </c>
      <c r="E6108" s="2">
        <v>0.98172115087140299</v>
      </c>
    </row>
    <row r="6109" spans="1:5" x14ac:dyDescent="0.25">
      <c r="A6109">
        <v>2023</v>
      </c>
      <c r="B6109" s="1" t="s">
        <v>112</v>
      </c>
      <c r="C6109" s="1" t="s">
        <v>105</v>
      </c>
      <c r="D6109" s="1" t="s">
        <v>33</v>
      </c>
      <c r="E6109" s="2">
        <v>0.99961841023834597</v>
      </c>
    </row>
    <row r="6110" spans="1:5" x14ac:dyDescent="0.25">
      <c r="A6110">
        <v>2023</v>
      </c>
      <c r="B6110" s="1" t="s">
        <v>112</v>
      </c>
      <c r="C6110" s="1" t="s">
        <v>105</v>
      </c>
      <c r="D6110" s="1" t="s">
        <v>34</v>
      </c>
      <c r="E6110" s="2">
        <v>0.95751633986928097</v>
      </c>
    </row>
    <row r="6111" spans="1:5" x14ac:dyDescent="0.25">
      <c r="A6111">
        <v>2023</v>
      </c>
      <c r="B6111" s="1" t="s">
        <v>112</v>
      </c>
      <c r="C6111" s="1" t="s">
        <v>105</v>
      </c>
      <c r="D6111" s="1" t="s">
        <v>35</v>
      </c>
      <c r="E6111" s="2">
        <v>0.984259488521806</v>
      </c>
    </row>
    <row r="6112" spans="1:5" x14ac:dyDescent="0.25">
      <c r="A6112">
        <v>2023</v>
      </c>
      <c r="B6112" s="1" t="s">
        <v>112</v>
      </c>
      <c r="C6112" s="1" t="s">
        <v>105</v>
      </c>
      <c r="D6112" s="1" t="s">
        <v>36</v>
      </c>
      <c r="E6112" s="2">
        <v>0.96859741995168802</v>
      </c>
    </row>
    <row r="6113" spans="1:5" x14ac:dyDescent="0.25">
      <c r="A6113">
        <v>2023</v>
      </c>
      <c r="B6113" s="1" t="s">
        <v>112</v>
      </c>
      <c r="C6113" s="1" t="s">
        <v>105</v>
      </c>
      <c r="D6113" s="1" t="s">
        <v>37</v>
      </c>
      <c r="E6113" s="2">
        <v>0.99053591128142604</v>
      </c>
    </row>
    <row r="6114" spans="1:5" x14ac:dyDescent="0.25">
      <c r="A6114">
        <v>2023</v>
      </c>
      <c r="B6114" s="1" t="s">
        <v>112</v>
      </c>
      <c r="C6114" s="1" t="s">
        <v>105</v>
      </c>
      <c r="D6114" s="1" t="s">
        <v>38</v>
      </c>
      <c r="E6114" s="2">
        <v>0.98052846185626197</v>
      </c>
    </row>
    <row r="6115" spans="1:5" x14ac:dyDescent="0.25">
      <c r="A6115">
        <v>2023</v>
      </c>
      <c r="B6115" s="1" t="s">
        <v>112</v>
      </c>
      <c r="C6115" s="1" t="s">
        <v>105</v>
      </c>
      <c r="D6115" s="1" t="s">
        <v>39</v>
      </c>
      <c r="E6115" s="2">
        <v>0.94845824893090203</v>
      </c>
    </row>
    <row r="6116" spans="1:5" x14ac:dyDescent="0.25">
      <c r="A6116">
        <v>2023</v>
      </c>
      <c r="B6116" s="1" t="s">
        <v>112</v>
      </c>
      <c r="C6116" s="1" t="s">
        <v>105</v>
      </c>
      <c r="D6116" s="1" t="s">
        <v>40</v>
      </c>
      <c r="E6116" s="2">
        <v>0.99906157511008398</v>
      </c>
    </row>
    <row r="6117" spans="1:5" x14ac:dyDescent="0.25">
      <c r="A6117">
        <v>2023</v>
      </c>
      <c r="B6117" s="1" t="s">
        <v>112</v>
      </c>
      <c r="C6117" s="1" t="s">
        <v>105</v>
      </c>
      <c r="D6117" s="1" t="s">
        <v>41</v>
      </c>
      <c r="E6117" s="2">
        <v>0.96059474596612804</v>
      </c>
    </row>
    <row r="6118" spans="1:5" x14ac:dyDescent="0.25">
      <c r="A6118">
        <v>2023</v>
      </c>
      <c r="B6118" s="1" t="s">
        <v>112</v>
      </c>
      <c r="C6118" s="1" t="s">
        <v>105</v>
      </c>
      <c r="D6118" s="1" t="s">
        <v>42</v>
      </c>
      <c r="E6118" s="2">
        <v>0.98670763787042803</v>
      </c>
    </row>
    <row r="6119" spans="1:5" x14ac:dyDescent="0.25">
      <c r="A6119">
        <v>2023</v>
      </c>
      <c r="B6119" s="1" t="s">
        <v>112</v>
      </c>
      <c r="C6119" s="1" t="s">
        <v>105</v>
      </c>
      <c r="D6119" s="1" t="s">
        <v>43</v>
      </c>
      <c r="E6119" s="2">
        <v>0.96388052138171698</v>
      </c>
    </row>
    <row r="6120" spans="1:5" x14ac:dyDescent="0.25">
      <c r="A6120">
        <v>2023</v>
      </c>
      <c r="B6120" s="1" t="s">
        <v>112</v>
      </c>
      <c r="C6120" s="1" t="s">
        <v>105</v>
      </c>
      <c r="D6120" s="1" t="s">
        <v>44</v>
      </c>
      <c r="E6120" s="2">
        <v>0.98840366458212892</v>
      </c>
    </row>
    <row r="6121" spans="1:5" x14ac:dyDescent="0.25">
      <c r="A6121">
        <v>2023</v>
      </c>
      <c r="B6121" s="1" t="s">
        <v>112</v>
      </c>
      <c r="C6121" s="1" t="s">
        <v>105</v>
      </c>
      <c r="D6121" s="1" t="s">
        <v>45</v>
      </c>
      <c r="E6121" s="2">
        <v>0.96745631523396203</v>
      </c>
    </row>
    <row r="6122" spans="1:5" x14ac:dyDescent="0.25">
      <c r="A6122">
        <v>2023</v>
      </c>
      <c r="B6122" s="1" t="s">
        <v>112</v>
      </c>
      <c r="C6122" s="1" t="s">
        <v>105</v>
      </c>
      <c r="D6122" s="1" t="s">
        <v>46</v>
      </c>
      <c r="E6122" s="2">
        <v>0.99538776904680515</v>
      </c>
    </row>
    <row r="6123" spans="1:5" x14ac:dyDescent="0.25">
      <c r="A6123">
        <v>2023</v>
      </c>
      <c r="B6123" s="1" t="s">
        <v>112</v>
      </c>
      <c r="C6123" s="1" t="s">
        <v>105</v>
      </c>
      <c r="D6123" s="1" t="s">
        <v>47</v>
      </c>
      <c r="E6123" s="2">
        <v>0.97822285805118403</v>
      </c>
    </row>
    <row r="6124" spans="1:5" x14ac:dyDescent="0.25">
      <c r="A6124">
        <v>2023</v>
      </c>
      <c r="B6124" s="1" t="s">
        <v>112</v>
      </c>
      <c r="C6124" s="1" t="s">
        <v>105</v>
      </c>
      <c r="D6124" s="1" t="s">
        <v>48</v>
      </c>
      <c r="E6124" s="2">
        <v>0.98668384879725013</v>
      </c>
    </row>
    <row r="6125" spans="1:5" x14ac:dyDescent="0.25">
      <c r="A6125">
        <v>2023</v>
      </c>
      <c r="B6125" s="1" t="s">
        <v>112</v>
      </c>
      <c r="C6125" s="1" t="s">
        <v>105</v>
      </c>
      <c r="D6125" s="1" t="s">
        <v>49</v>
      </c>
      <c r="E6125" s="2">
        <v>0.992353270878372</v>
      </c>
    </row>
    <row r="6126" spans="1:5" x14ac:dyDescent="0.25">
      <c r="A6126">
        <v>2023</v>
      </c>
      <c r="B6126" s="1" t="s">
        <v>112</v>
      </c>
      <c r="C6126" s="1" t="s">
        <v>105</v>
      </c>
      <c r="D6126" s="1" t="s">
        <v>50</v>
      </c>
      <c r="E6126" s="2">
        <v>0.99327215015180703</v>
      </c>
    </row>
    <row r="6127" spans="1:5" x14ac:dyDescent="0.25">
      <c r="A6127">
        <v>2023</v>
      </c>
      <c r="B6127" s="1" t="s">
        <v>112</v>
      </c>
      <c r="C6127" s="1" t="s">
        <v>105</v>
      </c>
      <c r="D6127" s="1" t="s">
        <v>51</v>
      </c>
      <c r="E6127" s="2">
        <v>0.97747747747747715</v>
      </c>
    </row>
    <row r="6128" spans="1:5" x14ac:dyDescent="0.25">
      <c r="A6128">
        <v>2023</v>
      </c>
      <c r="B6128" s="1" t="s">
        <v>112</v>
      </c>
      <c r="C6128" s="1" t="s">
        <v>105</v>
      </c>
      <c r="D6128" s="1" t="s">
        <v>52</v>
      </c>
      <c r="E6128" s="2">
        <v>0.99346468935284005</v>
      </c>
    </row>
    <row r="6129" spans="1:5" x14ac:dyDescent="0.25">
      <c r="A6129">
        <v>2023</v>
      </c>
      <c r="B6129" s="1" t="s">
        <v>112</v>
      </c>
      <c r="C6129" s="1" t="s">
        <v>105</v>
      </c>
      <c r="D6129" s="1" t="s">
        <v>53</v>
      </c>
      <c r="E6129" s="2">
        <v>0.99636035324323502</v>
      </c>
    </row>
    <row r="6130" spans="1:5" x14ac:dyDescent="0.25">
      <c r="A6130">
        <v>2023</v>
      </c>
      <c r="B6130" s="1" t="s">
        <v>112</v>
      </c>
      <c r="C6130" s="1" t="s">
        <v>105</v>
      </c>
      <c r="D6130" s="1" t="s">
        <v>54</v>
      </c>
      <c r="E6130" s="2">
        <v>0.99762100362839701</v>
      </c>
    </row>
    <row r="6131" spans="1:5" x14ac:dyDescent="0.25">
      <c r="A6131">
        <v>2023</v>
      </c>
      <c r="B6131" s="1" t="s">
        <v>112</v>
      </c>
      <c r="C6131" s="1" t="s">
        <v>105</v>
      </c>
      <c r="D6131" s="1" t="s">
        <v>55</v>
      </c>
      <c r="E6131" s="2">
        <v>1</v>
      </c>
    </row>
    <row r="6132" spans="1:5" x14ac:dyDescent="0.25">
      <c r="A6132">
        <v>2023</v>
      </c>
      <c r="B6132" s="1" t="s">
        <v>112</v>
      </c>
      <c r="C6132" s="1" t="s">
        <v>105</v>
      </c>
      <c r="D6132" s="1" t="s">
        <v>56</v>
      </c>
      <c r="E6132" s="2">
        <v>0.88513579285505595</v>
      </c>
    </row>
    <row r="6133" spans="1:5" x14ac:dyDescent="0.25">
      <c r="A6133">
        <v>2023</v>
      </c>
      <c r="B6133" s="1" t="s">
        <v>112</v>
      </c>
      <c r="C6133" s="1" t="s">
        <v>105</v>
      </c>
      <c r="D6133" s="1" t="s">
        <v>57</v>
      </c>
      <c r="E6133" s="2">
        <v>0.97903935869636605</v>
      </c>
    </row>
    <row r="6134" spans="1:5" x14ac:dyDescent="0.25">
      <c r="A6134">
        <v>2023</v>
      </c>
      <c r="B6134" s="1" t="s">
        <v>112</v>
      </c>
      <c r="C6134" s="1" t="s">
        <v>105</v>
      </c>
      <c r="D6134" s="1" t="s">
        <v>58</v>
      </c>
      <c r="E6134" s="2">
        <v>0.99517818127024704</v>
      </c>
    </row>
    <row r="6135" spans="1:5" x14ac:dyDescent="0.25">
      <c r="A6135">
        <v>2023</v>
      </c>
      <c r="B6135" s="1" t="s">
        <v>112</v>
      </c>
      <c r="C6135" s="1" t="s">
        <v>105</v>
      </c>
      <c r="D6135" s="1" t="s">
        <v>59</v>
      </c>
      <c r="E6135" s="2">
        <v>0.98317117117117103</v>
      </c>
    </row>
    <row r="6136" spans="1:5" x14ac:dyDescent="0.25">
      <c r="A6136">
        <v>2023</v>
      </c>
      <c r="B6136" s="1" t="s">
        <v>112</v>
      </c>
      <c r="C6136" s="1" t="s">
        <v>105</v>
      </c>
      <c r="D6136" s="1" t="s">
        <v>60</v>
      </c>
      <c r="E6136" s="2">
        <v>0.94427946655148187</v>
      </c>
    </row>
    <row r="6137" spans="1:5" x14ac:dyDescent="0.25">
      <c r="A6137">
        <v>2023</v>
      </c>
      <c r="B6137" s="1" t="s">
        <v>112</v>
      </c>
      <c r="C6137" s="1" t="s">
        <v>105</v>
      </c>
      <c r="D6137" s="1" t="s">
        <v>61</v>
      </c>
      <c r="E6137" s="2">
        <v>0.967448204674482</v>
      </c>
    </row>
    <row r="6138" spans="1:5" x14ac:dyDescent="0.25">
      <c r="A6138">
        <v>2023</v>
      </c>
      <c r="B6138" s="1" t="s">
        <v>112</v>
      </c>
      <c r="C6138" s="1" t="s">
        <v>105</v>
      </c>
      <c r="D6138" s="1" t="s">
        <v>62</v>
      </c>
      <c r="E6138" s="2">
        <v>0.98499077301619797</v>
      </c>
    </row>
    <row r="6139" spans="1:5" x14ac:dyDescent="0.25">
      <c r="A6139">
        <v>2023</v>
      </c>
      <c r="B6139" s="1" t="s">
        <v>112</v>
      </c>
      <c r="C6139" s="1" t="s">
        <v>105</v>
      </c>
      <c r="D6139" s="1" t="s">
        <v>63</v>
      </c>
      <c r="E6139" s="2">
        <v>1</v>
      </c>
    </row>
    <row r="6140" spans="1:5" x14ac:dyDescent="0.25">
      <c r="A6140">
        <v>2023</v>
      </c>
      <c r="B6140" s="1" t="s">
        <v>112</v>
      </c>
      <c r="C6140" s="1" t="s">
        <v>105</v>
      </c>
      <c r="D6140" s="1" t="s">
        <v>64</v>
      </c>
      <c r="E6140" s="2">
        <v>0.99099924329921507</v>
      </c>
    </row>
    <row r="6141" spans="1:5" x14ac:dyDescent="0.25">
      <c r="A6141">
        <v>2023</v>
      </c>
      <c r="B6141" s="1" t="s">
        <v>112</v>
      </c>
      <c r="C6141" s="1" t="s">
        <v>105</v>
      </c>
      <c r="D6141" s="1" t="s">
        <v>65</v>
      </c>
      <c r="E6141" s="2">
        <v>0.98869458440953484</v>
      </c>
    </row>
    <row r="6142" spans="1:5" x14ac:dyDescent="0.25">
      <c r="A6142">
        <v>2023</v>
      </c>
      <c r="B6142" s="1" t="s">
        <v>112</v>
      </c>
      <c r="C6142" s="1" t="s">
        <v>105</v>
      </c>
      <c r="D6142" s="1" t="s">
        <v>66</v>
      </c>
      <c r="E6142" s="2">
        <v>0.98695603283481315</v>
      </c>
    </row>
    <row r="6143" spans="1:5" x14ac:dyDescent="0.25">
      <c r="A6143">
        <v>2023</v>
      </c>
      <c r="B6143" s="1" t="s">
        <v>112</v>
      </c>
      <c r="C6143" s="1" t="s">
        <v>105</v>
      </c>
      <c r="D6143" s="1" t="s">
        <v>67</v>
      </c>
      <c r="E6143" s="2">
        <v>0.99150404201637388</v>
      </c>
    </row>
    <row r="6144" spans="1:5" x14ac:dyDescent="0.25">
      <c r="A6144">
        <v>2023</v>
      </c>
      <c r="B6144" s="1" t="s">
        <v>112</v>
      </c>
      <c r="C6144" s="1" t="s">
        <v>105</v>
      </c>
      <c r="D6144" s="1" t="s">
        <v>68</v>
      </c>
      <c r="E6144" s="2">
        <v>0.99273661041819505</v>
      </c>
    </row>
    <row r="6145" spans="1:5" x14ac:dyDescent="0.25">
      <c r="A6145">
        <v>2023</v>
      </c>
      <c r="B6145" s="1" t="s">
        <v>112</v>
      </c>
      <c r="C6145" s="1" t="s">
        <v>105</v>
      </c>
      <c r="D6145" s="1" t="s">
        <v>69</v>
      </c>
      <c r="E6145" s="2">
        <v>0.98697175904826195</v>
      </c>
    </row>
    <row r="6146" spans="1:5" x14ac:dyDescent="0.25">
      <c r="A6146">
        <v>2023</v>
      </c>
      <c r="B6146" s="1" t="s">
        <v>112</v>
      </c>
      <c r="C6146" s="1" t="s">
        <v>105</v>
      </c>
      <c r="D6146" s="1" t="s">
        <v>70</v>
      </c>
      <c r="E6146" s="2">
        <v>0.99554691098940395</v>
      </c>
    </row>
    <row r="6147" spans="1:5" x14ac:dyDescent="0.25">
      <c r="A6147">
        <v>2023</v>
      </c>
      <c r="B6147" s="1" t="s">
        <v>112</v>
      </c>
      <c r="C6147" s="1" t="s">
        <v>105</v>
      </c>
      <c r="D6147" s="1" t="s">
        <v>71</v>
      </c>
      <c r="E6147" s="2">
        <v>0.98533551763077909</v>
      </c>
    </row>
    <row r="6148" spans="1:5" x14ac:dyDescent="0.25">
      <c r="A6148">
        <v>2023</v>
      </c>
      <c r="B6148" s="1" t="s">
        <v>112</v>
      </c>
      <c r="C6148" s="1" t="s">
        <v>105</v>
      </c>
      <c r="D6148" s="1" t="s">
        <v>72</v>
      </c>
      <c r="E6148" s="2">
        <v>0.97816905271241195</v>
      </c>
    </row>
    <row r="6149" spans="1:5" x14ac:dyDescent="0.25">
      <c r="A6149">
        <v>2023</v>
      </c>
      <c r="B6149" s="1" t="s">
        <v>112</v>
      </c>
      <c r="C6149" s="1" t="s">
        <v>105</v>
      </c>
      <c r="D6149" s="1" t="s">
        <v>73</v>
      </c>
      <c r="E6149" s="2">
        <v>0.97206736019311413</v>
      </c>
    </row>
    <row r="6150" spans="1:5" x14ac:dyDescent="0.25">
      <c r="A6150">
        <v>2023</v>
      </c>
      <c r="B6150" s="1" t="s">
        <v>112</v>
      </c>
      <c r="C6150" s="1" t="s">
        <v>105</v>
      </c>
      <c r="D6150" s="1" t="s">
        <v>74</v>
      </c>
      <c r="E6150" s="2">
        <v>0.97974424053104203</v>
      </c>
    </row>
    <row r="6151" spans="1:5" x14ac:dyDescent="0.25">
      <c r="A6151">
        <v>2023</v>
      </c>
      <c r="B6151" s="1" t="s">
        <v>112</v>
      </c>
      <c r="C6151" s="1" t="s">
        <v>105</v>
      </c>
      <c r="D6151" s="1" t="s">
        <v>75</v>
      </c>
      <c r="E6151" s="2">
        <v>0.98814278068261296</v>
      </c>
    </row>
    <row r="6152" spans="1:5" x14ac:dyDescent="0.25">
      <c r="A6152">
        <v>2023</v>
      </c>
      <c r="B6152" s="1" t="s">
        <v>112</v>
      </c>
      <c r="C6152" s="1" t="s">
        <v>105</v>
      </c>
      <c r="D6152" s="1" t="s">
        <v>76</v>
      </c>
      <c r="E6152" s="2">
        <v>0.989377391953701</v>
      </c>
    </row>
    <row r="6153" spans="1:5" x14ac:dyDescent="0.25">
      <c r="A6153">
        <v>2023</v>
      </c>
      <c r="B6153" s="1" t="s">
        <v>112</v>
      </c>
      <c r="C6153" s="1" t="s">
        <v>105</v>
      </c>
      <c r="D6153" s="1" t="s">
        <v>77</v>
      </c>
      <c r="E6153" s="2">
        <v>0.97282193871987699</v>
      </c>
    </row>
    <row r="6154" spans="1:5" x14ac:dyDescent="0.25">
      <c r="A6154">
        <v>2023</v>
      </c>
      <c r="B6154" s="1" t="s">
        <v>112</v>
      </c>
      <c r="C6154" s="1" t="s">
        <v>105</v>
      </c>
      <c r="D6154" s="1" t="s">
        <v>78</v>
      </c>
      <c r="E6154" s="2">
        <v>0.99619047619047596</v>
      </c>
    </row>
    <row r="6155" spans="1:5" x14ac:dyDescent="0.25">
      <c r="A6155">
        <v>2023</v>
      </c>
      <c r="B6155" s="1" t="s">
        <v>112</v>
      </c>
      <c r="C6155" s="1" t="s">
        <v>105</v>
      </c>
      <c r="D6155" s="1" t="s">
        <v>79</v>
      </c>
      <c r="E6155" s="2">
        <v>0.98886050076647902</v>
      </c>
    </row>
    <row r="6156" spans="1:5" x14ac:dyDescent="0.25">
      <c r="A6156">
        <v>2023</v>
      </c>
      <c r="B6156" s="1" t="s">
        <v>112</v>
      </c>
      <c r="C6156" s="1" t="s">
        <v>105</v>
      </c>
      <c r="D6156" s="1" t="s">
        <v>80</v>
      </c>
      <c r="E6156" s="2">
        <v>0.99420426499542403</v>
      </c>
    </row>
    <row r="6157" spans="1:5" x14ac:dyDescent="0.25">
      <c r="A6157">
        <v>2023</v>
      </c>
      <c r="B6157" s="1" t="s">
        <v>112</v>
      </c>
      <c r="C6157" s="1" t="s">
        <v>105</v>
      </c>
      <c r="D6157" s="1" t="s">
        <v>81</v>
      </c>
      <c r="E6157" s="2">
        <v>0.98016997167138797</v>
      </c>
    </row>
    <row r="6158" spans="1:5" x14ac:dyDescent="0.25">
      <c r="A6158">
        <v>2023</v>
      </c>
      <c r="B6158" s="1" t="s">
        <v>112</v>
      </c>
      <c r="C6158" s="1" t="s">
        <v>105</v>
      </c>
      <c r="D6158" s="1" t="s">
        <v>82</v>
      </c>
      <c r="E6158" s="2">
        <v>0.99704879873638708</v>
      </c>
    </row>
    <row r="6159" spans="1:5" x14ac:dyDescent="0.25">
      <c r="A6159">
        <v>2023</v>
      </c>
      <c r="B6159" s="1" t="s">
        <v>112</v>
      </c>
      <c r="C6159" s="1" t="s">
        <v>105</v>
      </c>
      <c r="D6159" s="1" t="s">
        <v>83</v>
      </c>
      <c r="E6159" s="2">
        <v>0.99930571626938203</v>
      </c>
    </row>
    <row r="6160" spans="1:5" x14ac:dyDescent="0.25">
      <c r="A6160">
        <v>2023</v>
      </c>
      <c r="B6160" s="1" t="s">
        <v>112</v>
      </c>
      <c r="C6160" s="1" t="s">
        <v>105</v>
      </c>
      <c r="D6160" s="1" t="s">
        <v>84</v>
      </c>
      <c r="E6160" s="2">
        <v>0.99732065108178702</v>
      </c>
    </row>
    <row r="6161" spans="1:5" x14ac:dyDescent="0.25">
      <c r="A6161">
        <v>2023</v>
      </c>
      <c r="B6161" s="1" t="s">
        <v>112</v>
      </c>
      <c r="C6161" s="1" t="s">
        <v>105</v>
      </c>
      <c r="D6161" s="1" t="s">
        <v>85</v>
      </c>
      <c r="E6161" s="2">
        <v>0.97694508638714606</v>
      </c>
    </row>
    <row r="6162" spans="1:5" x14ac:dyDescent="0.25">
      <c r="A6162">
        <v>2023</v>
      </c>
      <c r="B6162" s="1" t="s">
        <v>112</v>
      </c>
      <c r="C6162" s="1" t="s">
        <v>105</v>
      </c>
      <c r="D6162" s="1" t="s">
        <v>86</v>
      </c>
      <c r="E6162" s="2">
        <v>0.97261380323054303</v>
      </c>
    </row>
    <row r="6163" spans="1:5" x14ac:dyDescent="0.25">
      <c r="A6163">
        <v>2023</v>
      </c>
      <c r="B6163" s="1" t="s">
        <v>112</v>
      </c>
      <c r="C6163" s="1" t="s">
        <v>105</v>
      </c>
      <c r="D6163" s="1" t="s">
        <v>87</v>
      </c>
      <c r="E6163" s="2">
        <v>0.97654762811238804</v>
      </c>
    </row>
    <row r="6164" spans="1:5" x14ac:dyDescent="0.25">
      <c r="A6164">
        <v>2023</v>
      </c>
      <c r="B6164" s="1" t="s">
        <v>112</v>
      </c>
      <c r="C6164" s="1" t="s">
        <v>105</v>
      </c>
      <c r="D6164" s="1" t="s">
        <v>88</v>
      </c>
      <c r="E6164" s="2">
        <v>0.97128760918796497</v>
      </c>
    </row>
    <row r="6165" spans="1:5" x14ac:dyDescent="0.25">
      <c r="A6165">
        <v>2023</v>
      </c>
      <c r="B6165" s="1" t="s">
        <v>112</v>
      </c>
      <c r="C6165" s="1" t="s">
        <v>105</v>
      </c>
      <c r="D6165" s="1" t="s">
        <v>89</v>
      </c>
      <c r="E6165" s="2">
        <v>0.99050990434586095</v>
      </c>
    </row>
    <row r="6166" spans="1:5" x14ac:dyDescent="0.25">
      <c r="A6166">
        <v>2023</v>
      </c>
      <c r="B6166" s="1" t="s">
        <v>112</v>
      </c>
      <c r="C6166" s="1" t="s">
        <v>105</v>
      </c>
      <c r="D6166" s="1" t="s">
        <v>90</v>
      </c>
      <c r="E6166" s="2">
        <v>0.98412698412698396</v>
      </c>
    </row>
    <row r="6167" spans="1:5" x14ac:dyDescent="0.25">
      <c r="A6167">
        <v>2023</v>
      </c>
      <c r="B6167" s="1" t="s">
        <v>112</v>
      </c>
      <c r="C6167" s="1" t="s">
        <v>105</v>
      </c>
      <c r="D6167" s="1" t="s">
        <v>91</v>
      </c>
      <c r="E6167" s="2">
        <v>0.99982752078374493</v>
      </c>
    </row>
    <row r="6168" spans="1:5" x14ac:dyDescent="0.25">
      <c r="A6168">
        <v>2023</v>
      </c>
      <c r="B6168" s="1" t="s">
        <v>112</v>
      </c>
      <c r="C6168" s="1" t="s">
        <v>105</v>
      </c>
      <c r="D6168" s="1" t="s">
        <v>92</v>
      </c>
      <c r="E6168" s="2">
        <v>0.99830795262267291</v>
      </c>
    </row>
    <row r="6169" spans="1:5" x14ac:dyDescent="0.25">
      <c r="A6169">
        <v>2023</v>
      </c>
      <c r="B6169" s="1" t="s">
        <v>112</v>
      </c>
      <c r="C6169" s="1" t="s">
        <v>105</v>
      </c>
      <c r="D6169" s="1" t="s">
        <v>93</v>
      </c>
      <c r="E6169" s="2">
        <v>0.99207459207459203</v>
      </c>
    </row>
    <row r="6170" spans="1:5" x14ac:dyDescent="0.25">
      <c r="A6170">
        <v>2023</v>
      </c>
      <c r="B6170" s="1" t="s">
        <v>112</v>
      </c>
      <c r="C6170" s="1" t="s">
        <v>105</v>
      </c>
      <c r="D6170" s="1" t="s">
        <v>94</v>
      </c>
      <c r="E6170" s="2">
        <v>0.99918388665817903</v>
      </c>
    </row>
    <row r="6171" spans="1:5" x14ac:dyDescent="0.25">
      <c r="A6171">
        <v>2023</v>
      </c>
      <c r="B6171" s="1" t="s">
        <v>112</v>
      </c>
      <c r="C6171" s="1" t="s">
        <v>105</v>
      </c>
      <c r="D6171" s="1" t="s">
        <v>95</v>
      </c>
      <c r="E6171" s="2">
        <v>0.99679875073199198</v>
      </c>
    </row>
    <row r="6172" spans="1:5" x14ac:dyDescent="0.25">
      <c r="A6172">
        <v>2023</v>
      </c>
      <c r="B6172" s="1" t="s">
        <v>112</v>
      </c>
      <c r="C6172" s="1" t="s">
        <v>105</v>
      </c>
      <c r="D6172" s="1" t="s">
        <v>96</v>
      </c>
      <c r="E6172" s="2">
        <v>0.99171198816389716</v>
      </c>
    </row>
    <row r="6173" spans="1:5" x14ac:dyDescent="0.25">
      <c r="A6173">
        <v>2023</v>
      </c>
      <c r="B6173" s="1" t="s">
        <v>112</v>
      </c>
      <c r="C6173" s="1" t="s">
        <v>105</v>
      </c>
      <c r="D6173" s="1" t="s">
        <v>97</v>
      </c>
      <c r="E6173" s="2">
        <v>0.984051172707889</v>
      </c>
    </row>
    <row r="6174" spans="1:5" x14ac:dyDescent="0.25">
      <c r="A6174">
        <v>2023</v>
      </c>
      <c r="B6174" s="1" t="s">
        <v>112</v>
      </c>
      <c r="C6174" s="1" t="s">
        <v>105</v>
      </c>
      <c r="D6174" s="1" t="s">
        <v>98</v>
      </c>
      <c r="E6174" s="2">
        <v>0.98513011152416308</v>
      </c>
    </row>
    <row r="6175" spans="1:5" x14ac:dyDescent="0.25">
      <c r="A6175">
        <v>2023</v>
      </c>
      <c r="B6175" s="1" t="s">
        <v>112</v>
      </c>
      <c r="C6175" s="1" t="s">
        <v>105</v>
      </c>
      <c r="D6175" s="1" t="s">
        <v>99</v>
      </c>
      <c r="E6175" s="2">
        <v>0.98071935571935509</v>
      </c>
    </row>
    <row r="6176" spans="1:5" x14ac:dyDescent="0.25">
      <c r="A6176">
        <v>2015</v>
      </c>
      <c r="B6176" s="1" t="s">
        <v>112</v>
      </c>
      <c r="C6176" s="1" t="s">
        <v>107</v>
      </c>
      <c r="D6176" s="1" t="s">
        <v>6</v>
      </c>
      <c r="E6176" s="2">
        <v>0.9096723868954758</v>
      </c>
    </row>
    <row r="6177" spans="1:5" x14ac:dyDescent="0.25">
      <c r="A6177">
        <v>2015</v>
      </c>
      <c r="B6177" s="1" t="s">
        <v>112</v>
      </c>
      <c r="C6177" s="1" t="s">
        <v>107</v>
      </c>
      <c r="D6177" s="1" t="s">
        <v>7</v>
      </c>
      <c r="E6177" s="2">
        <v>0.85138302859821835</v>
      </c>
    </row>
    <row r="6178" spans="1:5" x14ac:dyDescent="0.25">
      <c r="A6178">
        <v>2015</v>
      </c>
      <c r="B6178" s="1" t="s">
        <v>112</v>
      </c>
      <c r="C6178" s="1" t="s">
        <v>107</v>
      </c>
      <c r="D6178" s="1" t="s">
        <v>8</v>
      </c>
      <c r="E6178" s="2">
        <v>0.80152973757088219</v>
      </c>
    </row>
    <row r="6179" spans="1:5" x14ac:dyDescent="0.25">
      <c r="A6179">
        <v>2015</v>
      </c>
      <c r="B6179" s="1" t="s">
        <v>112</v>
      </c>
      <c r="C6179" s="1" t="s">
        <v>107</v>
      </c>
      <c r="D6179" s="1" t="s">
        <v>9</v>
      </c>
      <c r="E6179" s="2">
        <v>0.95629144776505037</v>
      </c>
    </row>
    <row r="6180" spans="1:5" x14ac:dyDescent="0.25">
      <c r="A6180">
        <v>2015</v>
      </c>
      <c r="B6180" s="1" t="s">
        <v>112</v>
      </c>
      <c r="C6180" s="1" t="s">
        <v>107</v>
      </c>
      <c r="D6180" s="1" t="s">
        <v>10</v>
      </c>
      <c r="E6180" s="2">
        <v>0.90099420049710011</v>
      </c>
    </row>
    <row r="6181" spans="1:5" x14ac:dyDescent="0.25">
      <c r="A6181">
        <v>2015</v>
      </c>
      <c r="B6181" s="1" t="s">
        <v>112</v>
      </c>
      <c r="C6181" s="1" t="s">
        <v>107</v>
      </c>
      <c r="D6181" s="1" t="s">
        <v>11</v>
      </c>
      <c r="E6181" s="2">
        <v>0.51240819482025513</v>
      </c>
    </row>
    <row r="6182" spans="1:5" x14ac:dyDescent="0.25">
      <c r="A6182">
        <v>2015</v>
      </c>
      <c r="B6182" s="1" t="s">
        <v>112</v>
      </c>
      <c r="C6182" s="1" t="s">
        <v>107</v>
      </c>
      <c r="D6182" s="1" t="s">
        <v>12</v>
      </c>
      <c r="E6182" s="2">
        <v>0.96465019058158108</v>
      </c>
    </row>
    <row r="6183" spans="1:5" x14ac:dyDescent="0.25">
      <c r="A6183">
        <v>2015</v>
      </c>
      <c r="B6183" s="1" t="s">
        <v>112</v>
      </c>
      <c r="C6183" s="1" t="s">
        <v>107</v>
      </c>
      <c r="D6183" s="1" t="s">
        <v>13</v>
      </c>
      <c r="E6183" s="2">
        <v>0.80560654924336395</v>
      </c>
    </row>
    <row r="6184" spans="1:5" x14ac:dyDescent="0.25">
      <c r="A6184">
        <v>2015</v>
      </c>
      <c r="B6184" s="1" t="s">
        <v>112</v>
      </c>
      <c r="C6184" s="1" t="s">
        <v>107</v>
      </c>
      <c r="D6184" s="1" t="s">
        <v>14</v>
      </c>
      <c r="E6184" s="2">
        <v>0.8851016162586014</v>
      </c>
    </row>
    <row r="6185" spans="1:5" x14ac:dyDescent="0.25">
      <c r="A6185">
        <v>2015</v>
      </c>
      <c r="B6185" s="1" t="s">
        <v>112</v>
      </c>
      <c r="C6185" s="1" t="s">
        <v>107</v>
      </c>
      <c r="D6185" s="1" t="s">
        <v>15</v>
      </c>
      <c r="E6185" s="2">
        <v>0.82044634806131644</v>
      </c>
    </row>
    <row r="6186" spans="1:5" x14ac:dyDescent="0.25">
      <c r="A6186">
        <v>2015</v>
      </c>
      <c r="B6186" s="1" t="s">
        <v>112</v>
      </c>
      <c r="C6186" s="1" t="s">
        <v>107</v>
      </c>
      <c r="D6186" s="1" t="s">
        <v>16</v>
      </c>
      <c r="E6186" s="2">
        <v>0.96130723236956339</v>
      </c>
    </row>
    <row r="6187" spans="1:5" x14ac:dyDescent="0.25">
      <c r="A6187">
        <v>2015</v>
      </c>
      <c r="B6187" s="1" t="s">
        <v>112</v>
      </c>
      <c r="C6187" s="1" t="s">
        <v>107</v>
      </c>
      <c r="D6187" s="1" t="s">
        <v>18</v>
      </c>
      <c r="E6187" s="2">
        <v>0.78627968337730869</v>
      </c>
    </row>
    <row r="6188" spans="1:5" x14ac:dyDescent="0.25">
      <c r="A6188">
        <v>2015</v>
      </c>
      <c r="B6188" s="1" t="s">
        <v>112</v>
      </c>
      <c r="C6188" s="1" t="s">
        <v>107</v>
      </c>
      <c r="D6188" s="1" t="s">
        <v>19</v>
      </c>
      <c r="E6188" s="2">
        <v>0.86058400485226572</v>
      </c>
    </row>
    <row r="6189" spans="1:5" x14ac:dyDescent="0.25">
      <c r="A6189">
        <v>2015</v>
      </c>
      <c r="B6189" s="1" t="s">
        <v>112</v>
      </c>
      <c r="C6189" s="1" t="s">
        <v>107</v>
      </c>
      <c r="D6189" s="1" t="s">
        <v>20</v>
      </c>
      <c r="E6189" s="2">
        <v>0.71092547812706086</v>
      </c>
    </row>
    <row r="6190" spans="1:5" x14ac:dyDescent="0.25">
      <c r="A6190">
        <v>2015</v>
      </c>
      <c r="B6190" s="1" t="s">
        <v>112</v>
      </c>
      <c r="C6190" s="1" t="s">
        <v>107</v>
      </c>
      <c r="D6190" s="1" t="s">
        <v>21</v>
      </c>
      <c r="E6190" s="2">
        <v>0.84969096334185845</v>
      </c>
    </row>
    <row r="6191" spans="1:5" x14ac:dyDescent="0.25">
      <c r="A6191">
        <v>2015</v>
      </c>
      <c r="B6191" s="1" t="s">
        <v>112</v>
      </c>
      <c r="C6191" s="1" t="s">
        <v>107</v>
      </c>
      <c r="D6191" s="1" t="s">
        <v>22</v>
      </c>
      <c r="E6191" s="2">
        <v>0.98202154412040688</v>
      </c>
    </row>
    <row r="6192" spans="1:5" x14ac:dyDescent="0.25">
      <c r="A6192">
        <v>2015</v>
      </c>
      <c r="B6192" s="1" t="s">
        <v>112</v>
      </c>
      <c r="C6192" s="1" t="s">
        <v>107</v>
      </c>
      <c r="D6192" s="1" t="s">
        <v>23</v>
      </c>
      <c r="E6192" s="2">
        <v>0.94278396074965276</v>
      </c>
    </row>
    <row r="6193" spans="1:5" x14ac:dyDescent="0.25">
      <c r="A6193">
        <v>2015</v>
      </c>
      <c r="B6193" s="1" t="s">
        <v>112</v>
      </c>
      <c r="C6193" s="1" t="s">
        <v>107</v>
      </c>
      <c r="D6193" s="1" t="s">
        <v>24</v>
      </c>
      <c r="E6193" s="2">
        <v>0.88459392683510019</v>
      </c>
    </row>
    <row r="6194" spans="1:5" x14ac:dyDescent="0.25">
      <c r="A6194">
        <v>2015</v>
      </c>
      <c r="B6194" s="1" t="s">
        <v>112</v>
      </c>
      <c r="C6194" s="1" t="s">
        <v>107</v>
      </c>
      <c r="D6194" s="1" t="s">
        <v>25</v>
      </c>
      <c r="E6194" s="2">
        <v>0.75506092767295596</v>
      </c>
    </row>
    <row r="6195" spans="1:5" x14ac:dyDescent="0.25">
      <c r="A6195">
        <v>2015</v>
      </c>
      <c r="B6195" s="1" t="s">
        <v>112</v>
      </c>
      <c r="C6195" s="1" t="s">
        <v>107</v>
      </c>
      <c r="D6195" s="1" t="s">
        <v>26</v>
      </c>
      <c r="E6195" s="2">
        <v>0.89917278880083296</v>
      </c>
    </row>
    <row r="6196" spans="1:5" x14ac:dyDescent="0.25">
      <c r="A6196">
        <v>2015</v>
      </c>
      <c r="B6196" s="1" t="s">
        <v>112</v>
      </c>
      <c r="C6196" s="1" t="s">
        <v>107</v>
      </c>
      <c r="D6196" s="1" t="s">
        <v>17</v>
      </c>
      <c r="E6196" s="2">
        <v>0.8368569415081043</v>
      </c>
    </row>
    <row r="6197" spans="1:5" x14ac:dyDescent="0.25">
      <c r="A6197">
        <v>2015</v>
      </c>
      <c r="B6197" s="1" t="s">
        <v>112</v>
      </c>
      <c r="C6197" s="1" t="s">
        <v>107</v>
      </c>
      <c r="D6197" s="1" t="s">
        <v>27</v>
      </c>
      <c r="E6197" s="2">
        <v>0.92468393899880941</v>
      </c>
    </row>
    <row r="6198" spans="1:5" x14ac:dyDescent="0.25">
      <c r="A6198">
        <v>2015</v>
      </c>
      <c r="B6198" s="1" t="s">
        <v>112</v>
      </c>
      <c r="C6198" s="1" t="s">
        <v>107</v>
      </c>
      <c r="D6198" s="1" t="s">
        <v>28</v>
      </c>
      <c r="E6198" s="2">
        <v>0.93244565045909189</v>
      </c>
    </row>
    <row r="6199" spans="1:5" x14ac:dyDescent="0.25">
      <c r="A6199">
        <v>2015</v>
      </c>
      <c r="B6199" s="1" t="s">
        <v>112</v>
      </c>
      <c r="C6199" s="1" t="s">
        <v>107</v>
      </c>
      <c r="D6199" s="1" t="s">
        <v>29</v>
      </c>
      <c r="E6199" s="2">
        <v>0.8697996226076018</v>
      </c>
    </row>
    <row r="6200" spans="1:5" x14ac:dyDescent="0.25">
      <c r="A6200">
        <v>2015</v>
      </c>
      <c r="B6200" s="1" t="s">
        <v>112</v>
      </c>
      <c r="C6200" s="1" t="s">
        <v>107</v>
      </c>
      <c r="D6200" s="1" t="s">
        <v>30</v>
      </c>
      <c r="E6200" s="2">
        <v>0.94324844265298635</v>
      </c>
    </row>
    <row r="6201" spans="1:5" x14ac:dyDescent="0.25">
      <c r="A6201">
        <v>2015</v>
      </c>
      <c r="B6201" s="1" t="s">
        <v>112</v>
      </c>
      <c r="C6201" s="1" t="s">
        <v>107</v>
      </c>
      <c r="D6201" s="1" t="s">
        <v>31</v>
      </c>
      <c r="E6201" s="2">
        <v>0.65973612910825774</v>
      </c>
    </row>
    <row r="6202" spans="1:5" x14ac:dyDescent="0.25">
      <c r="A6202">
        <v>2015</v>
      </c>
      <c r="B6202" s="1" t="s">
        <v>112</v>
      </c>
      <c r="C6202" s="1" t="s">
        <v>107</v>
      </c>
      <c r="D6202" s="1" t="s">
        <v>32</v>
      </c>
      <c r="E6202" s="2">
        <v>0.69988947222989772</v>
      </c>
    </row>
    <row r="6203" spans="1:5" x14ac:dyDescent="0.25">
      <c r="A6203">
        <v>2015</v>
      </c>
      <c r="B6203" s="1" t="s">
        <v>112</v>
      </c>
      <c r="C6203" s="1" t="s">
        <v>107</v>
      </c>
      <c r="D6203" s="1" t="s">
        <v>33</v>
      </c>
      <c r="E6203" s="2">
        <v>0.95405224806694877</v>
      </c>
    </row>
    <row r="6204" spans="1:5" x14ac:dyDescent="0.25">
      <c r="A6204">
        <v>2015</v>
      </c>
      <c r="B6204" s="1" t="s">
        <v>112</v>
      </c>
      <c r="C6204" s="1" t="s">
        <v>107</v>
      </c>
      <c r="D6204" s="1" t="s">
        <v>34</v>
      </c>
      <c r="E6204" s="2">
        <v>0.8335612986826002</v>
      </c>
    </row>
    <row r="6205" spans="1:5" x14ac:dyDescent="0.25">
      <c r="A6205">
        <v>2015</v>
      </c>
      <c r="B6205" s="1" t="s">
        <v>112</v>
      </c>
      <c r="C6205" s="1" t="s">
        <v>107</v>
      </c>
      <c r="D6205" s="1" t="s">
        <v>35</v>
      </c>
      <c r="E6205" s="2">
        <v>0.83074765163429243</v>
      </c>
    </row>
    <row r="6206" spans="1:5" x14ac:dyDescent="0.25">
      <c r="A6206">
        <v>2015</v>
      </c>
      <c r="B6206" s="1" t="s">
        <v>112</v>
      </c>
      <c r="C6206" s="1" t="s">
        <v>107</v>
      </c>
      <c r="D6206" s="1" t="s">
        <v>36</v>
      </c>
      <c r="E6206" s="2">
        <v>0.89165547292205893</v>
      </c>
    </row>
    <row r="6207" spans="1:5" x14ac:dyDescent="0.25">
      <c r="A6207">
        <v>2015</v>
      </c>
      <c r="B6207" s="1" t="s">
        <v>112</v>
      </c>
      <c r="C6207" s="1" t="s">
        <v>107</v>
      </c>
      <c r="D6207" s="1" t="s">
        <v>37</v>
      </c>
      <c r="E6207" s="2">
        <v>0.93014898555064773</v>
      </c>
    </row>
    <row r="6208" spans="1:5" x14ac:dyDescent="0.25">
      <c r="A6208">
        <v>2015</v>
      </c>
      <c r="B6208" s="1" t="s">
        <v>112</v>
      </c>
      <c r="C6208" s="1" t="s">
        <v>107</v>
      </c>
      <c r="D6208" s="1" t="s">
        <v>38</v>
      </c>
      <c r="E6208" s="2">
        <v>0.90086725055813155</v>
      </c>
    </row>
    <row r="6209" spans="1:5" x14ac:dyDescent="0.25">
      <c r="A6209">
        <v>2015</v>
      </c>
      <c r="B6209" s="1" t="s">
        <v>112</v>
      </c>
      <c r="C6209" s="1" t="s">
        <v>107</v>
      </c>
      <c r="D6209" s="1" t="s">
        <v>39</v>
      </c>
      <c r="E6209" s="2">
        <v>0.81880663660640018</v>
      </c>
    </row>
    <row r="6210" spans="1:5" x14ac:dyDescent="0.25">
      <c r="A6210">
        <v>2015</v>
      </c>
      <c r="B6210" s="1" t="s">
        <v>112</v>
      </c>
      <c r="C6210" s="1" t="s">
        <v>107</v>
      </c>
      <c r="D6210" s="1" t="s">
        <v>40</v>
      </c>
      <c r="E6210" s="2">
        <v>0.80083749062992737</v>
      </c>
    </row>
    <row r="6211" spans="1:5" x14ac:dyDescent="0.25">
      <c r="A6211">
        <v>2015</v>
      </c>
      <c r="B6211" s="1" t="s">
        <v>112</v>
      </c>
      <c r="C6211" s="1" t="s">
        <v>107</v>
      </c>
      <c r="D6211" s="1" t="s">
        <v>42</v>
      </c>
      <c r="E6211" s="2">
        <v>0.77961309107197851</v>
      </c>
    </row>
    <row r="6212" spans="1:5" x14ac:dyDescent="0.25">
      <c r="A6212">
        <v>2015</v>
      </c>
      <c r="B6212" s="1" t="s">
        <v>112</v>
      </c>
      <c r="C6212" s="1" t="s">
        <v>107</v>
      </c>
      <c r="D6212" s="1" t="s">
        <v>43</v>
      </c>
      <c r="E6212" s="2">
        <v>0.87894032987327264</v>
      </c>
    </row>
    <row r="6213" spans="1:5" x14ac:dyDescent="0.25">
      <c r="A6213">
        <v>2015</v>
      </c>
      <c r="B6213" s="1" t="s">
        <v>112</v>
      </c>
      <c r="C6213" s="1" t="s">
        <v>107</v>
      </c>
      <c r="D6213" s="1" t="s">
        <v>44</v>
      </c>
      <c r="E6213" s="2">
        <v>0.96231270209955821</v>
      </c>
    </row>
    <row r="6214" spans="1:5" x14ac:dyDescent="0.25">
      <c r="A6214">
        <v>2015</v>
      </c>
      <c r="B6214" s="1" t="s">
        <v>112</v>
      </c>
      <c r="C6214" s="1" t="s">
        <v>107</v>
      </c>
      <c r="D6214" s="1" t="s">
        <v>46</v>
      </c>
      <c r="E6214" s="2">
        <v>0.8887098773082166</v>
      </c>
    </row>
    <row r="6215" spans="1:5" x14ac:dyDescent="0.25">
      <c r="A6215">
        <v>2015</v>
      </c>
      <c r="B6215" s="1" t="s">
        <v>112</v>
      </c>
      <c r="C6215" s="1" t="s">
        <v>107</v>
      </c>
      <c r="D6215" s="1" t="s">
        <v>106</v>
      </c>
      <c r="E6215" s="2">
        <v>0.90151785714285715</v>
      </c>
    </row>
    <row r="6216" spans="1:5" x14ac:dyDescent="0.25">
      <c r="A6216">
        <v>2015</v>
      </c>
      <c r="B6216" s="1" t="s">
        <v>112</v>
      </c>
      <c r="C6216" s="1" t="s">
        <v>107</v>
      </c>
      <c r="D6216" s="1" t="s">
        <v>45</v>
      </c>
      <c r="E6216" s="2">
        <v>0.90652732852284978</v>
      </c>
    </row>
    <row r="6217" spans="1:5" x14ac:dyDescent="0.25">
      <c r="A6217">
        <v>2015</v>
      </c>
      <c r="B6217" s="1" t="s">
        <v>112</v>
      </c>
      <c r="C6217" s="1" t="s">
        <v>107</v>
      </c>
      <c r="D6217" s="1" t="s">
        <v>47</v>
      </c>
      <c r="E6217" s="2">
        <v>0.9271970397779834</v>
      </c>
    </row>
    <row r="6218" spans="1:5" x14ac:dyDescent="0.25">
      <c r="A6218">
        <v>2015</v>
      </c>
      <c r="B6218" s="1" t="s">
        <v>112</v>
      </c>
      <c r="C6218" s="1" t="s">
        <v>107</v>
      </c>
      <c r="D6218" s="1" t="s">
        <v>48</v>
      </c>
      <c r="E6218" s="2">
        <v>0.96582604220277923</v>
      </c>
    </row>
    <row r="6219" spans="1:5" x14ac:dyDescent="0.25">
      <c r="A6219">
        <v>2015</v>
      </c>
      <c r="B6219" s="1" t="s">
        <v>112</v>
      </c>
      <c r="C6219" s="1" t="s">
        <v>107</v>
      </c>
      <c r="D6219" s="1" t="s">
        <v>49</v>
      </c>
      <c r="E6219" s="2">
        <v>0.85275362318840575</v>
      </c>
    </row>
    <row r="6220" spans="1:5" x14ac:dyDescent="0.25">
      <c r="A6220">
        <v>2015</v>
      </c>
      <c r="B6220" s="1" t="s">
        <v>112</v>
      </c>
      <c r="C6220" s="1" t="s">
        <v>107</v>
      </c>
      <c r="D6220" s="1" t="s">
        <v>50</v>
      </c>
      <c r="E6220" s="2">
        <v>0.74147525676937442</v>
      </c>
    </row>
    <row r="6221" spans="1:5" x14ac:dyDescent="0.25">
      <c r="A6221">
        <v>2015</v>
      </c>
      <c r="B6221" s="1" t="s">
        <v>112</v>
      </c>
      <c r="C6221" s="1" t="s">
        <v>107</v>
      </c>
      <c r="D6221" s="1" t="s">
        <v>51</v>
      </c>
      <c r="E6221" s="2">
        <v>0.86093189964157701</v>
      </c>
    </row>
    <row r="6222" spans="1:5" x14ac:dyDescent="0.25">
      <c r="A6222">
        <v>2015</v>
      </c>
      <c r="B6222" s="1" t="s">
        <v>112</v>
      </c>
      <c r="C6222" s="1" t="s">
        <v>107</v>
      </c>
      <c r="D6222" s="1" t="s">
        <v>54</v>
      </c>
      <c r="E6222" s="2">
        <v>0.97112917484206229</v>
      </c>
    </row>
    <row r="6223" spans="1:5" x14ac:dyDescent="0.25">
      <c r="A6223">
        <v>2015</v>
      </c>
      <c r="B6223" s="1" t="s">
        <v>112</v>
      </c>
      <c r="C6223" s="1" t="s">
        <v>107</v>
      </c>
      <c r="D6223" s="1" t="s">
        <v>52</v>
      </c>
      <c r="E6223" s="2">
        <v>0.95489351836518399</v>
      </c>
    </row>
    <row r="6224" spans="1:5" x14ac:dyDescent="0.25">
      <c r="A6224">
        <v>2015</v>
      </c>
      <c r="B6224" s="1" t="s">
        <v>112</v>
      </c>
      <c r="C6224" s="1" t="s">
        <v>107</v>
      </c>
      <c r="D6224" s="1" t="s">
        <v>53</v>
      </c>
      <c r="E6224" s="2">
        <v>0.89601236920642913</v>
      </c>
    </row>
    <row r="6225" spans="1:5" x14ac:dyDescent="0.25">
      <c r="A6225">
        <v>2015</v>
      </c>
      <c r="B6225" s="1" t="s">
        <v>112</v>
      </c>
      <c r="C6225" s="1" t="s">
        <v>107</v>
      </c>
      <c r="D6225" s="1" t="s">
        <v>56</v>
      </c>
      <c r="E6225" s="2">
        <v>0.38324596973593122</v>
      </c>
    </row>
    <row r="6226" spans="1:5" x14ac:dyDescent="0.25">
      <c r="A6226">
        <v>2015</v>
      </c>
      <c r="B6226" s="1" t="s">
        <v>112</v>
      </c>
      <c r="C6226" s="1" t="s">
        <v>107</v>
      </c>
      <c r="D6226" s="1" t="s">
        <v>57</v>
      </c>
      <c r="E6226" s="2">
        <v>0.57809483843894249</v>
      </c>
    </row>
    <row r="6227" spans="1:5" x14ac:dyDescent="0.25">
      <c r="A6227">
        <v>2015</v>
      </c>
      <c r="B6227" s="1" t="s">
        <v>112</v>
      </c>
      <c r="C6227" s="1" t="s">
        <v>107</v>
      </c>
      <c r="D6227" s="1" t="s">
        <v>58</v>
      </c>
      <c r="E6227" s="2">
        <v>0.81902052740831854</v>
      </c>
    </row>
    <row r="6228" spans="1:5" x14ac:dyDescent="0.25">
      <c r="A6228">
        <v>2015</v>
      </c>
      <c r="B6228" s="1" t="s">
        <v>112</v>
      </c>
      <c r="C6228" s="1" t="s">
        <v>107</v>
      </c>
      <c r="D6228" s="1" t="s">
        <v>59</v>
      </c>
      <c r="E6228" s="2">
        <v>0.62716262975778547</v>
      </c>
    </row>
    <row r="6229" spans="1:5" x14ac:dyDescent="0.25">
      <c r="A6229">
        <v>2015</v>
      </c>
      <c r="B6229" s="1" t="s">
        <v>112</v>
      </c>
      <c r="C6229" s="1" t="s">
        <v>107</v>
      </c>
      <c r="D6229" s="1" t="s">
        <v>60</v>
      </c>
      <c r="E6229" s="2">
        <v>0.94138934487389947</v>
      </c>
    </row>
    <row r="6230" spans="1:5" x14ac:dyDescent="0.25">
      <c r="A6230">
        <v>2015</v>
      </c>
      <c r="B6230" s="1" t="s">
        <v>112</v>
      </c>
      <c r="C6230" s="1" t="s">
        <v>107</v>
      </c>
      <c r="D6230" s="1" t="s">
        <v>55</v>
      </c>
      <c r="E6230" s="2">
        <v>0.4306442251886245</v>
      </c>
    </row>
    <row r="6231" spans="1:5" x14ac:dyDescent="0.25">
      <c r="A6231">
        <v>2015</v>
      </c>
      <c r="B6231" s="1" t="s">
        <v>112</v>
      </c>
      <c r="C6231" s="1" t="s">
        <v>107</v>
      </c>
      <c r="D6231" s="1" t="s">
        <v>61</v>
      </c>
      <c r="E6231" s="2">
        <v>0.72726520479933787</v>
      </c>
    </row>
    <row r="6232" spans="1:5" x14ac:dyDescent="0.25">
      <c r="A6232">
        <v>2015</v>
      </c>
      <c r="B6232" s="1" t="s">
        <v>112</v>
      </c>
      <c r="C6232" s="1" t="s">
        <v>107</v>
      </c>
      <c r="D6232" s="1" t="s">
        <v>62</v>
      </c>
      <c r="E6232" s="2">
        <v>0.85819829581835205</v>
      </c>
    </row>
    <row r="6233" spans="1:5" x14ac:dyDescent="0.25">
      <c r="A6233">
        <v>2015</v>
      </c>
      <c r="B6233" s="1" t="s">
        <v>112</v>
      </c>
      <c r="C6233" s="1" t="s">
        <v>107</v>
      </c>
      <c r="D6233" s="1" t="s">
        <v>63</v>
      </c>
      <c r="E6233" s="2">
        <v>0.72556853103872165</v>
      </c>
    </row>
    <row r="6234" spans="1:5" x14ac:dyDescent="0.25">
      <c r="A6234">
        <v>2015</v>
      </c>
      <c r="B6234" s="1" t="s">
        <v>112</v>
      </c>
      <c r="C6234" s="1" t="s">
        <v>107</v>
      </c>
      <c r="D6234" s="1" t="s">
        <v>65</v>
      </c>
      <c r="E6234" s="2">
        <v>0.9614142057605678</v>
      </c>
    </row>
    <row r="6235" spans="1:5" x14ac:dyDescent="0.25">
      <c r="A6235">
        <v>2015</v>
      </c>
      <c r="B6235" s="1" t="s">
        <v>112</v>
      </c>
      <c r="C6235" s="1" t="s">
        <v>107</v>
      </c>
      <c r="D6235" s="1" t="s">
        <v>66</v>
      </c>
      <c r="E6235" s="2">
        <v>0.68969380134428682</v>
      </c>
    </row>
    <row r="6236" spans="1:5" x14ac:dyDescent="0.25">
      <c r="A6236">
        <v>2015</v>
      </c>
      <c r="B6236" s="1" t="s">
        <v>112</v>
      </c>
      <c r="C6236" s="1" t="s">
        <v>107</v>
      </c>
      <c r="D6236" s="1" t="s">
        <v>67</v>
      </c>
      <c r="E6236" s="2">
        <v>0.87720213259156221</v>
      </c>
    </row>
    <row r="6237" spans="1:5" x14ac:dyDescent="0.25">
      <c r="A6237">
        <v>2015</v>
      </c>
      <c r="B6237" s="1" t="s">
        <v>112</v>
      </c>
      <c r="C6237" s="1" t="s">
        <v>107</v>
      </c>
      <c r="D6237" s="1" t="s">
        <v>64</v>
      </c>
      <c r="E6237" s="2">
        <v>0.80145372833165185</v>
      </c>
    </row>
    <row r="6238" spans="1:5" x14ac:dyDescent="0.25">
      <c r="A6238">
        <v>2015</v>
      </c>
      <c r="B6238" s="1" t="s">
        <v>112</v>
      </c>
      <c r="C6238" s="1" t="s">
        <v>107</v>
      </c>
      <c r="D6238" s="1" t="s">
        <v>68</v>
      </c>
      <c r="E6238" s="2">
        <v>0.91855698278218079</v>
      </c>
    </row>
    <row r="6239" spans="1:5" x14ac:dyDescent="0.25">
      <c r="A6239">
        <v>2015</v>
      </c>
      <c r="B6239" s="1" t="s">
        <v>112</v>
      </c>
      <c r="C6239" s="1" t="s">
        <v>107</v>
      </c>
      <c r="D6239" s="1" t="s">
        <v>69</v>
      </c>
      <c r="E6239" s="2">
        <v>0.93803315310328483</v>
      </c>
    </row>
    <row r="6240" spans="1:5" x14ac:dyDescent="0.25">
      <c r="A6240">
        <v>2015</v>
      </c>
      <c r="B6240" s="1" t="s">
        <v>112</v>
      </c>
      <c r="C6240" s="1" t="s">
        <v>107</v>
      </c>
      <c r="D6240" s="1" t="s">
        <v>70</v>
      </c>
      <c r="E6240" s="2">
        <v>0.6621107266435986</v>
      </c>
    </row>
    <row r="6241" spans="1:5" x14ac:dyDescent="0.25">
      <c r="A6241">
        <v>2015</v>
      </c>
      <c r="B6241" s="1" t="s">
        <v>112</v>
      </c>
      <c r="C6241" s="1" t="s">
        <v>107</v>
      </c>
      <c r="D6241" s="1" t="s">
        <v>71</v>
      </c>
      <c r="E6241" s="2">
        <v>0.89349303367374044</v>
      </c>
    </row>
    <row r="6242" spans="1:5" x14ac:dyDescent="0.25">
      <c r="A6242">
        <v>2015</v>
      </c>
      <c r="B6242" s="1" t="s">
        <v>112</v>
      </c>
      <c r="C6242" s="1" t="s">
        <v>107</v>
      </c>
      <c r="D6242" s="1" t="s">
        <v>72</v>
      </c>
      <c r="E6242" s="2">
        <v>0.75243516761543328</v>
      </c>
    </row>
    <row r="6243" spans="1:5" x14ac:dyDescent="0.25">
      <c r="A6243">
        <v>2015</v>
      </c>
      <c r="B6243" s="1" t="s">
        <v>112</v>
      </c>
      <c r="C6243" s="1" t="s">
        <v>107</v>
      </c>
      <c r="D6243" s="1" t="s">
        <v>73</v>
      </c>
      <c r="E6243" s="2">
        <v>0.72550525216536643</v>
      </c>
    </row>
    <row r="6244" spans="1:5" x14ac:dyDescent="0.25">
      <c r="A6244">
        <v>2015</v>
      </c>
      <c r="B6244" s="1" t="s">
        <v>112</v>
      </c>
      <c r="C6244" s="1" t="s">
        <v>107</v>
      </c>
      <c r="D6244" s="1" t="s">
        <v>74</v>
      </c>
      <c r="E6244" s="2">
        <v>0.77986608716081285</v>
      </c>
    </row>
    <row r="6245" spans="1:5" x14ac:dyDescent="0.25">
      <c r="A6245">
        <v>2015</v>
      </c>
      <c r="B6245" s="1" t="s">
        <v>112</v>
      </c>
      <c r="C6245" s="1" t="s">
        <v>107</v>
      </c>
      <c r="D6245" s="1" t="s">
        <v>76</v>
      </c>
      <c r="E6245" s="2">
        <v>0.85694396951785456</v>
      </c>
    </row>
    <row r="6246" spans="1:5" x14ac:dyDescent="0.25">
      <c r="A6246">
        <v>2015</v>
      </c>
      <c r="B6246" s="1" t="s">
        <v>112</v>
      </c>
      <c r="C6246" s="1" t="s">
        <v>107</v>
      </c>
      <c r="D6246" s="1" t="s">
        <v>77</v>
      </c>
      <c r="E6246" s="2">
        <v>0.91788349819437909</v>
      </c>
    </row>
    <row r="6247" spans="1:5" x14ac:dyDescent="0.25">
      <c r="A6247">
        <v>2015</v>
      </c>
      <c r="B6247" s="1" t="s">
        <v>112</v>
      </c>
      <c r="C6247" s="1" t="s">
        <v>107</v>
      </c>
      <c r="D6247" s="1" t="s">
        <v>75</v>
      </c>
      <c r="E6247" s="2">
        <v>0.93126928396637931</v>
      </c>
    </row>
    <row r="6248" spans="1:5" x14ac:dyDescent="0.25">
      <c r="A6248">
        <v>2015</v>
      </c>
      <c r="B6248" s="1" t="s">
        <v>112</v>
      </c>
      <c r="C6248" s="1" t="s">
        <v>107</v>
      </c>
      <c r="D6248" s="1" t="s">
        <v>78</v>
      </c>
      <c r="E6248" s="2">
        <v>0.53216200119118517</v>
      </c>
    </row>
    <row r="6249" spans="1:5" x14ac:dyDescent="0.25">
      <c r="A6249">
        <v>2015</v>
      </c>
      <c r="B6249" s="1" t="s">
        <v>112</v>
      </c>
      <c r="C6249" s="1" t="s">
        <v>107</v>
      </c>
      <c r="D6249" s="1" t="s">
        <v>79</v>
      </c>
      <c r="E6249" s="2">
        <v>0.93970309332286961</v>
      </c>
    </row>
    <row r="6250" spans="1:5" x14ac:dyDescent="0.25">
      <c r="A6250">
        <v>2015</v>
      </c>
      <c r="B6250" s="1" t="s">
        <v>112</v>
      </c>
      <c r="C6250" s="1" t="s">
        <v>107</v>
      </c>
      <c r="D6250" s="1" t="s">
        <v>80</v>
      </c>
      <c r="E6250" s="2">
        <v>0.96793965110796798</v>
      </c>
    </row>
    <row r="6251" spans="1:5" x14ac:dyDescent="0.25">
      <c r="A6251">
        <v>2015</v>
      </c>
      <c r="B6251" s="1" t="s">
        <v>112</v>
      </c>
      <c r="C6251" s="1" t="s">
        <v>107</v>
      </c>
      <c r="D6251" s="1" t="s">
        <v>81</v>
      </c>
      <c r="E6251" s="2">
        <v>0.8869065064478312</v>
      </c>
    </row>
    <row r="6252" spans="1:5" x14ac:dyDescent="0.25">
      <c r="A6252">
        <v>2015</v>
      </c>
      <c r="B6252" s="1" t="s">
        <v>112</v>
      </c>
      <c r="C6252" s="1" t="s">
        <v>107</v>
      </c>
      <c r="D6252" s="1" t="s">
        <v>82</v>
      </c>
      <c r="E6252" s="2">
        <v>0.879742903564943</v>
      </c>
    </row>
    <row r="6253" spans="1:5" x14ac:dyDescent="0.25">
      <c r="A6253">
        <v>2015</v>
      </c>
      <c r="B6253" s="1" t="s">
        <v>112</v>
      </c>
      <c r="C6253" s="1" t="s">
        <v>107</v>
      </c>
      <c r="D6253" s="1" t="s">
        <v>83</v>
      </c>
      <c r="E6253" s="2">
        <v>0.93660062565172053</v>
      </c>
    </row>
    <row r="6254" spans="1:5" x14ac:dyDescent="0.25">
      <c r="A6254">
        <v>2015</v>
      </c>
      <c r="B6254" s="1" t="s">
        <v>112</v>
      </c>
      <c r="C6254" s="1" t="s">
        <v>107</v>
      </c>
      <c r="D6254" s="1" t="s">
        <v>85</v>
      </c>
      <c r="E6254" s="2">
        <v>0.72458912768647277</v>
      </c>
    </row>
    <row r="6255" spans="1:5" x14ac:dyDescent="0.25">
      <c r="A6255">
        <v>2015</v>
      </c>
      <c r="B6255" s="1" t="s">
        <v>112</v>
      </c>
      <c r="C6255" s="1" t="s">
        <v>107</v>
      </c>
      <c r="D6255" s="1" t="s">
        <v>86</v>
      </c>
      <c r="E6255" s="2">
        <v>0.58091323384862836</v>
      </c>
    </row>
    <row r="6256" spans="1:5" x14ac:dyDescent="0.25">
      <c r="A6256">
        <v>2015</v>
      </c>
      <c r="B6256" s="1" t="s">
        <v>112</v>
      </c>
      <c r="C6256" s="1" t="s">
        <v>107</v>
      </c>
      <c r="D6256" s="1" t="s">
        <v>87</v>
      </c>
      <c r="E6256" s="2">
        <v>0.82911752745018308</v>
      </c>
    </row>
    <row r="6257" spans="1:5" x14ac:dyDescent="0.25">
      <c r="A6257">
        <v>2015</v>
      </c>
      <c r="B6257" s="1" t="s">
        <v>112</v>
      </c>
      <c r="C6257" s="1" t="s">
        <v>107</v>
      </c>
      <c r="D6257" s="1" t="s">
        <v>88</v>
      </c>
      <c r="E6257" s="2">
        <v>0.86956118091229806</v>
      </c>
    </row>
    <row r="6258" spans="1:5" x14ac:dyDescent="0.25">
      <c r="A6258">
        <v>2015</v>
      </c>
      <c r="B6258" s="1" t="s">
        <v>112</v>
      </c>
      <c r="C6258" s="1" t="s">
        <v>107</v>
      </c>
      <c r="D6258" s="1" t="s">
        <v>89</v>
      </c>
      <c r="E6258" s="2">
        <v>0.70258620689655171</v>
      </c>
    </row>
    <row r="6259" spans="1:5" x14ac:dyDescent="0.25">
      <c r="A6259">
        <v>2015</v>
      </c>
      <c r="B6259" s="1" t="s">
        <v>112</v>
      </c>
      <c r="C6259" s="1" t="s">
        <v>107</v>
      </c>
      <c r="D6259" s="1" t="s">
        <v>84</v>
      </c>
      <c r="E6259" s="2">
        <v>0.96185159906396256</v>
      </c>
    </row>
    <row r="6260" spans="1:5" x14ac:dyDescent="0.25">
      <c r="A6260">
        <v>2015</v>
      </c>
      <c r="B6260" s="1" t="s">
        <v>112</v>
      </c>
      <c r="C6260" s="1" t="s">
        <v>107</v>
      </c>
      <c r="D6260" s="1" t="s">
        <v>91</v>
      </c>
      <c r="E6260" s="2">
        <v>0.75988112927191676</v>
      </c>
    </row>
    <row r="6261" spans="1:5" x14ac:dyDescent="0.25">
      <c r="A6261">
        <v>2015</v>
      </c>
      <c r="B6261" s="1" t="s">
        <v>112</v>
      </c>
      <c r="C6261" s="1" t="s">
        <v>107</v>
      </c>
      <c r="D6261" s="1" t="s">
        <v>92</v>
      </c>
      <c r="E6261" s="2">
        <v>0.95792866884324501</v>
      </c>
    </row>
    <row r="6262" spans="1:5" x14ac:dyDescent="0.25">
      <c r="A6262">
        <v>2015</v>
      </c>
      <c r="B6262" s="1" t="s">
        <v>112</v>
      </c>
      <c r="C6262" s="1" t="s">
        <v>107</v>
      </c>
      <c r="D6262" s="1" t="s">
        <v>90</v>
      </c>
      <c r="E6262" s="2">
        <v>0.91532298955481184</v>
      </c>
    </row>
    <row r="6263" spans="1:5" x14ac:dyDescent="0.25">
      <c r="A6263">
        <v>2015</v>
      </c>
      <c r="B6263" s="1" t="s">
        <v>112</v>
      </c>
      <c r="C6263" s="1" t="s">
        <v>107</v>
      </c>
      <c r="D6263" s="1" t="s">
        <v>93</v>
      </c>
      <c r="E6263" s="2">
        <v>0.95529699938763013</v>
      </c>
    </row>
    <row r="6264" spans="1:5" x14ac:dyDescent="0.25">
      <c r="A6264">
        <v>2015</v>
      </c>
      <c r="B6264" s="1" t="s">
        <v>112</v>
      </c>
      <c r="C6264" s="1" t="s">
        <v>107</v>
      </c>
      <c r="D6264" s="1" t="s">
        <v>94</v>
      </c>
      <c r="E6264" s="2">
        <v>0.98971749429724509</v>
      </c>
    </row>
    <row r="6265" spans="1:5" x14ac:dyDescent="0.25">
      <c r="A6265">
        <v>2015</v>
      </c>
      <c r="B6265" s="1" t="s">
        <v>112</v>
      </c>
      <c r="C6265" s="1" t="s">
        <v>107</v>
      </c>
      <c r="D6265" s="1" t="s">
        <v>95</v>
      </c>
      <c r="E6265" s="2">
        <v>0.96965529098254954</v>
      </c>
    </row>
    <row r="6266" spans="1:5" x14ac:dyDescent="0.25">
      <c r="A6266">
        <v>2015</v>
      </c>
      <c r="B6266" s="1" t="s">
        <v>112</v>
      </c>
      <c r="C6266" s="1" t="s">
        <v>107</v>
      </c>
      <c r="D6266" s="1" t="s">
        <v>96</v>
      </c>
      <c r="E6266" s="2">
        <v>0.93698017181015492</v>
      </c>
    </row>
    <row r="6267" spans="1:5" x14ac:dyDescent="0.25">
      <c r="A6267">
        <v>2015</v>
      </c>
      <c r="B6267" s="1" t="s">
        <v>112</v>
      </c>
      <c r="C6267" s="1" t="s">
        <v>107</v>
      </c>
      <c r="D6267" s="1" t="s">
        <v>97</v>
      </c>
      <c r="E6267" s="2">
        <v>0.72231784279977052</v>
      </c>
    </row>
    <row r="6268" spans="1:5" x14ac:dyDescent="0.25">
      <c r="A6268">
        <v>2015</v>
      </c>
      <c r="B6268" s="1" t="s">
        <v>112</v>
      </c>
      <c r="C6268" s="1" t="s">
        <v>107</v>
      </c>
      <c r="D6268" s="1" t="s">
        <v>98</v>
      </c>
      <c r="E6268" s="2">
        <v>0.918523931311655</v>
      </c>
    </row>
    <row r="6269" spans="1:5" x14ac:dyDescent="0.25">
      <c r="A6269">
        <v>2015</v>
      </c>
      <c r="B6269" s="1" t="s">
        <v>112</v>
      </c>
      <c r="C6269" s="1" t="s">
        <v>107</v>
      </c>
      <c r="D6269" s="1" t="s">
        <v>99</v>
      </c>
      <c r="E6269" s="2">
        <v>0.66782108908702376</v>
      </c>
    </row>
    <row r="6270" spans="1:5" x14ac:dyDescent="0.25">
      <c r="A6270">
        <v>2015</v>
      </c>
      <c r="B6270" s="1" t="s">
        <v>112</v>
      </c>
      <c r="C6270" s="1" t="s">
        <v>107</v>
      </c>
      <c r="D6270" s="1" t="s">
        <v>5</v>
      </c>
      <c r="E6270" s="2">
        <v>0.52274854896086875</v>
      </c>
    </row>
    <row r="6271" spans="1:5" x14ac:dyDescent="0.25">
      <c r="A6271">
        <v>2015</v>
      </c>
      <c r="B6271" s="1" t="s">
        <v>112</v>
      </c>
      <c r="C6271" s="1" t="s">
        <v>107</v>
      </c>
      <c r="D6271" s="1" t="s">
        <v>1</v>
      </c>
      <c r="E6271" s="2">
        <v>0.92489953862181873</v>
      </c>
    </row>
    <row r="6272" spans="1:5" x14ac:dyDescent="0.25">
      <c r="A6272">
        <v>2015</v>
      </c>
      <c r="B6272" s="1" t="s">
        <v>112</v>
      </c>
      <c r="C6272" s="1" t="s">
        <v>107</v>
      </c>
      <c r="D6272" s="1" t="s">
        <v>3</v>
      </c>
      <c r="E6272" s="2">
        <v>0.93675585254363125</v>
      </c>
    </row>
    <row r="6273" spans="1:5" x14ac:dyDescent="0.25">
      <c r="A6273">
        <v>2015</v>
      </c>
      <c r="B6273" s="1" t="s">
        <v>112</v>
      </c>
      <c r="C6273" s="1" t="s">
        <v>107</v>
      </c>
      <c r="D6273" s="1" t="s">
        <v>4</v>
      </c>
      <c r="E6273" s="2">
        <v>0.97073234427269217</v>
      </c>
    </row>
    <row r="6274" spans="1:5" x14ac:dyDescent="0.25">
      <c r="A6274">
        <v>2016</v>
      </c>
      <c r="B6274" s="1" t="s">
        <v>112</v>
      </c>
      <c r="C6274" s="1" t="s">
        <v>107</v>
      </c>
      <c r="D6274" s="1" t="s">
        <v>6</v>
      </c>
      <c r="E6274" s="2">
        <v>0.92689430894308944</v>
      </c>
    </row>
    <row r="6275" spans="1:5" x14ac:dyDescent="0.25">
      <c r="A6275">
        <v>2016</v>
      </c>
      <c r="B6275" s="1" t="s">
        <v>112</v>
      </c>
      <c r="C6275" s="1" t="s">
        <v>107</v>
      </c>
      <c r="D6275" s="1" t="s">
        <v>7</v>
      </c>
      <c r="E6275" s="2">
        <v>0.88713910761154868</v>
      </c>
    </row>
    <row r="6276" spans="1:5" x14ac:dyDescent="0.25">
      <c r="A6276">
        <v>2016</v>
      </c>
      <c r="B6276" s="1" t="s">
        <v>112</v>
      </c>
      <c r="C6276" s="1" t="s">
        <v>107</v>
      </c>
      <c r="D6276" s="1" t="s">
        <v>8</v>
      </c>
      <c r="E6276" s="2">
        <v>0.9176311253385866</v>
      </c>
    </row>
    <row r="6277" spans="1:5" x14ac:dyDescent="0.25">
      <c r="A6277">
        <v>2016</v>
      </c>
      <c r="B6277" s="1" t="s">
        <v>112</v>
      </c>
      <c r="C6277" s="1" t="s">
        <v>107</v>
      </c>
      <c r="D6277" s="1" t="s">
        <v>9</v>
      </c>
      <c r="E6277" s="2">
        <v>0.96287875964369563</v>
      </c>
    </row>
    <row r="6278" spans="1:5" x14ac:dyDescent="0.25">
      <c r="A6278">
        <v>2016</v>
      </c>
      <c r="B6278" s="1" t="s">
        <v>112</v>
      </c>
      <c r="C6278" s="1" t="s">
        <v>107</v>
      </c>
      <c r="D6278" s="1" t="s">
        <v>10</v>
      </c>
      <c r="E6278" s="2">
        <v>0.93400751977181373</v>
      </c>
    </row>
    <row r="6279" spans="1:5" x14ac:dyDescent="0.25">
      <c r="A6279">
        <v>2016</v>
      </c>
      <c r="B6279" s="1" t="s">
        <v>112</v>
      </c>
      <c r="C6279" s="1" t="s">
        <v>107</v>
      </c>
      <c r="D6279" s="1" t="s">
        <v>11</v>
      </c>
      <c r="E6279" s="2">
        <v>0.94696357832391076</v>
      </c>
    </row>
    <row r="6280" spans="1:5" x14ac:dyDescent="0.25">
      <c r="A6280">
        <v>2016</v>
      </c>
      <c r="B6280" s="1" t="s">
        <v>112</v>
      </c>
      <c r="C6280" s="1" t="s">
        <v>107</v>
      </c>
      <c r="D6280" s="1" t="s">
        <v>12</v>
      </c>
      <c r="E6280" s="2">
        <v>0.97337137422729436</v>
      </c>
    </row>
    <row r="6281" spans="1:5" x14ac:dyDescent="0.25">
      <c r="A6281">
        <v>2016</v>
      </c>
      <c r="B6281" s="1" t="s">
        <v>112</v>
      </c>
      <c r="C6281" s="1" t="s">
        <v>107</v>
      </c>
      <c r="D6281" s="1" t="s">
        <v>13</v>
      </c>
      <c r="E6281" s="2">
        <v>0.84995708973014206</v>
      </c>
    </row>
    <row r="6282" spans="1:5" x14ac:dyDescent="0.25">
      <c r="A6282">
        <v>2016</v>
      </c>
      <c r="B6282" s="1" t="s">
        <v>112</v>
      </c>
      <c r="C6282" s="1" t="s">
        <v>107</v>
      </c>
      <c r="D6282" s="1" t="s">
        <v>14</v>
      </c>
      <c r="E6282" s="2">
        <v>0.90807582446117885</v>
      </c>
    </row>
    <row r="6283" spans="1:5" x14ac:dyDescent="0.25">
      <c r="A6283">
        <v>2016</v>
      </c>
      <c r="B6283" s="1" t="s">
        <v>112</v>
      </c>
      <c r="C6283" s="1" t="s">
        <v>107</v>
      </c>
      <c r="D6283" s="1" t="s">
        <v>15</v>
      </c>
      <c r="E6283" s="2">
        <v>0.83338838295663664</v>
      </c>
    </row>
    <row r="6284" spans="1:5" x14ac:dyDescent="0.25">
      <c r="A6284">
        <v>2016</v>
      </c>
      <c r="B6284" s="1" t="s">
        <v>112</v>
      </c>
      <c r="C6284" s="1" t="s">
        <v>107</v>
      </c>
      <c r="D6284" s="1" t="s">
        <v>16</v>
      </c>
      <c r="E6284" s="2">
        <v>0.97109775105767093</v>
      </c>
    </row>
    <row r="6285" spans="1:5" x14ac:dyDescent="0.25">
      <c r="A6285">
        <v>2016</v>
      </c>
      <c r="B6285" s="1" t="s">
        <v>112</v>
      </c>
      <c r="C6285" s="1" t="s">
        <v>107</v>
      </c>
      <c r="D6285" s="1" t="s">
        <v>18</v>
      </c>
      <c r="E6285" s="2">
        <v>0.98502246630054913</v>
      </c>
    </row>
    <row r="6286" spans="1:5" x14ac:dyDescent="0.25">
      <c r="A6286">
        <v>2016</v>
      </c>
      <c r="B6286" s="1" t="s">
        <v>112</v>
      </c>
      <c r="C6286" s="1" t="s">
        <v>107</v>
      </c>
      <c r="D6286" s="1" t="s">
        <v>19</v>
      </c>
      <c r="E6286" s="2">
        <v>0.91711725629538077</v>
      </c>
    </row>
    <row r="6287" spans="1:5" x14ac:dyDescent="0.25">
      <c r="A6287">
        <v>2016</v>
      </c>
      <c r="B6287" s="1" t="s">
        <v>112</v>
      </c>
      <c r="C6287" s="1" t="s">
        <v>107</v>
      </c>
      <c r="D6287" s="1" t="s">
        <v>20</v>
      </c>
      <c r="E6287" s="2">
        <v>0.7641377937076862</v>
      </c>
    </row>
    <row r="6288" spans="1:5" x14ac:dyDescent="0.25">
      <c r="A6288">
        <v>2016</v>
      </c>
      <c r="B6288" s="1" t="s">
        <v>112</v>
      </c>
      <c r="C6288" s="1" t="s">
        <v>107</v>
      </c>
      <c r="D6288" s="1" t="s">
        <v>21</v>
      </c>
      <c r="E6288" s="2">
        <v>0.85959947757945132</v>
      </c>
    </row>
    <row r="6289" spans="1:5" x14ac:dyDescent="0.25">
      <c r="A6289">
        <v>2016</v>
      </c>
      <c r="B6289" s="1" t="s">
        <v>112</v>
      </c>
      <c r="C6289" s="1" t="s">
        <v>107</v>
      </c>
      <c r="D6289" s="1" t="s">
        <v>22</v>
      </c>
      <c r="E6289" s="2">
        <v>0.99201549334058159</v>
      </c>
    </row>
    <row r="6290" spans="1:5" x14ac:dyDescent="0.25">
      <c r="A6290">
        <v>2016</v>
      </c>
      <c r="B6290" s="1" t="s">
        <v>112</v>
      </c>
      <c r="C6290" s="1" t="s">
        <v>107</v>
      </c>
      <c r="D6290" s="1" t="s">
        <v>23</v>
      </c>
      <c r="E6290" s="2">
        <v>0.96551058299294468</v>
      </c>
    </row>
    <row r="6291" spans="1:5" x14ac:dyDescent="0.25">
      <c r="A6291">
        <v>2016</v>
      </c>
      <c r="B6291" s="1" t="s">
        <v>112</v>
      </c>
      <c r="C6291" s="1" t="s">
        <v>107</v>
      </c>
      <c r="D6291" s="1" t="s">
        <v>24</v>
      </c>
      <c r="E6291" s="2">
        <v>0.91580764738739651</v>
      </c>
    </row>
    <row r="6292" spans="1:5" x14ac:dyDescent="0.25">
      <c r="A6292">
        <v>2016</v>
      </c>
      <c r="B6292" s="1" t="s">
        <v>112</v>
      </c>
      <c r="C6292" s="1" t="s">
        <v>107</v>
      </c>
      <c r="D6292" s="1" t="s">
        <v>25</v>
      </c>
      <c r="E6292" s="2">
        <v>0.79322019370875119</v>
      </c>
    </row>
    <row r="6293" spans="1:5" x14ac:dyDescent="0.25">
      <c r="A6293">
        <v>2016</v>
      </c>
      <c r="B6293" s="1" t="s">
        <v>112</v>
      </c>
      <c r="C6293" s="1" t="s">
        <v>107</v>
      </c>
      <c r="D6293" s="1" t="s">
        <v>26</v>
      </c>
      <c r="E6293" s="2">
        <v>0.92251872659176037</v>
      </c>
    </row>
    <row r="6294" spans="1:5" x14ac:dyDescent="0.25">
      <c r="A6294">
        <v>2016</v>
      </c>
      <c r="B6294" s="1" t="s">
        <v>112</v>
      </c>
      <c r="C6294" s="1" t="s">
        <v>107</v>
      </c>
      <c r="D6294" s="1" t="s">
        <v>17</v>
      </c>
      <c r="E6294" s="2">
        <v>0.90797566408457731</v>
      </c>
    </row>
    <row r="6295" spans="1:5" x14ac:dyDescent="0.25">
      <c r="A6295">
        <v>2016</v>
      </c>
      <c r="B6295" s="1" t="s">
        <v>112</v>
      </c>
      <c r="C6295" s="1" t="s">
        <v>107</v>
      </c>
      <c r="D6295" s="1" t="s">
        <v>27</v>
      </c>
      <c r="E6295" s="2">
        <v>0.93252093513655998</v>
      </c>
    </row>
    <row r="6296" spans="1:5" x14ac:dyDescent="0.25">
      <c r="A6296">
        <v>2016</v>
      </c>
      <c r="B6296" s="1" t="s">
        <v>112</v>
      </c>
      <c r="C6296" s="1" t="s">
        <v>107</v>
      </c>
      <c r="D6296" s="1" t="s">
        <v>28</v>
      </c>
      <c r="E6296" s="2">
        <v>0.95085121736109268</v>
      </c>
    </row>
    <row r="6297" spans="1:5" x14ac:dyDescent="0.25">
      <c r="A6297">
        <v>2016</v>
      </c>
      <c r="B6297" s="1" t="s">
        <v>112</v>
      </c>
      <c r="C6297" s="1" t="s">
        <v>107</v>
      </c>
      <c r="D6297" s="1" t="s">
        <v>29</v>
      </c>
      <c r="E6297" s="2">
        <v>0.93725401150469267</v>
      </c>
    </row>
    <row r="6298" spans="1:5" x14ac:dyDescent="0.25">
      <c r="A6298">
        <v>2016</v>
      </c>
      <c r="B6298" s="1" t="s">
        <v>112</v>
      </c>
      <c r="C6298" s="1" t="s">
        <v>107</v>
      </c>
      <c r="D6298" s="1" t="s">
        <v>30</v>
      </c>
      <c r="E6298" s="2">
        <v>0.94124819020041151</v>
      </c>
    </row>
    <row r="6299" spans="1:5" x14ac:dyDescent="0.25">
      <c r="A6299">
        <v>2016</v>
      </c>
      <c r="B6299" s="1" t="s">
        <v>112</v>
      </c>
      <c r="C6299" s="1" t="s">
        <v>107</v>
      </c>
      <c r="D6299" s="1" t="s">
        <v>31</v>
      </c>
      <c r="E6299" s="2">
        <v>0.69882341453888586</v>
      </c>
    </row>
    <row r="6300" spans="1:5" x14ac:dyDescent="0.25">
      <c r="A6300">
        <v>2016</v>
      </c>
      <c r="B6300" s="1" t="s">
        <v>112</v>
      </c>
      <c r="C6300" s="1" t="s">
        <v>107</v>
      </c>
      <c r="D6300" s="1" t="s">
        <v>32</v>
      </c>
      <c r="E6300" s="2">
        <v>0.77326968973747012</v>
      </c>
    </row>
    <row r="6301" spans="1:5" x14ac:dyDescent="0.25">
      <c r="A6301">
        <v>2016</v>
      </c>
      <c r="B6301" s="1" t="s">
        <v>112</v>
      </c>
      <c r="C6301" s="1" t="s">
        <v>107</v>
      </c>
      <c r="D6301" s="1" t="s">
        <v>33</v>
      </c>
      <c r="E6301" s="2">
        <v>0.96637793136751893</v>
      </c>
    </row>
    <row r="6302" spans="1:5" x14ac:dyDescent="0.25">
      <c r="A6302">
        <v>2016</v>
      </c>
      <c r="B6302" s="1" t="s">
        <v>112</v>
      </c>
      <c r="C6302" s="1" t="s">
        <v>107</v>
      </c>
      <c r="D6302" s="1" t="s">
        <v>34</v>
      </c>
      <c r="E6302" s="2">
        <v>0.83223266446532895</v>
      </c>
    </row>
    <row r="6303" spans="1:5" x14ac:dyDescent="0.25">
      <c r="A6303">
        <v>2016</v>
      </c>
      <c r="B6303" s="1" t="s">
        <v>112</v>
      </c>
      <c r="C6303" s="1" t="s">
        <v>107</v>
      </c>
      <c r="D6303" s="1" t="s">
        <v>35</v>
      </c>
      <c r="E6303" s="2">
        <v>0.8957517209903777</v>
      </c>
    </row>
    <row r="6304" spans="1:5" x14ac:dyDescent="0.25">
      <c r="A6304">
        <v>2016</v>
      </c>
      <c r="B6304" s="1" t="s">
        <v>112</v>
      </c>
      <c r="C6304" s="1" t="s">
        <v>107</v>
      </c>
      <c r="D6304" s="1" t="s">
        <v>36</v>
      </c>
      <c r="E6304" s="2">
        <v>0.90229020394516879</v>
      </c>
    </row>
    <row r="6305" spans="1:5" x14ac:dyDescent="0.25">
      <c r="A6305">
        <v>2016</v>
      </c>
      <c r="B6305" s="1" t="s">
        <v>112</v>
      </c>
      <c r="C6305" s="1" t="s">
        <v>107</v>
      </c>
      <c r="D6305" s="1" t="s">
        <v>37</v>
      </c>
      <c r="E6305" s="2">
        <v>0.96157480314960619</v>
      </c>
    </row>
    <row r="6306" spans="1:5" x14ac:dyDescent="0.25">
      <c r="A6306">
        <v>2016</v>
      </c>
      <c r="B6306" s="1" t="s">
        <v>112</v>
      </c>
      <c r="C6306" s="1" t="s">
        <v>107</v>
      </c>
      <c r="D6306" s="1" t="s">
        <v>38</v>
      </c>
      <c r="E6306" s="2">
        <v>0.92516235036382133</v>
      </c>
    </row>
    <row r="6307" spans="1:5" x14ac:dyDescent="0.25">
      <c r="A6307">
        <v>2016</v>
      </c>
      <c r="B6307" s="1" t="s">
        <v>112</v>
      </c>
      <c r="C6307" s="1" t="s">
        <v>107</v>
      </c>
      <c r="D6307" s="1" t="s">
        <v>39</v>
      </c>
      <c r="E6307" s="2">
        <v>0.83219615426715787</v>
      </c>
    </row>
    <row r="6308" spans="1:5" x14ac:dyDescent="0.25">
      <c r="A6308">
        <v>2016</v>
      </c>
      <c r="B6308" s="1" t="s">
        <v>112</v>
      </c>
      <c r="C6308" s="1" t="s">
        <v>107</v>
      </c>
      <c r="D6308" s="1" t="s">
        <v>40</v>
      </c>
      <c r="E6308" s="2">
        <v>0.90624921476493203</v>
      </c>
    </row>
    <row r="6309" spans="1:5" x14ac:dyDescent="0.25">
      <c r="A6309">
        <v>2016</v>
      </c>
      <c r="B6309" s="1" t="s">
        <v>112</v>
      </c>
      <c r="C6309" s="1" t="s">
        <v>107</v>
      </c>
      <c r="D6309" s="1" t="s">
        <v>42</v>
      </c>
      <c r="E6309" s="2">
        <v>0.81981277282935072</v>
      </c>
    </row>
    <row r="6310" spans="1:5" x14ac:dyDescent="0.25">
      <c r="A6310">
        <v>2016</v>
      </c>
      <c r="B6310" s="1" t="s">
        <v>112</v>
      </c>
      <c r="C6310" s="1" t="s">
        <v>107</v>
      </c>
      <c r="D6310" s="1" t="s">
        <v>43</v>
      </c>
      <c r="E6310" s="2">
        <v>0.90021910345235989</v>
      </c>
    </row>
    <row r="6311" spans="1:5" x14ac:dyDescent="0.25">
      <c r="A6311">
        <v>2016</v>
      </c>
      <c r="B6311" s="1" t="s">
        <v>112</v>
      </c>
      <c r="C6311" s="1" t="s">
        <v>107</v>
      </c>
      <c r="D6311" s="1" t="s">
        <v>44</v>
      </c>
      <c r="E6311" s="2">
        <v>0.97219309566059042</v>
      </c>
    </row>
    <row r="6312" spans="1:5" x14ac:dyDescent="0.25">
      <c r="A6312">
        <v>2016</v>
      </c>
      <c r="B6312" s="1" t="s">
        <v>112</v>
      </c>
      <c r="C6312" s="1" t="s">
        <v>107</v>
      </c>
      <c r="D6312" s="1" t="s">
        <v>46</v>
      </c>
      <c r="E6312" s="2">
        <v>0.90633511372077391</v>
      </c>
    </row>
    <row r="6313" spans="1:5" x14ac:dyDescent="0.25">
      <c r="A6313">
        <v>2016</v>
      </c>
      <c r="B6313" s="1" t="s">
        <v>112</v>
      </c>
      <c r="C6313" s="1" t="s">
        <v>107</v>
      </c>
      <c r="D6313" s="1" t="s">
        <v>106</v>
      </c>
      <c r="E6313" s="2">
        <v>0.8953084929853673</v>
      </c>
    </row>
    <row r="6314" spans="1:5" x14ac:dyDescent="0.25">
      <c r="A6314">
        <v>2016</v>
      </c>
      <c r="B6314" s="1" t="s">
        <v>112</v>
      </c>
      <c r="C6314" s="1" t="s">
        <v>107</v>
      </c>
      <c r="D6314" s="1" t="s">
        <v>45</v>
      </c>
      <c r="E6314" s="2">
        <v>0.89648148148148143</v>
      </c>
    </row>
    <row r="6315" spans="1:5" x14ac:dyDescent="0.25">
      <c r="A6315">
        <v>2016</v>
      </c>
      <c r="B6315" s="1" t="s">
        <v>112</v>
      </c>
      <c r="C6315" s="1" t="s">
        <v>107</v>
      </c>
      <c r="D6315" s="1" t="s">
        <v>47</v>
      </c>
      <c r="E6315" s="2">
        <v>0.9460561525718898</v>
      </c>
    </row>
    <row r="6316" spans="1:5" x14ac:dyDescent="0.25">
      <c r="A6316">
        <v>2016</v>
      </c>
      <c r="B6316" s="1" t="s">
        <v>112</v>
      </c>
      <c r="C6316" s="1" t="s">
        <v>107</v>
      </c>
      <c r="D6316" s="1" t="s">
        <v>48</v>
      </c>
      <c r="E6316" s="2">
        <v>0.96926285247982591</v>
      </c>
    </row>
    <row r="6317" spans="1:5" x14ac:dyDescent="0.25">
      <c r="A6317">
        <v>2016</v>
      </c>
      <c r="B6317" s="1" t="s">
        <v>112</v>
      </c>
      <c r="C6317" s="1" t="s">
        <v>107</v>
      </c>
      <c r="D6317" s="1" t="s">
        <v>49</v>
      </c>
      <c r="E6317" s="2">
        <v>0.91375936010891756</v>
      </c>
    </row>
    <row r="6318" spans="1:5" x14ac:dyDescent="0.25">
      <c r="A6318">
        <v>2016</v>
      </c>
      <c r="B6318" s="1" t="s">
        <v>112</v>
      </c>
      <c r="C6318" s="1" t="s">
        <v>107</v>
      </c>
      <c r="D6318" s="1" t="s">
        <v>50</v>
      </c>
      <c r="E6318" s="2">
        <v>0.78424460431654675</v>
      </c>
    </row>
    <row r="6319" spans="1:5" x14ac:dyDescent="0.25">
      <c r="A6319">
        <v>2016</v>
      </c>
      <c r="B6319" s="1" t="s">
        <v>112</v>
      </c>
      <c r="C6319" s="1" t="s">
        <v>107</v>
      </c>
      <c r="D6319" s="1" t="s">
        <v>51</v>
      </c>
      <c r="E6319" s="2">
        <v>0.89569684335914235</v>
      </c>
    </row>
    <row r="6320" spans="1:5" x14ac:dyDescent="0.25">
      <c r="A6320">
        <v>2016</v>
      </c>
      <c r="B6320" s="1" t="s">
        <v>112</v>
      </c>
      <c r="C6320" s="1" t="s">
        <v>107</v>
      </c>
      <c r="D6320" s="1" t="s">
        <v>54</v>
      </c>
      <c r="E6320" s="2">
        <v>0.98193772531146684</v>
      </c>
    </row>
    <row r="6321" spans="1:5" x14ac:dyDescent="0.25">
      <c r="A6321">
        <v>2016</v>
      </c>
      <c r="B6321" s="1" t="s">
        <v>112</v>
      </c>
      <c r="C6321" s="1" t="s">
        <v>107</v>
      </c>
      <c r="D6321" s="1" t="s">
        <v>52</v>
      </c>
      <c r="E6321" s="2">
        <v>0.96668782136797515</v>
      </c>
    </row>
    <row r="6322" spans="1:5" x14ac:dyDescent="0.25">
      <c r="A6322">
        <v>2016</v>
      </c>
      <c r="B6322" s="1" t="s">
        <v>112</v>
      </c>
      <c r="C6322" s="1" t="s">
        <v>107</v>
      </c>
      <c r="D6322" s="1" t="s">
        <v>53</v>
      </c>
      <c r="E6322" s="2">
        <v>0.91582178402009118</v>
      </c>
    </row>
    <row r="6323" spans="1:5" x14ac:dyDescent="0.25">
      <c r="A6323">
        <v>2016</v>
      </c>
      <c r="B6323" s="1" t="s">
        <v>112</v>
      </c>
      <c r="C6323" s="1" t="s">
        <v>107</v>
      </c>
      <c r="D6323" s="1" t="s">
        <v>56</v>
      </c>
      <c r="E6323" s="2">
        <v>0.50990687537150781</v>
      </c>
    </row>
    <row r="6324" spans="1:5" x14ac:dyDescent="0.25">
      <c r="A6324">
        <v>2016</v>
      </c>
      <c r="B6324" s="1" t="s">
        <v>112</v>
      </c>
      <c r="C6324" s="1" t="s">
        <v>107</v>
      </c>
      <c r="D6324" s="1" t="s">
        <v>57</v>
      </c>
      <c r="E6324" s="2">
        <v>0.79174443646805459</v>
      </c>
    </row>
    <row r="6325" spans="1:5" x14ac:dyDescent="0.25">
      <c r="A6325">
        <v>2016</v>
      </c>
      <c r="B6325" s="1" t="s">
        <v>112</v>
      </c>
      <c r="C6325" s="1" t="s">
        <v>107</v>
      </c>
      <c r="D6325" s="1" t="s">
        <v>58</v>
      </c>
      <c r="E6325" s="2">
        <v>0.83125716469239586</v>
      </c>
    </row>
    <row r="6326" spans="1:5" x14ac:dyDescent="0.25">
      <c r="A6326">
        <v>2016</v>
      </c>
      <c r="B6326" s="1" t="s">
        <v>112</v>
      </c>
      <c r="C6326" s="1" t="s">
        <v>107</v>
      </c>
      <c r="D6326" s="1" t="s">
        <v>59</v>
      </c>
      <c r="E6326" s="2">
        <v>0.74070383944774576</v>
      </c>
    </row>
    <row r="6327" spans="1:5" x14ac:dyDescent="0.25">
      <c r="A6327">
        <v>2016</v>
      </c>
      <c r="B6327" s="1" t="s">
        <v>112</v>
      </c>
      <c r="C6327" s="1" t="s">
        <v>107</v>
      </c>
      <c r="D6327" s="1" t="s">
        <v>60</v>
      </c>
      <c r="E6327" s="2">
        <v>0.94973226640996333</v>
      </c>
    </row>
    <row r="6328" spans="1:5" x14ac:dyDescent="0.25">
      <c r="A6328">
        <v>2016</v>
      </c>
      <c r="B6328" s="1" t="s">
        <v>112</v>
      </c>
      <c r="C6328" s="1" t="s">
        <v>107</v>
      </c>
      <c r="D6328" s="1" t="s">
        <v>55</v>
      </c>
      <c r="E6328" s="2">
        <v>0.50255536626916519</v>
      </c>
    </row>
    <row r="6329" spans="1:5" x14ac:dyDescent="0.25">
      <c r="A6329">
        <v>2016</v>
      </c>
      <c r="B6329" s="1" t="s">
        <v>112</v>
      </c>
      <c r="C6329" s="1" t="s">
        <v>107</v>
      </c>
      <c r="D6329" s="1" t="s">
        <v>61</v>
      </c>
      <c r="E6329" s="2">
        <v>0.78834439141737467</v>
      </c>
    </row>
    <row r="6330" spans="1:5" x14ac:dyDescent="0.25">
      <c r="A6330">
        <v>2016</v>
      </c>
      <c r="B6330" s="1" t="s">
        <v>112</v>
      </c>
      <c r="C6330" s="1" t="s">
        <v>107</v>
      </c>
      <c r="D6330" s="1" t="s">
        <v>62</v>
      </c>
      <c r="E6330" s="2">
        <v>0.90914403884193484</v>
      </c>
    </row>
    <row r="6331" spans="1:5" x14ac:dyDescent="0.25">
      <c r="A6331">
        <v>2016</v>
      </c>
      <c r="B6331" s="1" t="s">
        <v>112</v>
      </c>
      <c r="C6331" s="1" t="s">
        <v>107</v>
      </c>
      <c r="D6331" s="1" t="s">
        <v>63</v>
      </c>
      <c r="E6331" s="2">
        <v>0.83390087022323123</v>
      </c>
    </row>
    <row r="6332" spans="1:5" x14ac:dyDescent="0.25">
      <c r="A6332">
        <v>2016</v>
      </c>
      <c r="B6332" s="1" t="s">
        <v>112</v>
      </c>
      <c r="C6332" s="1" t="s">
        <v>107</v>
      </c>
      <c r="D6332" s="1" t="s">
        <v>65</v>
      </c>
      <c r="E6332" s="2">
        <v>0.82834453268173491</v>
      </c>
    </row>
    <row r="6333" spans="1:5" x14ac:dyDescent="0.25">
      <c r="A6333">
        <v>2016</v>
      </c>
      <c r="B6333" s="1" t="s">
        <v>112</v>
      </c>
      <c r="C6333" s="1" t="s">
        <v>107</v>
      </c>
      <c r="D6333" s="1" t="s">
        <v>66</v>
      </c>
      <c r="E6333" s="2">
        <v>0.9542039355992844</v>
      </c>
    </row>
    <row r="6334" spans="1:5" x14ac:dyDescent="0.25">
      <c r="A6334">
        <v>2016</v>
      </c>
      <c r="B6334" s="1" t="s">
        <v>112</v>
      </c>
      <c r="C6334" s="1" t="s">
        <v>107</v>
      </c>
      <c r="D6334" s="1" t="s">
        <v>67</v>
      </c>
      <c r="E6334" s="2">
        <v>0.91885893688426978</v>
      </c>
    </row>
    <row r="6335" spans="1:5" x14ac:dyDescent="0.25">
      <c r="A6335">
        <v>2016</v>
      </c>
      <c r="B6335" s="1" t="s">
        <v>112</v>
      </c>
      <c r="C6335" s="1" t="s">
        <v>107</v>
      </c>
      <c r="D6335" s="1" t="s">
        <v>64</v>
      </c>
      <c r="E6335" s="2">
        <v>0.8400995787054768</v>
      </c>
    </row>
    <row r="6336" spans="1:5" x14ac:dyDescent="0.25">
      <c r="A6336">
        <v>2016</v>
      </c>
      <c r="B6336" s="1" t="s">
        <v>112</v>
      </c>
      <c r="C6336" s="1" t="s">
        <v>107</v>
      </c>
      <c r="D6336" s="1" t="s">
        <v>68</v>
      </c>
      <c r="E6336" s="2">
        <v>0.92734627831715211</v>
      </c>
    </row>
    <row r="6337" spans="1:5" x14ac:dyDescent="0.25">
      <c r="A6337">
        <v>2016</v>
      </c>
      <c r="B6337" s="1" t="s">
        <v>112</v>
      </c>
      <c r="C6337" s="1" t="s">
        <v>107</v>
      </c>
      <c r="D6337" s="1" t="s">
        <v>69</v>
      </c>
      <c r="E6337" s="2">
        <v>0.96147304848842452</v>
      </c>
    </row>
    <row r="6338" spans="1:5" x14ac:dyDescent="0.25">
      <c r="A6338">
        <v>2016</v>
      </c>
      <c r="B6338" s="1" t="s">
        <v>112</v>
      </c>
      <c r="C6338" s="1" t="s">
        <v>107</v>
      </c>
      <c r="D6338" s="1" t="s">
        <v>70</v>
      </c>
      <c r="E6338" s="2">
        <v>0.71869103455711902</v>
      </c>
    </row>
    <row r="6339" spans="1:5" x14ac:dyDescent="0.25">
      <c r="A6339">
        <v>2016</v>
      </c>
      <c r="B6339" s="1" t="s">
        <v>112</v>
      </c>
      <c r="C6339" s="1" t="s">
        <v>107</v>
      </c>
      <c r="D6339" s="1" t="s">
        <v>71</v>
      </c>
      <c r="E6339" s="2">
        <v>0.93101599654128853</v>
      </c>
    </row>
    <row r="6340" spans="1:5" x14ac:dyDescent="0.25">
      <c r="A6340">
        <v>2016</v>
      </c>
      <c r="B6340" s="1" t="s">
        <v>112</v>
      </c>
      <c r="C6340" s="1" t="s">
        <v>107</v>
      </c>
      <c r="D6340" s="1" t="s">
        <v>72</v>
      </c>
      <c r="E6340" s="2">
        <v>0.81736223058093027</v>
      </c>
    </row>
    <row r="6341" spans="1:5" x14ac:dyDescent="0.25">
      <c r="A6341">
        <v>2016</v>
      </c>
      <c r="B6341" s="1" t="s">
        <v>112</v>
      </c>
      <c r="C6341" s="1" t="s">
        <v>107</v>
      </c>
      <c r="D6341" s="1" t="s">
        <v>73</v>
      </c>
      <c r="E6341" s="2">
        <v>0.80788935943376672</v>
      </c>
    </row>
    <row r="6342" spans="1:5" x14ac:dyDescent="0.25">
      <c r="A6342">
        <v>2016</v>
      </c>
      <c r="B6342" s="1" t="s">
        <v>112</v>
      </c>
      <c r="C6342" s="1" t="s">
        <v>107</v>
      </c>
      <c r="D6342" s="1" t="s">
        <v>74</v>
      </c>
      <c r="E6342" s="2">
        <v>0.88526060350284885</v>
      </c>
    </row>
    <row r="6343" spans="1:5" x14ac:dyDescent="0.25">
      <c r="A6343">
        <v>2016</v>
      </c>
      <c r="B6343" s="1" t="s">
        <v>112</v>
      </c>
      <c r="C6343" s="1" t="s">
        <v>107</v>
      </c>
      <c r="D6343" s="1" t="s">
        <v>76</v>
      </c>
      <c r="E6343" s="2">
        <v>0.90486652296468251</v>
      </c>
    </row>
    <row r="6344" spans="1:5" x14ac:dyDescent="0.25">
      <c r="A6344">
        <v>2016</v>
      </c>
      <c r="B6344" s="1" t="s">
        <v>112</v>
      </c>
      <c r="C6344" s="1" t="s">
        <v>107</v>
      </c>
      <c r="D6344" s="1" t="s">
        <v>77</v>
      </c>
      <c r="E6344" s="2">
        <v>0.92766821345707662</v>
      </c>
    </row>
    <row r="6345" spans="1:5" x14ac:dyDescent="0.25">
      <c r="A6345">
        <v>2016</v>
      </c>
      <c r="B6345" s="1" t="s">
        <v>112</v>
      </c>
      <c r="C6345" s="1" t="s">
        <v>107</v>
      </c>
      <c r="D6345" s="1" t="s">
        <v>75</v>
      </c>
      <c r="E6345" s="2">
        <v>0.94119878603945373</v>
      </c>
    </row>
    <row r="6346" spans="1:5" x14ac:dyDescent="0.25">
      <c r="A6346">
        <v>2016</v>
      </c>
      <c r="B6346" s="1" t="s">
        <v>112</v>
      </c>
      <c r="C6346" s="1" t="s">
        <v>107</v>
      </c>
      <c r="D6346" s="1" t="s">
        <v>78</v>
      </c>
      <c r="E6346" s="2">
        <v>0.58798405466970383</v>
      </c>
    </row>
    <row r="6347" spans="1:5" x14ac:dyDescent="0.25">
      <c r="A6347">
        <v>2016</v>
      </c>
      <c r="B6347" s="1" t="s">
        <v>112</v>
      </c>
      <c r="C6347" s="1" t="s">
        <v>107</v>
      </c>
      <c r="D6347" s="1" t="s">
        <v>79</v>
      </c>
      <c r="E6347" s="2">
        <v>0.95849493487698989</v>
      </c>
    </row>
    <row r="6348" spans="1:5" x14ac:dyDescent="0.25">
      <c r="A6348">
        <v>2016</v>
      </c>
      <c r="B6348" s="1" t="s">
        <v>112</v>
      </c>
      <c r="C6348" s="1" t="s">
        <v>107</v>
      </c>
      <c r="D6348" s="1" t="s">
        <v>80</v>
      </c>
      <c r="E6348" s="2">
        <v>0.97969370039682524</v>
      </c>
    </row>
    <row r="6349" spans="1:5" x14ac:dyDescent="0.25">
      <c r="A6349">
        <v>2016</v>
      </c>
      <c r="B6349" s="1" t="s">
        <v>112</v>
      </c>
      <c r="C6349" s="1" t="s">
        <v>107</v>
      </c>
      <c r="D6349" s="1" t="s">
        <v>81</v>
      </c>
      <c r="E6349" s="2">
        <v>0.91738193634982867</v>
      </c>
    </row>
    <row r="6350" spans="1:5" x14ac:dyDescent="0.25">
      <c r="A6350">
        <v>2016</v>
      </c>
      <c r="B6350" s="1" t="s">
        <v>112</v>
      </c>
      <c r="C6350" s="1" t="s">
        <v>107</v>
      </c>
      <c r="D6350" s="1" t="s">
        <v>82</v>
      </c>
      <c r="E6350" s="2">
        <v>0.8913900828643595</v>
      </c>
    </row>
    <row r="6351" spans="1:5" x14ac:dyDescent="0.25">
      <c r="A6351">
        <v>2016</v>
      </c>
      <c r="B6351" s="1" t="s">
        <v>112</v>
      </c>
      <c r="C6351" s="1" t="s">
        <v>107</v>
      </c>
      <c r="D6351" s="1" t="s">
        <v>83</v>
      </c>
      <c r="E6351" s="2">
        <v>0.96628547225751804</v>
      </c>
    </row>
    <row r="6352" spans="1:5" x14ac:dyDescent="0.25">
      <c r="A6352">
        <v>2016</v>
      </c>
      <c r="B6352" s="1" t="s">
        <v>112</v>
      </c>
      <c r="C6352" s="1" t="s">
        <v>107</v>
      </c>
      <c r="D6352" s="1" t="s">
        <v>85</v>
      </c>
      <c r="E6352" s="2">
        <v>0.76321340677370209</v>
      </c>
    </row>
    <row r="6353" spans="1:5" x14ac:dyDescent="0.25">
      <c r="A6353">
        <v>2016</v>
      </c>
      <c r="B6353" s="1" t="s">
        <v>112</v>
      </c>
      <c r="C6353" s="1" t="s">
        <v>107</v>
      </c>
      <c r="D6353" s="1" t="s">
        <v>86</v>
      </c>
      <c r="E6353" s="2">
        <v>0.71600868376618154</v>
      </c>
    </row>
    <row r="6354" spans="1:5" x14ac:dyDescent="0.25">
      <c r="A6354">
        <v>2016</v>
      </c>
      <c r="B6354" s="1" t="s">
        <v>112</v>
      </c>
      <c r="C6354" s="1" t="s">
        <v>107</v>
      </c>
      <c r="D6354" s="1" t="s">
        <v>87</v>
      </c>
      <c r="E6354" s="2">
        <v>0.83908494690818236</v>
      </c>
    </row>
    <row r="6355" spans="1:5" x14ac:dyDescent="0.25">
      <c r="A6355">
        <v>2016</v>
      </c>
      <c r="B6355" s="1" t="s">
        <v>112</v>
      </c>
      <c r="C6355" s="1" t="s">
        <v>107</v>
      </c>
      <c r="D6355" s="1" t="s">
        <v>88</v>
      </c>
      <c r="E6355" s="2">
        <v>0.8839934514748542</v>
      </c>
    </row>
    <row r="6356" spans="1:5" x14ac:dyDescent="0.25">
      <c r="A6356">
        <v>2016</v>
      </c>
      <c r="B6356" s="1" t="s">
        <v>112</v>
      </c>
      <c r="C6356" s="1" t="s">
        <v>107</v>
      </c>
      <c r="D6356" s="1" t="s">
        <v>89</v>
      </c>
      <c r="E6356" s="2">
        <v>0.80540785623016364</v>
      </c>
    </row>
    <row r="6357" spans="1:5" x14ac:dyDescent="0.25">
      <c r="A6357">
        <v>2016</v>
      </c>
      <c r="B6357" s="1" t="s">
        <v>112</v>
      </c>
      <c r="C6357" s="1" t="s">
        <v>107</v>
      </c>
      <c r="D6357" s="1" t="s">
        <v>84</v>
      </c>
      <c r="E6357" s="2">
        <v>0.97641520213908628</v>
      </c>
    </row>
    <row r="6358" spans="1:5" x14ac:dyDescent="0.25">
      <c r="A6358">
        <v>2016</v>
      </c>
      <c r="B6358" s="1" t="s">
        <v>112</v>
      </c>
      <c r="C6358" s="1" t="s">
        <v>107</v>
      </c>
      <c r="D6358" s="1" t="s">
        <v>91</v>
      </c>
      <c r="E6358" s="2">
        <v>0.83123371756896614</v>
      </c>
    </row>
    <row r="6359" spans="1:5" x14ac:dyDescent="0.25">
      <c r="A6359">
        <v>2016</v>
      </c>
      <c r="B6359" s="1" t="s">
        <v>112</v>
      </c>
      <c r="C6359" s="1" t="s">
        <v>107</v>
      </c>
      <c r="D6359" s="1" t="s">
        <v>92</v>
      </c>
      <c r="E6359" s="2">
        <v>0.95986731643392453</v>
      </c>
    </row>
    <row r="6360" spans="1:5" x14ac:dyDescent="0.25">
      <c r="A6360">
        <v>2016</v>
      </c>
      <c r="B6360" s="1" t="s">
        <v>112</v>
      </c>
      <c r="C6360" s="1" t="s">
        <v>107</v>
      </c>
      <c r="D6360" s="1" t="s">
        <v>90</v>
      </c>
      <c r="E6360" s="2">
        <v>0.9249798332885184</v>
      </c>
    </row>
    <row r="6361" spans="1:5" x14ac:dyDescent="0.25">
      <c r="A6361">
        <v>2016</v>
      </c>
      <c r="B6361" s="1" t="s">
        <v>112</v>
      </c>
      <c r="C6361" s="1" t="s">
        <v>107</v>
      </c>
      <c r="D6361" s="1" t="s">
        <v>93</v>
      </c>
      <c r="E6361" s="2">
        <v>0.95807916937053861</v>
      </c>
    </row>
    <row r="6362" spans="1:5" x14ac:dyDescent="0.25">
      <c r="A6362">
        <v>2016</v>
      </c>
      <c r="B6362" s="1" t="s">
        <v>112</v>
      </c>
      <c r="C6362" s="1" t="s">
        <v>107</v>
      </c>
      <c r="D6362" s="1" t="s">
        <v>94</v>
      </c>
      <c r="E6362" s="2">
        <v>0.99280526938017211</v>
      </c>
    </row>
    <row r="6363" spans="1:5" x14ac:dyDescent="0.25">
      <c r="A6363">
        <v>2016</v>
      </c>
      <c r="B6363" s="1" t="s">
        <v>112</v>
      </c>
      <c r="C6363" s="1" t="s">
        <v>107</v>
      </c>
      <c r="D6363" s="1" t="s">
        <v>95</v>
      </c>
      <c r="E6363" s="2">
        <v>0.97748554677957822</v>
      </c>
    </row>
    <row r="6364" spans="1:5" x14ac:dyDescent="0.25">
      <c r="A6364">
        <v>2016</v>
      </c>
      <c r="B6364" s="1" t="s">
        <v>112</v>
      </c>
      <c r="C6364" s="1" t="s">
        <v>107</v>
      </c>
      <c r="D6364" s="1" t="s">
        <v>96</v>
      </c>
      <c r="E6364" s="2">
        <v>0.95945904315948372</v>
      </c>
    </row>
    <row r="6365" spans="1:5" x14ac:dyDescent="0.25">
      <c r="A6365">
        <v>2016</v>
      </c>
      <c r="B6365" s="1" t="s">
        <v>112</v>
      </c>
      <c r="C6365" s="1" t="s">
        <v>107</v>
      </c>
      <c r="D6365" s="1" t="s">
        <v>97</v>
      </c>
      <c r="E6365" s="2">
        <v>0.78283992199964547</v>
      </c>
    </row>
    <row r="6366" spans="1:5" x14ac:dyDescent="0.25">
      <c r="A6366">
        <v>2016</v>
      </c>
      <c r="B6366" s="1" t="s">
        <v>112</v>
      </c>
      <c r="C6366" s="1" t="s">
        <v>107</v>
      </c>
      <c r="D6366" s="1" t="s">
        <v>98</v>
      </c>
      <c r="E6366" s="2">
        <v>0.95258828357809477</v>
      </c>
    </row>
    <row r="6367" spans="1:5" x14ac:dyDescent="0.25">
      <c r="A6367">
        <v>2016</v>
      </c>
      <c r="B6367" s="1" t="s">
        <v>112</v>
      </c>
      <c r="C6367" s="1" t="s">
        <v>107</v>
      </c>
      <c r="D6367" s="1" t="s">
        <v>99</v>
      </c>
      <c r="E6367" s="2">
        <v>0.79302646965026047</v>
      </c>
    </row>
    <row r="6368" spans="1:5" x14ac:dyDescent="0.25">
      <c r="A6368">
        <v>2016</v>
      </c>
      <c r="B6368" s="1" t="s">
        <v>112</v>
      </c>
      <c r="C6368" s="1" t="s">
        <v>107</v>
      </c>
      <c r="D6368" s="1" t="s">
        <v>5</v>
      </c>
      <c r="E6368" s="2">
        <v>0.89907235621521331</v>
      </c>
    </row>
    <row r="6369" spans="1:5" x14ac:dyDescent="0.25">
      <c r="A6369">
        <v>2016</v>
      </c>
      <c r="B6369" s="1" t="s">
        <v>112</v>
      </c>
      <c r="C6369" s="1" t="s">
        <v>107</v>
      </c>
      <c r="D6369" s="1" t="s">
        <v>1</v>
      </c>
      <c r="E6369" s="2">
        <v>0.95655110310670866</v>
      </c>
    </row>
    <row r="6370" spans="1:5" x14ac:dyDescent="0.25">
      <c r="A6370">
        <v>2016</v>
      </c>
      <c r="B6370" s="1" t="s">
        <v>112</v>
      </c>
      <c r="C6370" s="1" t="s">
        <v>107</v>
      </c>
      <c r="D6370" s="1" t="s">
        <v>3</v>
      </c>
      <c r="E6370" s="2">
        <v>0.95400304269278324</v>
      </c>
    </row>
    <row r="6371" spans="1:5" x14ac:dyDescent="0.25">
      <c r="A6371">
        <v>2016</v>
      </c>
      <c r="B6371" s="1" t="s">
        <v>112</v>
      </c>
      <c r="C6371" s="1" t="s">
        <v>107</v>
      </c>
      <c r="D6371" s="1" t="s">
        <v>4</v>
      </c>
      <c r="E6371" s="2">
        <v>0.98077969738908677</v>
      </c>
    </row>
    <row r="6372" spans="1:5" x14ac:dyDescent="0.25">
      <c r="A6372">
        <v>2017</v>
      </c>
      <c r="B6372" s="1" t="s">
        <v>112</v>
      </c>
      <c r="C6372" s="1" t="s">
        <v>107</v>
      </c>
      <c r="D6372" s="1" t="s">
        <v>6</v>
      </c>
      <c r="E6372" s="2">
        <v>0.930197172383186</v>
      </c>
    </row>
    <row r="6373" spans="1:5" x14ac:dyDescent="0.25">
      <c r="A6373">
        <v>2017</v>
      </c>
      <c r="B6373" s="1" t="s">
        <v>112</v>
      </c>
      <c r="C6373" s="1" t="s">
        <v>107</v>
      </c>
      <c r="D6373" s="1" t="s">
        <v>7</v>
      </c>
      <c r="E6373" s="2">
        <v>0.89210005134599812</v>
      </c>
    </row>
    <row r="6374" spans="1:5" x14ac:dyDescent="0.25">
      <c r="A6374">
        <v>2017</v>
      </c>
      <c r="B6374" s="1" t="s">
        <v>112</v>
      </c>
      <c r="C6374" s="1" t="s">
        <v>107</v>
      </c>
      <c r="D6374" s="1" t="s">
        <v>8</v>
      </c>
      <c r="E6374" s="2">
        <v>0.93430627095086205</v>
      </c>
    </row>
    <row r="6375" spans="1:5" x14ac:dyDescent="0.25">
      <c r="A6375">
        <v>2017</v>
      </c>
      <c r="B6375" s="1" t="s">
        <v>112</v>
      </c>
      <c r="C6375" s="1" t="s">
        <v>107</v>
      </c>
      <c r="D6375" s="1" t="s">
        <v>9</v>
      </c>
      <c r="E6375" s="2">
        <v>0.97267799589803605</v>
      </c>
    </row>
    <row r="6376" spans="1:5" x14ac:dyDescent="0.25">
      <c r="A6376">
        <v>2017</v>
      </c>
      <c r="B6376" s="1" t="s">
        <v>112</v>
      </c>
      <c r="C6376" s="1" t="s">
        <v>107</v>
      </c>
      <c r="D6376" s="1" t="s">
        <v>10</v>
      </c>
      <c r="E6376" s="2">
        <v>0.93769630151913297</v>
      </c>
    </row>
    <row r="6377" spans="1:5" x14ac:dyDescent="0.25">
      <c r="A6377">
        <v>2017</v>
      </c>
      <c r="B6377" s="1" t="s">
        <v>112</v>
      </c>
      <c r="C6377" s="1" t="s">
        <v>107</v>
      </c>
      <c r="D6377" s="1" t="s">
        <v>11</v>
      </c>
      <c r="E6377" s="2">
        <v>0.95237369503924396</v>
      </c>
    </row>
    <row r="6378" spans="1:5" x14ac:dyDescent="0.25">
      <c r="A6378">
        <v>2017</v>
      </c>
      <c r="B6378" s="1" t="s">
        <v>112</v>
      </c>
      <c r="C6378" s="1" t="s">
        <v>107</v>
      </c>
      <c r="D6378" s="1" t="s">
        <v>12</v>
      </c>
      <c r="E6378" s="2">
        <v>0.97739640016743412</v>
      </c>
    </row>
    <row r="6379" spans="1:5" x14ac:dyDescent="0.25">
      <c r="A6379">
        <v>2017</v>
      </c>
      <c r="B6379" s="1" t="s">
        <v>112</v>
      </c>
      <c r="C6379" s="1" t="s">
        <v>107</v>
      </c>
      <c r="D6379" s="1" t="s">
        <v>13</v>
      </c>
      <c r="E6379" s="2">
        <v>0.84962548592016596</v>
      </c>
    </row>
    <row r="6380" spans="1:5" x14ac:dyDescent="0.25">
      <c r="A6380">
        <v>2017</v>
      </c>
      <c r="B6380" s="1" t="s">
        <v>112</v>
      </c>
      <c r="C6380" s="1" t="s">
        <v>107</v>
      </c>
      <c r="D6380" s="1" t="s">
        <v>14</v>
      </c>
      <c r="E6380" s="2">
        <v>0.91228964813870395</v>
      </c>
    </row>
    <row r="6381" spans="1:5" x14ac:dyDescent="0.25">
      <c r="A6381">
        <v>2017</v>
      </c>
      <c r="B6381" s="1" t="s">
        <v>112</v>
      </c>
      <c r="C6381" s="1" t="s">
        <v>107</v>
      </c>
      <c r="D6381" s="1" t="s">
        <v>15</v>
      </c>
      <c r="E6381" s="2">
        <v>0.86068881381381301</v>
      </c>
    </row>
    <row r="6382" spans="1:5" x14ac:dyDescent="0.25">
      <c r="A6382">
        <v>2017</v>
      </c>
      <c r="B6382" s="1" t="s">
        <v>112</v>
      </c>
      <c r="C6382" s="1" t="s">
        <v>107</v>
      </c>
      <c r="D6382" s="1" t="s">
        <v>16</v>
      </c>
      <c r="E6382" s="2">
        <v>0.97782278778271903</v>
      </c>
    </row>
    <row r="6383" spans="1:5" x14ac:dyDescent="0.25">
      <c r="A6383">
        <v>2017</v>
      </c>
      <c r="B6383" s="1" t="s">
        <v>112</v>
      </c>
      <c r="C6383" s="1" t="s">
        <v>107</v>
      </c>
      <c r="D6383" s="1" t="s">
        <v>18</v>
      </c>
      <c r="E6383" s="2">
        <v>0.98273310310804096</v>
      </c>
    </row>
    <row r="6384" spans="1:5" x14ac:dyDescent="0.25">
      <c r="A6384">
        <v>2017</v>
      </c>
      <c r="B6384" s="1" t="s">
        <v>112</v>
      </c>
      <c r="C6384" s="1" t="s">
        <v>107</v>
      </c>
      <c r="D6384" s="1" t="s">
        <v>19</v>
      </c>
      <c r="E6384" s="2">
        <v>0.93105559168994101</v>
      </c>
    </row>
    <row r="6385" spans="1:5" x14ac:dyDescent="0.25">
      <c r="A6385">
        <v>2017</v>
      </c>
      <c r="B6385" s="1" t="s">
        <v>112</v>
      </c>
      <c r="C6385" s="1" t="s">
        <v>107</v>
      </c>
      <c r="D6385" s="1" t="s">
        <v>20</v>
      </c>
      <c r="E6385" s="2">
        <v>0.78012508002166703</v>
      </c>
    </row>
    <row r="6386" spans="1:5" x14ac:dyDescent="0.25">
      <c r="A6386">
        <v>2017</v>
      </c>
      <c r="B6386" s="1" t="s">
        <v>112</v>
      </c>
      <c r="C6386" s="1" t="s">
        <v>107</v>
      </c>
      <c r="D6386" s="1" t="s">
        <v>21</v>
      </c>
      <c r="E6386" s="2">
        <v>0.90135164127869505</v>
      </c>
    </row>
    <row r="6387" spans="1:5" x14ac:dyDescent="0.25">
      <c r="A6387">
        <v>2017</v>
      </c>
      <c r="B6387" s="1" t="s">
        <v>112</v>
      </c>
      <c r="C6387" s="1" t="s">
        <v>107</v>
      </c>
      <c r="D6387" s="1" t="s">
        <v>22</v>
      </c>
      <c r="E6387" s="2">
        <v>0.98869848083436707</v>
      </c>
    </row>
    <row r="6388" spans="1:5" x14ac:dyDescent="0.25">
      <c r="A6388">
        <v>2017</v>
      </c>
      <c r="B6388" s="1" t="s">
        <v>112</v>
      </c>
      <c r="C6388" s="1" t="s">
        <v>107</v>
      </c>
      <c r="D6388" s="1" t="s">
        <v>23</v>
      </c>
      <c r="E6388" s="2">
        <v>0.95066883612435005</v>
      </c>
    </row>
    <row r="6389" spans="1:5" x14ac:dyDescent="0.25">
      <c r="A6389">
        <v>2017</v>
      </c>
      <c r="B6389" s="1" t="s">
        <v>112</v>
      </c>
      <c r="C6389" s="1" t="s">
        <v>107</v>
      </c>
      <c r="D6389" s="1" t="s">
        <v>24</v>
      </c>
      <c r="E6389" s="2">
        <v>0.914500303459437</v>
      </c>
    </row>
    <row r="6390" spans="1:5" x14ac:dyDescent="0.25">
      <c r="A6390">
        <v>2017</v>
      </c>
      <c r="B6390" s="1" t="s">
        <v>112</v>
      </c>
      <c r="C6390" s="1" t="s">
        <v>107</v>
      </c>
      <c r="D6390" s="1" t="s">
        <v>25</v>
      </c>
      <c r="E6390" s="2">
        <v>0.83917882134727195</v>
      </c>
    </row>
    <row r="6391" spans="1:5" x14ac:dyDescent="0.25">
      <c r="A6391">
        <v>2017</v>
      </c>
      <c r="B6391" s="1" t="s">
        <v>112</v>
      </c>
      <c r="C6391" s="1" t="s">
        <v>107</v>
      </c>
      <c r="D6391" s="1" t="s">
        <v>26</v>
      </c>
      <c r="E6391" s="2">
        <v>0.95174213634906801</v>
      </c>
    </row>
    <row r="6392" spans="1:5" x14ac:dyDescent="0.25">
      <c r="A6392">
        <v>2017</v>
      </c>
      <c r="B6392" s="1" t="s">
        <v>112</v>
      </c>
      <c r="C6392" s="1" t="s">
        <v>107</v>
      </c>
      <c r="D6392" s="1" t="s">
        <v>17</v>
      </c>
      <c r="E6392" s="2">
        <v>0.93666743794003904</v>
      </c>
    </row>
    <row r="6393" spans="1:5" x14ac:dyDescent="0.25">
      <c r="A6393">
        <v>2017</v>
      </c>
      <c r="B6393" s="1" t="s">
        <v>112</v>
      </c>
      <c r="C6393" s="1" t="s">
        <v>107</v>
      </c>
      <c r="D6393" s="1" t="s">
        <v>27</v>
      </c>
      <c r="E6393" s="2">
        <v>0.94298342099473997</v>
      </c>
    </row>
    <row r="6394" spans="1:5" x14ac:dyDescent="0.25">
      <c r="A6394">
        <v>2017</v>
      </c>
      <c r="B6394" s="1" t="s">
        <v>112</v>
      </c>
      <c r="C6394" s="1" t="s">
        <v>107</v>
      </c>
      <c r="D6394" s="1" t="s">
        <v>28</v>
      </c>
      <c r="E6394" s="2">
        <v>0.96375793526901787</v>
      </c>
    </row>
    <row r="6395" spans="1:5" x14ac:dyDescent="0.25">
      <c r="A6395">
        <v>2017</v>
      </c>
      <c r="B6395" s="1" t="s">
        <v>112</v>
      </c>
      <c r="C6395" s="1" t="s">
        <v>107</v>
      </c>
      <c r="D6395" s="1" t="s">
        <v>29</v>
      </c>
      <c r="E6395" s="2">
        <v>0.93655254011683697</v>
      </c>
    </row>
    <row r="6396" spans="1:5" x14ac:dyDescent="0.25">
      <c r="A6396">
        <v>2017</v>
      </c>
      <c r="B6396" s="1" t="s">
        <v>112</v>
      </c>
      <c r="C6396" s="1" t="s">
        <v>107</v>
      </c>
      <c r="D6396" s="1" t="s">
        <v>30</v>
      </c>
      <c r="E6396" s="2">
        <v>0.94614461446144604</v>
      </c>
    </row>
    <row r="6397" spans="1:5" x14ac:dyDescent="0.25">
      <c r="A6397">
        <v>2017</v>
      </c>
      <c r="B6397" s="1" t="s">
        <v>112</v>
      </c>
      <c r="C6397" s="1" t="s">
        <v>107</v>
      </c>
      <c r="D6397" s="1" t="s">
        <v>31</v>
      </c>
      <c r="E6397" s="2">
        <v>0.70564418952137598</v>
      </c>
    </row>
    <row r="6398" spans="1:5" x14ac:dyDescent="0.25">
      <c r="A6398">
        <v>2017</v>
      </c>
      <c r="B6398" s="1" t="s">
        <v>112</v>
      </c>
      <c r="C6398" s="1" t="s">
        <v>107</v>
      </c>
      <c r="D6398" s="1" t="s">
        <v>32</v>
      </c>
      <c r="E6398" s="2">
        <v>0.85102807174181316</v>
      </c>
    </row>
    <row r="6399" spans="1:5" x14ac:dyDescent="0.25">
      <c r="A6399">
        <v>2017</v>
      </c>
      <c r="B6399" s="1" t="s">
        <v>112</v>
      </c>
      <c r="C6399" s="1" t="s">
        <v>107</v>
      </c>
      <c r="D6399" s="1" t="s">
        <v>33</v>
      </c>
      <c r="E6399" s="2">
        <v>0.96744881183679499</v>
      </c>
    </row>
    <row r="6400" spans="1:5" x14ac:dyDescent="0.25">
      <c r="A6400">
        <v>2017</v>
      </c>
      <c r="B6400" s="1" t="s">
        <v>112</v>
      </c>
      <c r="C6400" s="1" t="s">
        <v>107</v>
      </c>
      <c r="D6400" s="1" t="s">
        <v>34</v>
      </c>
      <c r="E6400" s="2">
        <v>0.83695856578699901</v>
      </c>
    </row>
    <row r="6401" spans="1:5" x14ac:dyDescent="0.25">
      <c r="A6401">
        <v>2017</v>
      </c>
      <c r="B6401" s="1" t="s">
        <v>112</v>
      </c>
      <c r="C6401" s="1" t="s">
        <v>107</v>
      </c>
      <c r="D6401" s="1" t="s">
        <v>35</v>
      </c>
      <c r="E6401" s="2">
        <v>0.86551529941805805</v>
      </c>
    </row>
    <row r="6402" spans="1:5" x14ac:dyDescent="0.25">
      <c r="A6402">
        <v>2017</v>
      </c>
      <c r="B6402" s="1" t="s">
        <v>112</v>
      </c>
      <c r="C6402" s="1" t="s">
        <v>107</v>
      </c>
      <c r="D6402" s="1" t="s">
        <v>36</v>
      </c>
      <c r="E6402" s="2">
        <v>0.91692876455332994</v>
      </c>
    </row>
    <row r="6403" spans="1:5" x14ac:dyDescent="0.25">
      <c r="A6403">
        <v>2017</v>
      </c>
      <c r="B6403" s="1" t="s">
        <v>112</v>
      </c>
      <c r="C6403" s="1" t="s">
        <v>107</v>
      </c>
      <c r="D6403" s="1" t="s">
        <v>37</v>
      </c>
      <c r="E6403" s="2">
        <v>0.97343205574912794</v>
      </c>
    </row>
    <row r="6404" spans="1:5" x14ac:dyDescent="0.25">
      <c r="A6404">
        <v>2017</v>
      </c>
      <c r="B6404" s="1" t="s">
        <v>112</v>
      </c>
      <c r="C6404" s="1" t="s">
        <v>107</v>
      </c>
      <c r="D6404" s="1" t="s">
        <v>38</v>
      </c>
      <c r="E6404" s="2">
        <v>0.92671682098765396</v>
      </c>
    </row>
    <row r="6405" spans="1:5" x14ac:dyDescent="0.25">
      <c r="A6405">
        <v>2017</v>
      </c>
      <c r="B6405" s="1" t="s">
        <v>112</v>
      </c>
      <c r="C6405" s="1" t="s">
        <v>107</v>
      </c>
      <c r="D6405" s="1" t="s">
        <v>39</v>
      </c>
      <c r="E6405" s="2">
        <v>0.85181617069863602</v>
      </c>
    </row>
    <row r="6406" spans="1:5" x14ac:dyDescent="0.25">
      <c r="A6406">
        <v>2017</v>
      </c>
      <c r="B6406" s="1" t="s">
        <v>112</v>
      </c>
      <c r="C6406" s="1" t="s">
        <v>107</v>
      </c>
      <c r="D6406" s="1" t="s">
        <v>40</v>
      </c>
      <c r="E6406" s="2">
        <v>0.90303633648581316</v>
      </c>
    </row>
    <row r="6407" spans="1:5" x14ac:dyDescent="0.25">
      <c r="A6407">
        <v>2017</v>
      </c>
      <c r="B6407" s="1" t="s">
        <v>112</v>
      </c>
      <c r="C6407" s="1" t="s">
        <v>107</v>
      </c>
      <c r="D6407" s="1" t="s">
        <v>42</v>
      </c>
      <c r="E6407" s="2">
        <v>0.80599282654179505</v>
      </c>
    </row>
    <row r="6408" spans="1:5" x14ac:dyDescent="0.25">
      <c r="A6408">
        <v>2017</v>
      </c>
      <c r="B6408" s="1" t="s">
        <v>112</v>
      </c>
      <c r="C6408" s="1" t="s">
        <v>107</v>
      </c>
      <c r="D6408" s="1" t="s">
        <v>43</v>
      </c>
      <c r="E6408" s="2">
        <v>0.90079096709694395</v>
      </c>
    </row>
    <row r="6409" spans="1:5" x14ac:dyDescent="0.25">
      <c r="A6409">
        <v>2017</v>
      </c>
      <c r="B6409" s="1" t="s">
        <v>112</v>
      </c>
      <c r="C6409" s="1" t="s">
        <v>107</v>
      </c>
      <c r="D6409" s="1" t="s">
        <v>44</v>
      </c>
      <c r="E6409" s="2">
        <v>0.972206692756169</v>
      </c>
    </row>
    <row r="6410" spans="1:5" x14ac:dyDescent="0.25">
      <c r="A6410">
        <v>2017</v>
      </c>
      <c r="B6410" s="1" t="s">
        <v>112</v>
      </c>
      <c r="C6410" s="1" t="s">
        <v>107</v>
      </c>
      <c r="D6410" s="1" t="s">
        <v>46</v>
      </c>
      <c r="E6410" s="2">
        <v>0.91514002947989004</v>
      </c>
    </row>
    <row r="6411" spans="1:5" x14ac:dyDescent="0.25">
      <c r="A6411">
        <v>2017</v>
      </c>
      <c r="B6411" s="1" t="s">
        <v>112</v>
      </c>
      <c r="C6411" s="1" t="s">
        <v>107</v>
      </c>
      <c r="D6411" s="1" t="s">
        <v>106</v>
      </c>
      <c r="E6411" s="2">
        <v>0.9250194971589849</v>
      </c>
    </row>
    <row r="6412" spans="1:5" x14ac:dyDescent="0.25">
      <c r="A6412">
        <v>2017</v>
      </c>
      <c r="B6412" s="1" t="s">
        <v>112</v>
      </c>
      <c r="C6412" s="1" t="s">
        <v>107</v>
      </c>
      <c r="D6412" s="1" t="s">
        <v>45</v>
      </c>
      <c r="E6412" s="2">
        <v>0.94832325453545885</v>
      </c>
    </row>
    <row r="6413" spans="1:5" x14ac:dyDescent="0.25">
      <c r="A6413">
        <v>2017</v>
      </c>
      <c r="B6413" s="1" t="s">
        <v>112</v>
      </c>
      <c r="C6413" s="1" t="s">
        <v>107</v>
      </c>
      <c r="D6413" s="1" t="s">
        <v>47</v>
      </c>
      <c r="E6413" s="2">
        <v>0.94369804349651509</v>
      </c>
    </row>
    <row r="6414" spans="1:5" x14ac:dyDescent="0.25">
      <c r="A6414">
        <v>2017</v>
      </c>
      <c r="B6414" s="1" t="s">
        <v>112</v>
      </c>
      <c r="C6414" s="1" t="s">
        <v>107</v>
      </c>
      <c r="D6414" s="1" t="s">
        <v>48</v>
      </c>
      <c r="E6414" s="2">
        <v>0.97151073964231105</v>
      </c>
    </row>
    <row r="6415" spans="1:5" x14ac:dyDescent="0.25">
      <c r="A6415">
        <v>2017</v>
      </c>
      <c r="B6415" s="1" t="s">
        <v>112</v>
      </c>
      <c r="C6415" s="1" t="s">
        <v>107</v>
      </c>
      <c r="D6415" s="1" t="s">
        <v>49</v>
      </c>
      <c r="E6415" s="2">
        <v>0.91581169516571603</v>
      </c>
    </row>
    <row r="6416" spans="1:5" x14ac:dyDescent="0.25">
      <c r="A6416">
        <v>2017</v>
      </c>
      <c r="B6416" s="1" t="s">
        <v>112</v>
      </c>
      <c r="C6416" s="1" t="s">
        <v>107</v>
      </c>
      <c r="D6416" s="1" t="s">
        <v>50</v>
      </c>
      <c r="E6416" s="2">
        <v>0.78791334093500498</v>
      </c>
    </row>
    <row r="6417" spans="1:5" x14ac:dyDescent="0.25">
      <c r="A6417">
        <v>2017</v>
      </c>
      <c r="B6417" s="1" t="s">
        <v>112</v>
      </c>
      <c r="C6417" s="1" t="s">
        <v>107</v>
      </c>
      <c r="D6417" s="1" t="s">
        <v>51</v>
      </c>
      <c r="E6417" s="2">
        <v>0.94931587465058098</v>
      </c>
    </row>
    <row r="6418" spans="1:5" x14ac:dyDescent="0.25">
      <c r="A6418">
        <v>2017</v>
      </c>
      <c r="B6418" s="1" t="s">
        <v>112</v>
      </c>
      <c r="C6418" s="1" t="s">
        <v>107</v>
      </c>
      <c r="D6418" s="1" t="s">
        <v>54</v>
      </c>
      <c r="E6418" s="2">
        <v>0.98005409682227107</v>
      </c>
    </row>
    <row r="6419" spans="1:5" x14ac:dyDescent="0.25">
      <c r="A6419">
        <v>2017</v>
      </c>
      <c r="B6419" s="1" t="s">
        <v>112</v>
      </c>
      <c r="C6419" s="1" t="s">
        <v>107</v>
      </c>
      <c r="D6419" s="1" t="s">
        <v>52</v>
      </c>
      <c r="E6419" s="2">
        <v>0.9725000503109209</v>
      </c>
    </row>
    <row r="6420" spans="1:5" x14ac:dyDescent="0.25">
      <c r="A6420">
        <v>2017</v>
      </c>
      <c r="B6420" s="1" t="s">
        <v>112</v>
      </c>
      <c r="C6420" s="1" t="s">
        <v>107</v>
      </c>
      <c r="D6420" s="1" t="s">
        <v>53</v>
      </c>
      <c r="E6420" s="2">
        <v>0.89628407285172895</v>
      </c>
    </row>
    <row r="6421" spans="1:5" x14ac:dyDescent="0.25">
      <c r="A6421">
        <v>2017</v>
      </c>
      <c r="B6421" s="1" t="s">
        <v>112</v>
      </c>
      <c r="C6421" s="1" t="s">
        <v>107</v>
      </c>
      <c r="D6421" s="1" t="s">
        <v>56</v>
      </c>
      <c r="E6421" s="2">
        <v>0.65315805080557399</v>
      </c>
    </row>
    <row r="6422" spans="1:5" x14ac:dyDescent="0.25">
      <c r="A6422">
        <v>2017</v>
      </c>
      <c r="B6422" s="1" t="s">
        <v>112</v>
      </c>
      <c r="C6422" s="1" t="s">
        <v>107</v>
      </c>
      <c r="D6422" s="1" t="s">
        <v>57</v>
      </c>
      <c r="E6422" s="2">
        <v>0.80974609236862516</v>
      </c>
    </row>
    <row r="6423" spans="1:5" x14ac:dyDescent="0.25">
      <c r="A6423">
        <v>2017</v>
      </c>
      <c r="B6423" s="1" t="s">
        <v>112</v>
      </c>
      <c r="C6423" s="1" t="s">
        <v>107</v>
      </c>
      <c r="D6423" s="1" t="s">
        <v>58</v>
      </c>
      <c r="E6423" s="2">
        <v>0.83374027163131292</v>
      </c>
    </row>
    <row r="6424" spans="1:5" x14ac:dyDescent="0.25">
      <c r="A6424">
        <v>2017</v>
      </c>
      <c r="B6424" s="1" t="s">
        <v>112</v>
      </c>
      <c r="C6424" s="1" t="s">
        <v>107</v>
      </c>
      <c r="D6424" s="1" t="s">
        <v>59</v>
      </c>
      <c r="E6424" s="2">
        <v>0.75541301959672491</v>
      </c>
    </row>
    <row r="6425" spans="1:5" x14ac:dyDescent="0.25">
      <c r="A6425">
        <v>2017</v>
      </c>
      <c r="B6425" s="1" t="s">
        <v>112</v>
      </c>
      <c r="C6425" s="1" t="s">
        <v>107</v>
      </c>
      <c r="D6425" s="1" t="s">
        <v>60</v>
      </c>
      <c r="E6425" s="2">
        <v>0.95573968684575195</v>
      </c>
    </row>
    <row r="6426" spans="1:5" x14ac:dyDescent="0.25">
      <c r="A6426">
        <v>2017</v>
      </c>
      <c r="B6426" s="1" t="s">
        <v>112</v>
      </c>
      <c r="C6426" s="1" t="s">
        <v>107</v>
      </c>
      <c r="D6426" s="1" t="s">
        <v>55</v>
      </c>
      <c r="E6426" s="2">
        <v>0.51274787535410704</v>
      </c>
    </row>
    <row r="6427" spans="1:5" x14ac:dyDescent="0.25">
      <c r="A6427">
        <v>2017</v>
      </c>
      <c r="B6427" s="1" t="s">
        <v>112</v>
      </c>
      <c r="C6427" s="1" t="s">
        <v>107</v>
      </c>
      <c r="D6427" s="1" t="s">
        <v>61</v>
      </c>
      <c r="E6427" s="2">
        <v>0.80191730191730115</v>
      </c>
    </row>
    <row r="6428" spans="1:5" x14ac:dyDescent="0.25">
      <c r="A6428">
        <v>2017</v>
      </c>
      <c r="B6428" s="1" t="s">
        <v>112</v>
      </c>
      <c r="C6428" s="1" t="s">
        <v>107</v>
      </c>
      <c r="D6428" s="1" t="s">
        <v>62</v>
      </c>
      <c r="E6428" s="2">
        <v>0.92758467023172897</v>
      </c>
    </row>
    <row r="6429" spans="1:5" x14ac:dyDescent="0.25">
      <c r="A6429">
        <v>2017</v>
      </c>
      <c r="B6429" s="1" t="s">
        <v>112</v>
      </c>
      <c r="C6429" s="1" t="s">
        <v>107</v>
      </c>
      <c r="D6429" s="1" t="s">
        <v>63</v>
      </c>
      <c r="E6429" s="2">
        <v>0.89202444729495201</v>
      </c>
    </row>
    <row r="6430" spans="1:5" x14ac:dyDescent="0.25">
      <c r="A6430">
        <v>2017</v>
      </c>
      <c r="B6430" s="1" t="s">
        <v>112</v>
      </c>
      <c r="C6430" s="1" t="s">
        <v>107</v>
      </c>
      <c r="D6430" s="1" t="s">
        <v>65</v>
      </c>
      <c r="E6430" s="2">
        <v>0.83835878692946897</v>
      </c>
    </row>
    <row r="6431" spans="1:5" x14ac:dyDescent="0.25">
      <c r="A6431">
        <v>2017</v>
      </c>
      <c r="B6431" s="1" t="s">
        <v>112</v>
      </c>
      <c r="C6431" s="1" t="s">
        <v>107</v>
      </c>
      <c r="D6431" s="1" t="s">
        <v>66</v>
      </c>
      <c r="E6431" s="2">
        <v>0.97591709356415202</v>
      </c>
    </row>
    <row r="6432" spans="1:5" x14ac:dyDescent="0.25">
      <c r="A6432">
        <v>2017</v>
      </c>
      <c r="B6432" s="1" t="s">
        <v>112</v>
      </c>
      <c r="C6432" s="1" t="s">
        <v>107</v>
      </c>
      <c r="D6432" s="1" t="s">
        <v>67</v>
      </c>
      <c r="E6432" s="2">
        <v>0.92039533759467107</v>
      </c>
    </row>
    <row r="6433" spans="1:5" x14ac:dyDescent="0.25">
      <c r="A6433">
        <v>2017</v>
      </c>
      <c r="B6433" s="1" t="s">
        <v>112</v>
      </c>
      <c r="C6433" s="1" t="s">
        <v>107</v>
      </c>
      <c r="D6433" s="1" t="s">
        <v>64</v>
      </c>
      <c r="E6433" s="2">
        <v>0.84975058197539</v>
      </c>
    </row>
    <row r="6434" spans="1:5" x14ac:dyDescent="0.25">
      <c r="A6434">
        <v>2017</v>
      </c>
      <c r="B6434" s="1" t="s">
        <v>112</v>
      </c>
      <c r="C6434" s="1" t="s">
        <v>107</v>
      </c>
      <c r="D6434" s="1" t="s">
        <v>68</v>
      </c>
      <c r="E6434" s="2">
        <v>0.96569522750734493</v>
      </c>
    </row>
    <row r="6435" spans="1:5" x14ac:dyDescent="0.25">
      <c r="A6435">
        <v>2017</v>
      </c>
      <c r="B6435" s="1" t="s">
        <v>112</v>
      </c>
      <c r="C6435" s="1" t="s">
        <v>107</v>
      </c>
      <c r="D6435" s="1" t="s">
        <v>69</v>
      </c>
      <c r="E6435" s="2">
        <v>0.97081164120508612</v>
      </c>
    </row>
    <row r="6436" spans="1:5" x14ac:dyDescent="0.25">
      <c r="A6436">
        <v>2017</v>
      </c>
      <c r="B6436" s="1" t="s">
        <v>112</v>
      </c>
      <c r="C6436" s="1" t="s">
        <v>107</v>
      </c>
      <c r="D6436" s="1" t="s">
        <v>70</v>
      </c>
      <c r="E6436" s="2">
        <v>0.71173769091103201</v>
      </c>
    </row>
    <row r="6437" spans="1:5" x14ac:dyDescent="0.25">
      <c r="A6437">
        <v>2017</v>
      </c>
      <c r="B6437" s="1" t="s">
        <v>112</v>
      </c>
      <c r="C6437" s="1" t="s">
        <v>107</v>
      </c>
      <c r="D6437" s="1" t="s">
        <v>71</v>
      </c>
      <c r="E6437" s="2">
        <v>0.94243584048115292</v>
      </c>
    </row>
    <row r="6438" spans="1:5" x14ac:dyDescent="0.25">
      <c r="A6438">
        <v>2017</v>
      </c>
      <c r="B6438" s="1" t="s">
        <v>112</v>
      </c>
      <c r="C6438" s="1" t="s">
        <v>107</v>
      </c>
      <c r="D6438" s="1" t="s">
        <v>72</v>
      </c>
      <c r="E6438" s="2">
        <v>0.82122152602916187</v>
      </c>
    </row>
    <row r="6439" spans="1:5" x14ac:dyDescent="0.25">
      <c r="A6439">
        <v>2017</v>
      </c>
      <c r="B6439" s="1" t="s">
        <v>112</v>
      </c>
      <c r="C6439" s="1" t="s">
        <v>107</v>
      </c>
      <c r="D6439" s="1" t="s">
        <v>73</v>
      </c>
      <c r="E6439" s="2">
        <v>0.87004619141486916</v>
      </c>
    </row>
    <row r="6440" spans="1:5" x14ac:dyDescent="0.25">
      <c r="A6440">
        <v>2017</v>
      </c>
      <c r="B6440" s="1" t="s">
        <v>112</v>
      </c>
      <c r="C6440" s="1" t="s">
        <v>107</v>
      </c>
      <c r="D6440" s="1" t="s">
        <v>74</v>
      </c>
      <c r="E6440" s="2">
        <v>0.89174828089185199</v>
      </c>
    </row>
    <row r="6441" spans="1:5" x14ac:dyDescent="0.25">
      <c r="A6441">
        <v>2017</v>
      </c>
      <c r="B6441" s="1" t="s">
        <v>112</v>
      </c>
      <c r="C6441" s="1" t="s">
        <v>107</v>
      </c>
      <c r="D6441" s="1" t="s">
        <v>76</v>
      </c>
      <c r="E6441" s="2">
        <v>0.90839710233649595</v>
      </c>
    </row>
    <row r="6442" spans="1:5" x14ac:dyDescent="0.25">
      <c r="A6442">
        <v>2017</v>
      </c>
      <c r="B6442" s="1" t="s">
        <v>112</v>
      </c>
      <c r="C6442" s="1" t="s">
        <v>107</v>
      </c>
      <c r="D6442" s="1" t="s">
        <v>77</v>
      </c>
      <c r="E6442" s="2">
        <v>0.97433919131304403</v>
      </c>
    </row>
    <row r="6443" spans="1:5" x14ac:dyDescent="0.25">
      <c r="A6443">
        <v>2017</v>
      </c>
      <c r="B6443" s="1" t="s">
        <v>112</v>
      </c>
      <c r="C6443" s="1" t="s">
        <v>107</v>
      </c>
      <c r="D6443" s="1" t="s">
        <v>75</v>
      </c>
      <c r="E6443" s="2">
        <v>0.94275684530774595</v>
      </c>
    </row>
    <row r="6444" spans="1:5" x14ac:dyDescent="0.25">
      <c r="A6444">
        <v>2017</v>
      </c>
      <c r="B6444" s="1" t="s">
        <v>112</v>
      </c>
      <c r="C6444" s="1" t="s">
        <v>107</v>
      </c>
      <c r="D6444" s="1" t="s">
        <v>78</v>
      </c>
      <c r="E6444" s="2">
        <v>0.60089811956216599</v>
      </c>
    </row>
    <row r="6445" spans="1:5" x14ac:dyDescent="0.25">
      <c r="A6445">
        <v>2017</v>
      </c>
      <c r="B6445" s="1" t="s">
        <v>112</v>
      </c>
      <c r="C6445" s="1" t="s">
        <v>107</v>
      </c>
      <c r="D6445" s="1" t="s">
        <v>79</v>
      </c>
      <c r="E6445" s="2">
        <v>0.95773418826118195</v>
      </c>
    </row>
    <row r="6446" spans="1:5" x14ac:dyDescent="0.25">
      <c r="A6446">
        <v>2017</v>
      </c>
      <c r="B6446" s="1" t="s">
        <v>112</v>
      </c>
      <c r="C6446" s="1" t="s">
        <v>107</v>
      </c>
      <c r="D6446" s="1" t="s">
        <v>80</v>
      </c>
      <c r="E6446" s="2">
        <v>0.98554957257156683</v>
      </c>
    </row>
    <row r="6447" spans="1:5" x14ac:dyDescent="0.25">
      <c r="A6447">
        <v>2017</v>
      </c>
      <c r="B6447" s="1" t="s">
        <v>112</v>
      </c>
      <c r="C6447" s="1" t="s">
        <v>107</v>
      </c>
      <c r="D6447" s="1" t="s">
        <v>81</v>
      </c>
      <c r="E6447" s="2">
        <v>0.917389015616774</v>
      </c>
    </row>
    <row r="6448" spans="1:5" x14ac:dyDescent="0.25">
      <c r="A6448">
        <v>2017</v>
      </c>
      <c r="B6448" s="1" t="s">
        <v>112</v>
      </c>
      <c r="C6448" s="1" t="s">
        <v>107</v>
      </c>
      <c r="D6448" s="1" t="s">
        <v>82</v>
      </c>
      <c r="E6448" s="2">
        <v>0.922408114872875</v>
      </c>
    </row>
    <row r="6449" spans="1:5" x14ac:dyDescent="0.25">
      <c r="A6449">
        <v>2017</v>
      </c>
      <c r="B6449" s="1" t="s">
        <v>112</v>
      </c>
      <c r="C6449" s="1" t="s">
        <v>107</v>
      </c>
      <c r="D6449" s="1" t="s">
        <v>83</v>
      </c>
      <c r="E6449" s="2">
        <v>0.96787349146899715</v>
      </c>
    </row>
    <row r="6450" spans="1:5" x14ac:dyDescent="0.25">
      <c r="A6450">
        <v>2017</v>
      </c>
      <c r="B6450" s="1" t="s">
        <v>112</v>
      </c>
      <c r="C6450" s="1" t="s">
        <v>107</v>
      </c>
      <c r="D6450" s="1" t="s">
        <v>85</v>
      </c>
      <c r="E6450" s="2">
        <v>0.79229743054347102</v>
      </c>
    </row>
    <row r="6451" spans="1:5" x14ac:dyDescent="0.25">
      <c r="A6451">
        <v>2017</v>
      </c>
      <c r="B6451" s="1" t="s">
        <v>112</v>
      </c>
      <c r="C6451" s="1" t="s">
        <v>107</v>
      </c>
      <c r="D6451" s="1" t="s">
        <v>86</v>
      </c>
      <c r="E6451" s="2">
        <v>0.68909750710003104</v>
      </c>
    </row>
    <row r="6452" spans="1:5" x14ac:dyDescent="0.25">
      <c r="A6452">
        <v>2017</v>
      </c>
      <c r="B6452" s="1" t="s">
        <v>112</v>
      </c>
      <c r="C6452" s="1" t="s">
        <v>107</v>
      </c>
      <c r="D6452" s="1" t="s">
        <v>87</v>
      </c>
      <c r="E6452" s="2">
        <v>0.86148125193678304</v>
      </c>
    </row>
    <row r="6453" spans="1:5" x14ac:dyDescent="0.25">
      <c r="A6453">
        <v>2017</v>
      </c>
      <c r="B6453" s="1" t="s">
        <v>112</v>
      </c>
      <c r="C6453" s="1" t="s">
        <v>107</v>
      </c>
      <c r="D6453" s="1" t="s">
        <v>88</v>
      </c>
      <c r="E6453" s="2">
        <v>0.89255046914984304</v>
      </c>
    </row>
    <row r="6454" spans="1:5" x14ac:dyDescent="0.25">
      <c r="A6454">
        <v>2017</v>
      </c>
      <c r="B6454" s="1" t="s">
        <v>112</v>
      </c>
      <c r="C6454" s="1" t="s">
        <v>107</v>
      </c>
      <c r="D6454" s="1" t="s">
        <v>89</v>
      </c>
      <c r="E6454" s="2">
        <v>0.84694497307365202</v>
      </c>
    </row>
    <row r="6455" spans="1:5" x14ac:dyDescent="0.25">
      <c r="A6455">
        <v>2017</v>
      </c>
      <c r="B6455" s="1" t="s">
        <v>112</v>
      </c>
      <c r="C6455" s="1" t="s">
        <v>107</v>
      </c>
      <c r="D6455" s="1" t="s">
        <v>84</v>
      </c>
      <c r="E6455" s="2">
        <v>0.97917518281327998</v>
      </c>
    </row>
    <row r="6456" spans="1:5" x14ac:dyDescent="0.25">
      <c r="A6456">
        <v>2017</v>
      </c>
      <c r="B6456" s="1" t="s">
        <v>112</v>
      </c>
      <c r="C6456" s="1" t="s">
        <v>107</v>
      </c>
      <c r="D6456" s="1" t="s">
        <v>91</v>
      </c>
      <c r="E6456" s="2">
        <v>0.85945446139620796</v>
      </c>
    </row>
    <row r="6457" spans="1:5" x14ac:dyDescent="0.25">
      <c r="A6457">
        <v>2017</v>
      </c>
      <c r="B6457" s="1" t="s">
        <v>112</v>
      </c>
      <c r="C6457" s="1" t="s">
        <v>107</v>
      </c>
      <c r="D6457" s="1" t="s">
        <v>92</v>
      </c>
      <c r="E6457" s="2">
        <v>0.96665853460193507</v>
      </c>
    </row>
    <row r="6458" spans="1:5" x14ac:dyDescent="0.25">
      <c r="A6458">
        <v>2017</v>
      </c>
      <c r="B6458" s="1" t="s">
        <v>112</v>
      </c>
      <c r="C6458" s="1" t="s">
        <v>107</v>
      </c>
      <c r="D6458" s="1" t="s">
        <v>90</v>
      </c>
      <c r="E6458" s="2">
        <v>0.92763043098935605</v>
      </c>
    </row>
    <row r="6459" spans="1:5" x14ac:dyDescent="0.25">
      <c r="A6459">
        <v>2017</v>
      </c>
      <c r="B6459" s="1" t="s">
        <v>112</v>
      </c>
      <c r="C6459" s="1" t="s">
        <v>107</v>
      </c>
      <c r="D6459" s="1" t="s">
        <v>93</v>
      </c>
      <c r="E6459" s="2">
        <v>0.96894965499616603</v>
      </c>
    </row>
    <row r="6460" spans="1:5" x14ac:dyDescent="0.25">
      <c r="A6460">
        <v>2017</v>
      </c>
      <c r="B6460" s="1" t="s">
        <v>112</v>
      </c>
      <c r="C6460" s="1" t="s">
        <v>107</v>
      </c>
      <c r="D6460" s="1" t="s">
        <v>94</v>
      </c>
      <c r="E6460" s="2">
        <v>0.99479010119226496</v>
      </c>
    </row>
    <row r="6461" spans="1:5" x14ac:dyDescent="0.25">
      <c r="A6461">
        <v>2017</v>
      </c>
      <c r="B6461" s="1" t="s">
        <v>112</v>
      </c>
      <c r="C6461" s="1" t="s">
        <v>107</v>
      </c>
      <c r="D6461" s="1" t="s">
        <v>95</v>
      </c>
      <c r="E6461" s="2">
        <v>0.97588133617397499</v>
      </c>
    </row>
    <row r="6462" spans="1:5" x14ac:dyDescent="0.25">
      <c r="A6462">
        <v>2017</v>
      </c>
      <c r="B6462" s="1" t="s">
        <v>112</v>
      </c>
      <c r="C6462" s="1" t="s">
        <v>107</v>
      </c>
      <c r="D6462" s="1" t="s">
        <v>96</v>
      </c>
      <c r="E6462" s="2">
        <v>0.95719343905096188</v>
      </c>
    </row>
    <row r="6463" spans="1:5" x14ac:dyDescent="0.25">
      <c r="A6463">
        <v>2017</v>
      </c>
      <c r="B6463" s="1" t="s">
        <v>112</v>
      </c>
      <c r="C6463" s="1" t="s">
        <v>107</v>
      </c>
      <c r="D6463" s="1" t="s">
        <v>97</v>
      </c>
      <c r="E6463" s="2">
        <v>0.79219977058148705</v>
      </c>
    </row>
    <row r="6464" spans="1:5" x14ac:dyDescent="0.25">
      <c r="A6464">
        <v>2017</v>
      </c>
      <c r="B6464" s="1" t="s">
        <v>112</v>
      </c>
      <c r="C6464" s="1" t="s">
        <v>107</v>
      </c>
      <c r="D6464" s="1" t="s">
        <v>98</v>
      </c>
      <c r="E6464" s="2">
        <v>0.95510571141401102</v>
      </c>
    </row>
    <row r="6465" spans="1:5" x14ac:dyDescent="0.25">
      <c r="A6465">
        <v>2017</v>
      </c>
      <c r="B6465" s="1" t="s">
        <v>112</v>
      </c>
      <c r="C6465" s="1" t="s">
        <v>107</v>
      </c>
      <c r="D6465" s="1" t="s">
        <v>99</v>
      </c>
      <c r="E6465" s="2">
        <v>0.81585400028022892</v>
      </c>
    </row>
    <row r="6466" spans="1:5" x14ac:dyDescent="0.25">
      <c r="A6466">
        <v>2017</v>
      </c>
      <c r="B6466" s="1" t="s">
        <v>112</v>
      </c>
      <c r="C6466" s="1" t="s">
        <v>107</v>
      </c>
      <c r="D6466" s="1" t="s">
        <v>5</v>
      </c>
      <c r="E6466" s="2">
        <v>0.958909157914133</v>
      </c>
    </row>
    <row r="6467" spans="1:5" x14ac:dyDescent="0.25">
      <c r="A6467">
        <v>2017</v>
      </c>
      <c r="B6467" s="1" t="s">
        <v>112</v>
      </c>
      <c r="C6467" s="1" t="s">
        <v>107</v>
      </c>
      <c r="D6467" s="1" t="s">
        <v>1</v>
      </c>
      <c r="E6467" s="2">
        <v>0.95729239357990203</v>
      </c>
    </row>
    <row r="6468" spans="1:5" x14ac:dyDescent="0.25">
      <c r="A6468">
        <v>2017</v>
      </c>
      <c r="B6468" s="1" t="s">
        <v>112</v>
      </c>
      <c r="C6468" s="1" t="s">
        <v>107</v>
      </c>
      <c r="D6468" s="1" t="s">
        <v>3</v>
      </c>
      <c r="E6468" s="2">
        <v>0.95889113951557203</v>
      </c>
    </row>
    <row r="6469" spans="1:5" x14ac:dyDescent="0.25">
      <c r="A6469">
        <v>2017</v>
      </c>
      <c r="B6469" s="1" t="s">
        <v>112</v>
      </c>
      <c r="C6469" s="1" t="s">
        <v>107</v>
      </c>
      <c r="D6469" s="1" t="s">
        <v>4</v>
      </c>
      <c r="E6469" s="2">
        <v>0.98536678355180285</v>
      </c>
    </row>
    <row r="6470" spans="1:5" x14ac:dyDescent="0.25">
      <c r="A6470">
        <v>2018</v>
      </c>
      <c r="B6470" s="1" t="s">
        <v>112</v>
      </c>
      <c r="C6470" s="1" t="s">
        <v>107</v>
      </c>
      <c r="D6470" s="1" t="s">
        <v>6</v>
      </c>
      <c r="E6470" s="2">
        <v>0.93118266176745301</v>
      </c>
    </row>
    <row r="6471" spans="1:5" x14ac:dyDescent="0.25">
      <c r="A6471">
        <v>2018</v>
      </c>
      <c r="B6471" s="1" t="s">
        <v>112</v>
      </c>
      <c r="C6471" s="1" t="s">
        <v>107</v>
      </c>
      <c r="D6471" s="1" t="s">
        <v>7</v>
      </c>
      <c r="E6471" s="2">
        <v>0.91274047186932805</v>
      </c>
    </row>
    <row r="6472" spans="1:5" x14ac:dyDescent="0.25">
      <c r="A6472">
        <v>2018</v>
      </c>
      <c r="B6472" s="1" t="s">
        <v>112</v>
      </c>
      <c r="C6472" s="1" t="s">
        <v>107</v>
      </c>
      <c r="D6472" s="1" t="s">
        <v>8</v>
      </c>
      <c r="E6472" s="2">
        <v>0.946861873496186</v>
      </c>
    </row>
    <row r="6473" spans="1:5" x14ac:dyDescent="0.25">
      <c r="A6473">
        <v>2018</v>
      </c>
      <c r="B6473" s="1" t="s">
        <v>112</v>
      </c>
      <c r="C6473" s="1" t="s">
        <v>107</v>
      </c>
      <c r="D6473" s="1" t="s">
        <v>9</v>
      </c>
      <c r="E6473" s="2">
        <v>0.98389437028438709</v>
      </c>
    </row>
    <row r="6474" spans="1:5" x14ac:dyDescent="0.25">
      <c r="A6474">
        <v>2018</v>
      </c>
      <c r="B6474" s="1" t="s">
        <v>112</v>
      </c>
      <c r="C6474" s="1" t="s">
        <v>107</v>
      </c>
      <c r="D6474" s="1" t="s">
        <v>10</v>
      </c>
      <c r="E6474" s="2">
        <v>0.96693063034526405</v>
      </c>
    </row>
    <row r="6475" spans="1:5" x14ac:dyDescent="0.25">
      <c r="A6475">
        <v>2018</v>
      </c>
      <c r="B6475" s="1" t="s">
        <v>112</v>
      </c>
      <c r="C6475" s="1" t="s">
        <v>107</v>
      </c>
      <c r="D6475" s="1" t="s">
        <v>11</v>
      </c>
      <c r="E6475" s="2">
        <v>0.95278316782711203</v>
      </c>
    </row>
    <row r="6476" spans="1:5" x14ac:dyDescent="0.25">
      <c r="A6476">
        <v>2018</v>
      </c>
      <c r="B6476" s="1" t="s">
        <v>112</v>
      </c>
      <c r="C6476" s="1" t="s">
        <v>107</v>
      </c>
      <c r="D6476" s="1" t="s">
        <v>12</v>
      </c>
      <c r="E6476" s="2">
        <v>0.97894900175856003</v>
      </c>
    </row>
    <row r="6477" spans="1:5" x14ac:dyDescent="0.25">
      <c r="A6477">
        <v>2018</v>
      </c>
      <c r="B6477" s="1" t="s">
        <v>112</v>
      </c>
      <c r="C6477" s="1" t="s">
        <v>107</v>
      </c>
      <c r="D6477" s="1" t="s">
        <v>13</v>
      </c>
      <c r="E6477" s="2">
        <v>0.878913227413744</v>
      </c>
    </row>
    <row r="6478" spans="1:5" x14ac:dyDescent="0.25">
      <c r="A6478">
        <v>2018</v>
      </c>
      <c r="B6478" s="1" t="s">
        <v>112</v>
      </c>
      <c r="C6478" s="1" t="s">
        <v>107</v>
      </c>
      <c r="D6478" s="1" t="s">
        <v>14</v>
      </c>
      <c r="E6478" s="2">
        <v>0.94549345417925412</v>
      </c>
    </row>
    <row r="6479" spans="1:5" x14ac:dyDescent="0.25">
      <c r="A6479">
        <v>2018</v>
      </c>
      <c r="B6479" s="1" t="s">
        <v>112</v>
      </c>
      <c r="C6479" s="1" t="s">
        <v>107</v>
      </c>
      <c r="D6479" s="1" t="s">
        <v>15</v>
      </c>
      <c r="E6479" s="2">
        <v>0.84925690021231404</v>
      </c>
    </row>
    <row r="6480" spans="1:5" x14ac:dyDescent="0.25">
      <c r="A6480">
        <v>2018</v>
      </c>
      <c r="B6480" s="1" t="s">
        <v>112</v>
      </c>
      <c r="C6480" s="1" t="s">
        <v>107</v>
      </c>
      <c r="D6480" s="1" t="s">
        <v>16</v>
      </c>
      <c r="E6480" s="2">
        <v>0.98354125629240496</v>
      </c>
    </row>
    <row r="6481" spans="1:5" x14ac:dyDescent="0.25">
      <c r="A6481">
        <v>2018</v>
      </c>
      <c r="B6481" s="1" t="s">
        <v>112</v>
      </c>
      <c r="C6481" s="1" t="s">
        <v>107</v>
      </c>
      <c r="D6481" s="1" t="s">
        <v>17</v>
      </c>
      <c r="E6481" s="2">
        <v>0.95358024691358001</v>
      </c>
    </row>
    <row r="6482" spans="1:5" x14ac:dyDescent="0.25">
      <c r="A6482">
        <v>2018</v>
      </c>
      <c r="B6482" s="1" t="s">
        <v>112</v>
      </c>
      <c r="C6482" s="1" t="s">
        <v>107</v>
      </c>
      <c r="D6482" s="1" t="s">
        <v>18</v>
      </c>
      <c r="E6482" s="2">
        <v>0.98695652173912995</v>
      </c>
    </row>
    <row r="6483" spans="1:5" x14ac:dyDescent="0.25">
      <c r="A6483">
        <v>2018</v>
      </c>
      <c r="B6483" s="1" t="s">
        <v>112</v>
      </c>
      <c r="C6483" s="1" t="s">
        <v>107</v>
      </c>
      <c r="D6483" s="1" t="s">
        <v>19</v>
      </c>
      <c r="E6483" s="2">
        <v>0.94971939936296002</v>
      </c>
    </row>
    <row r="6484" spans="1:5" x14ac:dyDescent="0.25">
      <c r="A6484">
        <v>2018</v>
      </c>
      <c r="B6484" s="1" t="s">
        <v>112</v>
      </c>
      <c r="C6484" s="1" t="s">
        <v>107</v>
      </c>
      <c r="D6484" s="1" t="s">
        <v>20</v>
      </c>
      <c r="E6484" s="2">
        <v>0.80795696840472897</v>
      </c>
    </row>
    <row r="6485" spans="1:5" x14ac:dyDescent="0.25">
      <c r="A6485">
        <v>2018</v>
      </c>
      <c r="B6485" s="1" t="s">
        <v>112</v>
      </c>
      <c r="C6485" s="1" t="s">
        <v>107</v>
      </c>
      <c r="D6485" s="1" t="s">
        <v>21</v>
      </c>
      <c r="E6485" s="2">
        <v>0.90493585931526588</v>
      </c>
    </row>
    <row r="6486" spans="1:5" x14ac:dyDescent="0.25">
      <c r="A6486">
        <v>2018</v>
      </c>
      <c r="B6486" s="1" t="s">
        <v>112</v>
      </c>
      <c r="C6486" s="1" t="s">
        <v>107</v>
      </c>
      <c r="D6486" s="1" t="s">
        <v>22</v>
      </c>
      <c r="E6486" s="2">
        <v>0.99308878256246613</v>
      </c>
    </row>
    <row r="6487" spans="1:5" x14ac:dyDescent="0.25">
      <c r="A6487">
        <v>2018</v>
      </c>
      <c r="B6487" s="1" t="s">
        <v>112</v>
      </c>
      <c r="C6487" s="1" t="s">
        <v>107</v>
      </c>
      <c r="D6487" s="1" t="s">
        <v>23</v>
      </c>
      <c r="E6487" s="2">
        <v>0.97149950635925397</v>
      </c>
    </row>
    <row r="6488" spans="1:5" x14ac:dyDescent="0.25">
      <c r="A6488">
        <v>2018</v>
      </c>
      <c r="B6488" s="1" t="s">
        <v>112</v>
      </c>
      <c r="C6488" s="1" t="s">
        <v>107</v>
      </c>
      <c r="D6488" s="1" t="s">
        <v>24</v>
      </c>
      <c r="E6488" s="2">
        <v>0.91949429447544284</v>
      </c>
    </row>
    <row r="6489" spans="1:5" x14ac:dyDescent="0.25">
      <c r="A6489">
        <v>2018</v>
      </c>
      <c r="B6489" s="1" t="s">
        <v>112</v>
      </c>
      <c r="C6489" s="1" t="s">
        <v>107</v>
      </c>
      <c r="D6489" s="1" t="s">
        <v>25</v>
      </c>
      <c r="E6489" s="2">
        <v>0.85591587062175201</v>
      </c>
    </row>
    <row r="6490" spans="1:5" x14ac:dyDescent="0.25">
      <c r="A6490">
        <v>2018</v>
      </c>
      <c r="B6490" s="1" t="s">
        <v>112</v>
      </c>
      <c r="C6490" s="1" t="s">
        <v>107</v>
      </c>
      <c r="D6490" s="1" t="s">
        <v>26</v>
      </c>
      <c r="E6490" s="2">
        <v>0.95522589954008397</v>
      </c>
    </row>
    <row r="6491" spans="1:5" x14ac:dyDescent="0.25">
      <c r="A6491">
        <v>2018</v>
      </c>
      <c r="B6491" s="1" t="s">
        <v>112</v>
      </c>
      <c r="C6491" s="1" t="s">
        <v>107</v>
      </c>
      <c r="D6491" s="1" t="s">
        <v>27</v>
      </c>
      <c r="E6491" s="2">
        <v>0.94101887316676203</v>
      </c>
    </row>
    <row r="6492" spans="1:5" x14ac:dyDescent="0.25">
      <c r="A6492">
        <v>2018</v>
      </c>
      <c r="B6492" s="1" t="s">
        <v>112</v>
      </c>
      <c r="C6492" s="1" t="s">
        <v>107</v>
      </c>
      <c r="D6492" s="1" t="s">
        <v>28</v>
      </c>
      <c r="E6492" s="2">
        <v>0.96991127684196898</v>
      </c>
    </row>
    <row r="6493" spans="1:5" x14ac:dyDescent="0.25">
      <c r="A6493">
        <v>2018</v>
      </c>
      <c r="B6493" s="1" t="s">
        <v>112</v>
      </c>
      <c r="C6493" s="1" t="s">
        <v>107</v>
      </c>
      <c r="D6493" s="1" t="s">
        <v>29</v>
      </c>
      <c r="E6493" s="2">
        <v>0.95006570302233884</v>
      </c>
    </row>
    <row r="6494" spans="1:5" x14ac:dyDescent="0.25">
      <c r="A6494">
        <v>2018</v>
      </c>
      <c r="B6494" s="1" t="s">
        <v>112</v>
      </c>
      <c r="C6494" s="1" t="s">
        <v>107</v>
      </c>
      <c r="D6494" s="1" t="s">
        <v>30</v>
      </c>
      <c r="E6494" s="2">
        <v>0.94545992747724406</v>
      </c>
    </row>
    <row r="6495" spans="1:5" x14ac:dyDescent="0.25">
      <c r="A6495">
        <v>2018</v>
      </c>
      <c r="B6495" s="1" t="s">
        <v>112</v>
      </c>
      <c r="C6495" s="1" t="s">
        <v>107</v>
      </c>
      <c r="D6495" s="1" t="s">
        <v>31</v>
      </c>
      <c r="E6495" s="2">
        <v>0.73691915375897199</v>
      </c>
    </row>
    <row r="6496" spans="1:5" x14ac:dyDescent="0.25">
      <c r="A6496">
        <v>2018</v>
      </c>
      <c r="B6496" s="1" t="s">
        <v>112</v>
      </c>
      <c r="C6496" s="1" t="s">
        <v>107</v>
      </c>
      <c r="D6496" s="1" t="s">
        <v>32</v>
      </c>
      <c r="E6496" s="2">
        <v>0.87297509829619901</v>
      </c>
    </row>
    <row r="6497" spans="1:5" x14ac:dyDescent="0.25">
      <c r="A6497">
        <v>2018</v>
      </c>
      <c r="B6497" s="1" t="s">
        <v>112</v>
      </c>
      <c r="C6497" s="1" t="s">
        <v>107</v>
      </c>
      <c r="D6497" s="1" t="s">
        <v>33</v>
      </c>
      <c r="E6497" s="2">
        <v>0.97905227978037701</v>
      </c>
    </row>
    <row r="6498" spans="1:5" x14ac:dyDescent="0.25">
      <c r="A6498">
        <v>2018</v>
      </c>
      <c r="B6498" s="1" t="s">
        <v>112</v>
      </c>
      <c r="C6498" s="1" t="s">
        <v>107</v>
      </c>
      <c r="D6498" s="1" t="s">
        <v>34</v>
      </c>
      <c r="E6498" s="2">
        <v>0.84001496352640403</v>
      </c>
    </row>
    <row r="6499" spans="1:5" x14ac:dyDescent="0.25">
      <c r="A6499">
        <v>2018</v>
      </c>
      <c r="B6499" s="1" t="s">
        <v>112</v>
      </c>
      <c r="C6499" s="1" t="s">
        <v>107</v>
      </c>
      <c r="D6499" s="1" t="s">
        <v>35</v>
      </c>
      <c r="E6499" s="2">
        <v>0.90209111277072396</v>
      </c>
    </row>
    <row r="6500" spans="1:5" x14ac:dyDescent="0.25">
      <c r="A6500">
        <v>2018</v>
      </c>
      <c r="B6500" s="1" t="s">
        <v>112</v>
      </c>
      <c r="C6500" s="1" t="s">
        <v>107</v>
      </c>
      <c r="D6500" s="1" t="s">
        <v>36</v>
      </c>
      <c r="E6500" s="2">
        <v>0.90894481669117999</v>
      </c>
    </row>
    <row r="6501" spans="1:5" x14ac:dyDescent="0.25">
      <c r="A6501">
        <v>2018</v>
      </c>
      <c r="B6501" s="1" t="s">
        <v>112</v>
      </c>
      <c r="C6501" s="1" t="s">
        <v>107</v>
      </c>
      <c r="D6501" s="1" t="s">
        <v>37</v>
      </c>
      <c r="E6501" s="2">
        <v>0.98637033398821194</v>
      </c>
    </row>
    <row r="6502" spans="1:5" x14ac:dyDescent="0.25">
      <c r="A6502">
        <v>2018</v>
      </c>
      <c r="B6502" s="1" t="s">
        <v>112</v>
      </c>
      <c r="C6502" s="1" t="s">
        <v>107</v>
      </c>
      <c r="D6502" s="1" t="s">
        <v>38</v>
      </c>
      <c r="E6502" s="2">
        <v>0.92724842467061197</v>
      </c>
    </row>
    <row r="6503" spans="1:5" x14ac:dyDescent="0.25">
      <c r="A6503">
        <v>2018</v>
      </c>
      <c r="B6503" s="1" t="s">
        <v>112</v>
      </c>
      <c r="C6503" s="1" t="s">
        <v>107</v>
      </c>
      <c r="D6503" s="1" t="s">
        <v>39</v>
      </c>
      <c r="E6503" s="2">
        <v>0.86042664038298988</v>
      </c>
    </row>
    <row r="6504" spans="1:5" x14ac:dyDescent="0.25">
      <c r="A6504">
        <v>2018</v>
      </c>
      <c r="B6504" s="1" t="s">
        <v>112</v>
      </c>
      <c r="C6504" s="1" t="s">
        <v>107</v>
      </c>
      <c r="D6504" s="1" t="s">
        <v>40</v>
      </c>
      <c r="E6504" s="2">
        <v>0.91522478464861101</v>
      </c>
    </row>
    <row r="6505" spans="1:5" x14ac:dyDescent="0.25">
      <c r="A6505">
        <v>2018</v>
      </c>
      <c r="B6505" s="1" t="s">
        <v>112</v>
      </c>
      <c r="C6505" s="1" t="s">
        <v>107</v>
      </c>
      <c r="D6505" s="1" t="s">
        <v>41</v>
      </c>
      <c r="E6505" s="2">
        <v>0.93475865109102896</v>
      </c>
    </row>
    <row r="6506" spans="1:5" x14ac:dyDescent="0.25">
      <c r="A6506">
        <v>2018</v>
      </c>
      <c r="B6506" s="1" t="s">
        <v>112</v>
      </c>
      <c r="C6506" s="1" t="s">
        <v>107</v>
      </c>
      <c r="D6506" s="1" t="s">
        <v>42</v>
      </c>
      <c r="E6506" s="2">
        <v>0.85159641767347205</v>
      </c>
    </row>
    <row r="6507" spans="1:5" x14ac:dyDescent="0.25">
      <c r="A6507">
        <v>2018</v>
      </c>
      <c r="B6507" s="1" t="s">
        <v>112</v>
      </c>
      <c r="C6507" s="1" t="s">
        <v>107</v>
      </c>
      <c r="D6507" s="1" t="s">
        <v>43</v>
      </c>
      <c r="E6507" s="2">
        <v>0.91003796239074708</v>
      </c>
    </row>
    <row r="6508" spans="1:5" x14ac:dyDescent="0.25">
      <c r="A6508">
        <v>2018</v>
      </c>
      <c r="B6508" s="1" t="s">
        <v>112</v>
      </c>
      <c r="C6508" s="1" t="s">
        <v>107</v>
      </c>
      <c r="D6508" s="1" t="s">
        <v>44</v>
      </c>
      <c r="E6508" s="2">
        <v>0.97048339078658685</v>
      </c>
    </row>
    <row r="6509" spans="1:5" x14ac:dyDescent="0.25">
      <c r="A6509">
        <v>2018</v>
      </c>
      <c r="B6509" s="1" t="s">
        <v>112</v>
      </c>
      <c r="C6509" s="1" t="s">
        <v>107</v>
      </c>
      <c r="D6509" s="1" t="s">
        <v>45</v>
      </c>
      <c r="E6509" s="2">
        <v>0.93938474607123301</v>
      </c>
    </row>
    <row r="6510" spans="1:5" x14ac:dyDescent="0.25">
      <c r="A6510">
        <v>2018</v>
      </c>
      <c r="B6510" s="1" t="s">
        <v>112</v>
      </c>
      <c r="C6510" s="1" t="s">
        <v>107</v>
      </c>
      <c r="D6510" s="1" t="s">
        <v>46</v>
      </c>
      <c r="E6510" s="2">
        <v>0.96460668309101605</v>
      </c>
    </row>
    <row r="6511" spans="1:5" x14ac:dyDescent="0.25">
      <c r="A6511">
        <v>2018</v>
      </c>
      <c r="B6511" s="1" t="s">
        <v>112</v>
      </c>
      <c r="C6511" s="1" t="s">
        <v>107</v>
      </c>
      <c r="D6511" s="1" t="s">
        <v>47</v>
      </c>
      <c r="E6511" s="2">
        <v>0.95588788169931904</v>
      </c>
    </row>
    <row r="6512" spans="1:5" x14ac:dyDescent="0.25">
      <c r="A6512">
        <v>2018</v>
      </c>
      <c r="B6512" s="1" t="s">
        <v>112</v>
      </c>
      <c r="C6512" s="1" t="s">
        <v>107</v>
      </c>
      <c r="D6512" s="1" t="s">
        <v>48</v>
      </c>
      <c r="E6512" s="2">
        <v>0.97908023656103804</v>
      </c>
    </row>
    <row r="6513" spans="1:5" x14ac:dyDescent="0.25">
      <c r="A6513">
        <v>2018</v>
      </c>
      <c r="B6513" s="1" t="s">
        <v>112</v>
      </c>
      <c r="C6513" s="1" t="s">
        <v>107</v>
      </c>
      <c r="D6513" s="1" t="s">
        <v>49</v>
      </c>
      <c r="E6513" s="2">
        <v>0.93473790237965315</v>
      </c>
    </row>
    <row r="6514" spans="1:5" x14ac:dyDescent="0.25">
      <c r="A6514">
        <v>2018</v>
      </c>
      <c r="B6514" s="1" t="s">
        <v>112</v>
      </c>
      <c r="C6514" s="1" t="s">
        <v>107</v>
      </c>
      <c r="D6514" s="1" t="s">
        <v>50</v>
      </c>
      <c r="E6514" s="2">
        <v>0.83131076573699503</v>
      </c>
    </row>
    <row r="6515" spans="1:5" x14ac:dyDescent="0.25">
      <c r="A6515">
        <v>2018</v>
      </c>
      <c r="B6515" s="1" t="s">
        <v>112</v>
      </c>
      <c r="C6515" s="1" t="s">
        <v>107</v>
      </c>
      <c r="D6515" s="1" t="s">
        <v>51</v>
      </c>
      <c r="E6515" s="2">
        <v>0.95626097132826204</v>
      </c>
    </row>
    <row r="6516" spans="1:5" x14ac:dyDescent="0.25">
      <c r="A6516">
        <v>2018</v>
      </c>
      <c r="B6516" s="1" t="s">
        <v>112</v>
      </c>
      <c r="C6516" s="1" t="s">
        <v>107</v>
      </c>
      <c r="D6516" s="1" t="s">
        <v>52</v>
      </c>
      <c r="E6516" s="2">
        <v>0.98009757358405203</v>
      </c>
    </row>
    <row r="6517" spans="1:5" x14ac:dyDescent="0.25">
      <c r="A6517">
        <v>2018</v>
      </c>
      <c r="B6517" s="1" t="s">
        <v>112</v>
      </c>
      <c r="C6517" s="1" t="s">
        <v>107</v>
      </c>
      <c r="D6517" s="1" t="s">
        <v>53</v>
      </c>
      <c r="E6517" s="2">
        <v>0.92420743229057301</v>
      </c>
    </row>
    <row r="6518" spans="1:5" x14ac:dyDescent="0.25">
      <c r="A6518">
        <v>2018</v>
      </c>
      <c r="B6518" s="1" t="s">
        <v>112</v>
      </c>
      <c r="C6518" s="1" t="s">
        <v>107</v>
      </c>
      <c r="D6518" s="1" t="s">
        <v>54</v>
      </c>
      <c r="E6518" s="2">
        <v>0.98551811150322699</v>
      </c>
    </row>
    <row r="6519" spans="1:5" x14ac:dyDescent="0.25">
      <c r="A6519">
        <v>2018</v>
      </c>
      <c r="B6519" s="1" t="s">
        <v>112</v>
      </c>
      <c r="C6519" s="1" t="s">
        <v>107</v>
      </c>
      <c r="D6519" s="1" t="s">
        <v>55</v>
      </c>
      <c r="E6519" s="2">
        <v>1</v>
      </c>
    </row>
    <row r="6520" spans="1:5" x14ac:dyDescent="0.25">
      <c r="A6520">
        <v>2018</v>
      </c>
      <c r="B6520" s="1" t="s">
        <v>112</v>
      </c>
      <c r="C6520" s="1" t="s">
        <v>107</v>
      </c>
      <c r="D6520" s="1" t="s">
        <v>56</v>
      </c>
      <c r="E6520" s="2">
        <v>0.66567754698318404</v>
      </c>
    </row>
    <row r="6521" spans="1:5" x14ac:dyDescent="0.25">
      <c r="A6521">
        <v>2018</v>
      </c>
      <c r="B6521" s="1" t="s">
        <v>112</v>
      </c>
      <c r="C6521" s="1" t="s">
        <v>107</v>
      </c>
      <c r="D6521" s="1" t="s">
        <v>57</v>
      </c>
      <c r="E6521" s="2">
        <v>0.86246858419435901</v>
      </c>
    </row>
    <row r="6522" spans="1:5" x14ac:dyDescent="0.25">
      <c r="A6522">
        <v>2018</v>
      </c>
      <c r="B6522" s="1" t="s">
        <v>112</v>
      </c>
      <c r="C6522" s="1" t="s">
        <v>107</v>
      </c>
      <c r="D6522" s="1" t="s">
        <v>58</v>
      </c>
      <c r="E6522" s="2">
        <v>0.85974124809741204</v>
      </c>
    </row>
    <row r="6523" spans="1:5" x14ac:dyDescent="0.25">
      <c r="A6523">
        <v>2018</v>
      </c>
      <c r="B6523" s="1" t="s">
        <v>112</v>
      </c>
      <c r="C6523" s="1" t="s">
        <v>107</v>
      </c>
      <c r="D6523" s="1" t="s">
        <v>59</v>
      </c>
      <c r="E6523" s="2">
        <v>0.77850916207080501</v>
      </c>
    </row>
    <row r="6524" spans="1:5" x14ac:dyDescent="0.25">
      <c r="A6524">
        <v>2018</v>
      </c>
      <c r="B6524" s="1" t="s">
        <v>112</v>
      </c>
      <c r="C6524" s="1" t="s">
        <v>107</v>
      </c>
      <c r="D6524" s="1" t="s">
        <v>60</v>
      </c>
      <c r="E6524" s="2">
        <v>0.95509287609716187</v>
      </c>
    </row>
    <row r="6525" spans="1:5" x14ac:dyDescent="0.25">
      <c r="A6525">
        <v>2018</v>
      </c>
      <c r="B6525" s="1" t="s">
        <v>112</v>
      </c>
      <c r="C6525" s="1" t="s">
        <v>107</v>
      </c>
      <c r="D6525" s="1" t="s">
        <v>61</v>
      </c>
      <c r="E6525" s="2">
        <v>0.81553064958828891</v>
      </c>
    </row>
    <row r="6526" spans="1:5" x14ac:dyDescent="0.25">
      <c r="A6526">
        <v>2018</v>
      </c>
      <c r="B6526" s="1" t="s">
        <v>112</v>
      </c>
      <c r="C6526" s="1" t="s">
        <v>107</v>
      </c>
      <c r="D6526" s="1" t="s">
        <v>62</v>
      </c>
      <c r="E6526" s="2">
        <v>0.96621532218938799</v>
      </c>
    </row>
    <row r="6527" spans="1:5" x14ac:dyDescent="0.25">
      <c r="A6527">
        <v>2018</v>
      </c>
      <c r="B6527" s="1" t="s">
        <v>112</v>
      </c>
      <c r="C6527" s="1" t="s">
        <v>107</v>
      </c>
      <c r="D6527" s="1" t="s">
        <v>63</v>
      </c>
      <c r="E6527" s="2">
        <v>0.91279549718574116</v>
      </c>
    </row>
    <row r="6528" spans="1:5" x14ac:dyDescent="0.25">
      <c r="A6528">
        <v>2018</v>
      </c>
      <c r="B6528" s="1" t="s">
        <v>112</v>
      </c>
      <c r="C6528" s="1" t="s">
        <v>107</v>
      </c>
      <c r="D6528" s="1" t="s">
        <v>64</v>
      </c>
      <c r="E6528" s="2">
        <v>0.87455907829099699</v>
      </c>
    </row>
    <row r="6529" spans="1:5" x14ac:dyDescent="0.25">
      <c r="A6529">
        <v>2018</v>
      </c>
      <c r="B6529" s="1" t="s">
        <v>112</v>
      </c>
      <c r="C6529" s="1" t="s">
        <v>107</v>
      </c>
      <c r="D6529" s="1" t="s">
        <v>65</v>
      </c>
      <c r="E6529" s="2">
        <v>0.86791961456660405</v>
      </c>
    </row>
    <row r="6530" spans="1:5" x14ac:dyDescent="0.25">
      <c r="A6530">
        <v>2018</v>
      </c>
      <c r="B6530" s="1" t="s">
        <v>112</v>
      </c>
      <c r="C6530" s="1" t="s">
        <v>107</v>
      </c>
      <c r="D6530" s="1" t="s">
        <v>66</v>
      </c>
      <c r="E6530" s="2">
        <v>0.97838876915011297</v>
      </c>
    </row>
    <row r="6531" spans="1:5" x14ac:dyDescent="0.25">
      <c r="A6531">
        <v>2018</v>
      </c>
      <c r="B6531" s="1" t="s">
        <v>112</v>
      </c>
      <c r="C6531" s="1" t="s">
        <v>107</v>
      </c>
      <c r="D6531" s="1" t="s">
        <v>67</v>
      </c>
      <c r="E6531" s="2">
        <v>0.93367346938775508</v>
      </c>
    </row>
    <row r="6532" spans="1:5" x14ac:dyDescent="0.25">
      <c r="A6532">
        <v>2018</v>
      </c>
      <c r="B6532" s="1" t="s">
        <v>112</v>
      </c>
      <c r="C6532" s="1" t="s">
        <v>107</v>
      </c>
      <c r="D6532" s="1" t="s">
        <v>68</v>
      </c>
      <c r="E6532" s="2">
        <v>0.96564223798266302</v>
      </c>
    </row>
    <row r="6533" spans="1:5" x14ac:dyDescent="0.25">
      <c r="A6533">
        <v>2018</v>
      </c>
      <c r="B6533" s="1" t="s">
        <v>112</v>
      </c>
      <c r="C6533" s="1" t="s">
        <v>107</v>
      </c>
      <c r="D6533" s="1" t="s">
        <v>69</v>
      </c>
      <c r="E6533" s="2">
        <v>0.97271951538909884</v>
      </c>
    </row>
    <row r="6534" spans="1:5" x14ac:dyDescent="0.25">
      <c r="A6534">
        <v>2018</v>
      </c>
      <c r="B6534" s="1" t="s">
        <v>112</v>
      </c>
      <c r="C6534" s="1" t="s">
        <v>107</v>
      </c>
      <c r="D6534" s="1" t="s">
        <v>70</v>
      </c>
      <c r="E6534" s="2">
        <v>0.74582471767138492</v>
      </c>
    </row>
    <row r="6535" spans="1:5" x14ac:dyDescent="0.25">
      <c r="A6535">
        <v>2018</v>
      </c>
      <c r="B6535" s="1" t="s">
        <v>112</v>
      </c>
      <c r="C6535" s="1" t="s">
        <v>107</v>
      </c>
      <c r="D6535" s="1" t="s">
        <v>71</v>
      </c>
      <c r="E6535" s="2">
        <v>0.95516655336505696</v>
      </c>
    </row>
    <row r="6536" spans="1:5" x14ac:dyDescent="0.25">
      <c r="A6536">
        <v>2018</v>
      </c>
      <c r="B6536" s="1" t="s">
        <v>112</v>
      </c>
      <c r="C6536" s="1" t="s">
        <v>107</v>
      </c>
      <c r="D6536" s="1" t="s">
        <v>72</v>
      </c>
      <c r="E6536" s="2">
        <v>0.83740973678080499</v>
      </c>
    </row>
    <row r="6537" spans="1:5" x14ac:dyDescent="0.25">
      <c r="A6537">
        <v>2018</v>
      </c>
      <c r="B6537" s="1" t="s">
        <v>112</v>
      </c>
      <c r="C6537" s="1" t="s">
        <v>107</v>
      </c>
      <c r="D6537" s="1" t="s">
        <v>73</v>
      </c>
      <c r="E6537" s="2">
        <v>0.88096981054727508</v>
      </c>
    </row>
    <row r="6538" spans="1:5" x14ac:dyDescent="0.25">
      <c r="A6538">
        <v>2018</v>
      </c>
      <c r="B6538" s="1" t="s">
        <v>112</v>
      </c>
      <c r="C6538" s="1" t="s">
        <v>107</v>
      </c>
      <c r="D6538" s="1" t="s">
        <v>74</v>
      </c>
      <c r="E6538" s="2">
        <v>0.90145287213691105</v>
      </c>
    </row>
    <row r="6539" spans="1:5" x14ac:dyDescent="0.25">
      <c r="A6539">
        <v>2018</v>
      </c>
      <c r="B6539" s="1" t="s">
        <v>112</v>
      </c>
      <c r="C6539" s="1" t="s">
        <v>107</v>
      </c>
      <c r="D6539" s="1" t="s">
        <v>75</v>
      </c>
      <c r="E6539" s="2">
        <v>0.98257099884986188</v>
      </c>
    </row>
    <row r="6540" spans="1:5" x14ac:dyDescent="0.25">
      <c r="A6540">
        <v>2018</v>
      </c>
      <c r="B6540" s="1" t="s">
        <v>112</v>
      </c>
      <c r="C6540" s="1" t="s">
        <v>107</v>
      </c>
      <c r="D6540" s="1" t="s">
        <v>76</v>
      </c>
      <c r="E6540" s="2">
        <v>0.92084101359152515</v>
      </c>
    </row>
    <row r="6541" spans="1:5" x14ac:dyDescent="0.25">
      <c r="A6541">
        <v>2018</v>
      </c>
      <c r="B6541" s="1" t="s">
        <v>112</v>
      </c>
      <c r="C6541" s="1" t="s">
        <v>107</v>
      </c>
      <c r="D6541" s="1" t="s">
        <v>77</v>
      </c>
      <c r="E6541" s="2">
        <v>0.97064912230950195</v>
      </c>
    </row>
    <row r="6542" spans="1:5" x14ac:dyDescent="0.25">
      <c r="A6542">
        <v>2018</v>
      </c>
      <c r="B6542" s="1" t="s">
        <v>112</v>
      </c>
      <c r="C6542" s="1" t="s">
        <v>107</v>
      </c>
      <c r="D6542" s="1" t="s">
        <v>78</v>
      </c>
      <c r="E6542" s="2">
        <v>0.65336310354451499</v>
      </c>
    </row>
    <row r="6543" spans="1:5" x14ac:dyDescent="0.25">
      <c r="A6543">
        <v>2018</v>
      </c>
      <c r="B6543" s="1" t="s">
        <v>112</v>
      </c>
      <c r="C6543" s="1" t="s">
        <v>107</v>
      </c>
      <c r="D6543" s="1" t="s">
        <v>79</v>
      </c>
      <c r="E6543" s="2">
        <v>0.96043692053601504</v>
      </c>
    </row>
    <row r="6544" spans="1:5" x14ac:dyDescent="0.25">
      <c r="A6544">
        <v>2018</v>
      </c>
      <c r="B6544" s="1" t="s">
        <v>112</v>
      </c>
      <c r="C6544" s="1" t="s">
        <v>107</v>
      </c>
      <c r="D6544" s="1" t="s">
        <v>80</v>
      </c>
      <c r="E6544" s="2">
        <v>0.98167696275415295</v>
      </c>
    </row>
    <row r="6545" spans="1:5" x14ac:dyDescent="0.25">
      <c r="A6545">
        <v>2018</v>
      </c>
      <c r="B6545" s="1" t="s">
        <v>112</v>
      </c>
      <c r="C6545" s="1" t="s">
        <v>107</v>
      </c>
      <c r="D6545" s="1" t="s">
        <v>81</v>
      </c>
      <c r="E6545" s="2">
        <v>0.91501505707682596</v>
      </c>
    </row>
    <row r="6546" spans="1:5" x14ac:dyDescent="0.25">
      <c r="A6546">
        <v>2018</v>
      </c>
      <c r="B6546" s="1" t="s">
        <v>112</v>
      </c>
      <c r="C6546" s="1" t="s">
        <v>107</v>
      </c>
      <c r="D6546" s="1" t="s">
        <v>82</v>
      </c>
      <c r="E6546" s="2">
        <v>0.93878261626515203</v>
      </c>
    </row>
    <row r="6547" spans="1:5" x14ac:dyDescent="0.25">
      <c r="A6547">
        <v>2018</v>
      </c>
      <c r="B6547" s="1" t="s">
        <v>112</v>
      </c>
      <c r="C6547" s="1" t="s">
        <v>107</v>
      </c>
      <c r="D6547" s="1" t="s">
        <v>83</v>
      </c>
      <c r="E6547" s="2">
        <v>0.97122950819672116</v>
      </c>
    </row>
    <row r="6548" spans="1:5" x14ac:dyDescent="0.25">
      <c r="A6548">
        <v>2018</v>
      </c>
      <c r="B6548" s="1" t="s">
        <v>112</v>
      </c>
      <c r="C6548" s="1" t="s">
        <v>107</v>
      </c>
      <c r="D6548" s="1" t="s">
        <v>84</v>
      </c>
      <c r="E6548" s="2">
        <v>0.97868811487514995</v>
      </c>
    </row>
    <row r="6549" spans="1:5" x14ac:dyDescent="0.25">
      <c r="A6549">
        <v>2018</v>
      </c>
      <c r="B6549" s="1" t="s">
        <v>112</v>
      </c>
      <c r="C6549" s="1" t="s">
        <v>107</v>
      </c>
      <c r="D6549" s="1" t="s">
        <v>85</v>
      </c>
      <c r="E6549" s="2">
        <v>0.82299406716202916</v>
      </c>
    </row>
    <row r="6550" spans="1:5" x14ac:dyDescent="0.25">
      <c r="A6550">
        <v>2018</v>
      </c>
      <c r="B6550" s="1" t="s">
        <v>112</v>
      </c>
      <c r="C6550" s="1" t="s">
        <v>107</v>
      </c>
      <c r="D6550" s="1" t="s">
        <v>86</v>
      </c>
      <c r="E6550" s="2">
        <v>0.76092906858528098</v>
      </c>
    </row>
    <row r="6551" spans="1:5" x14ac:dyDescent="0.25">
      <c r="A6551">
        <v>2018</v>
      </c>
      <c r="B6551" s="1" t="s">
        <v>112</v>
      </c>
      <c r="C6551" s="1" t="s">
        <v>107</v>
      </c>
      <c r="D6551" s="1" t="s">
        <v>87</v>
      </c>
      <c r="E6551" s="2">
        <v>0.86229026521301999</v>
      </c>
    </row>
    <row r="6552" spans="1:5" x14ac:dyDescent="0.25">
      <c r="A6552">
        <v>2018</v>
      </c>
      <c r="B6552" s="1" t="s">
        <v>112</v>
      </c>
      <c r="C6552" s="1" t="s">
        <v>107</v>
      </c>
      <c r="D6552" s="1" t="s">
        <v>88</v>
      </c>
      <c r="E6552" s="2">
        <v>0.901933077096992</v>
      </c>
    </row>
    <row r="6553" spans="1:5" x14ac:dyDescent="0.25">
      <c r="A6553">
        <v>2018</v>
      </c>
      <c r="B6553" s="1" t="s">
        <v>112</v>
      </c>
      <c r="C6553" s="1" t="s">
        <v>107</v>
      </c>
      <c r="D6553" s="1" t="s">
        <v>89</v>
      </c>
      <c r="E6553" s="2">
        <v>0.89090035245113697</v>
      </c>
    </row>
    <row r="6554" spans="1:5" x14ac:dyDescent="0.25">
      <c r="A6554">
        <v>2018</v>
      </c>
      <c r="B6554" s="1" t="s">
        <v>112</v>
      </c>
      <c r="C6554" s="1" t="s">
        <v>107</v>
      </c>
      <c r="D6554" s="1" t="s">
        <v>90</v>
      </c>
      <c r="E6554" s="2">
        <v>0.95920488502013701</v>
      </c>
    </row>
    <row r="6555" spans="1:5" x14ac:dyDescent="0.25">
      <c r="A6555">
        <v>2018</v>
      </c>
      <c r="B6555" s="1" t="s">
        <v>112</v>
      </c>
      <c r="C6555" s="1" t="s">
        <v>107</v>
      </c>
      <c r="D6555" s="1" t="s">
        <v>91</v>
      </c>
      <c r="E6555" s="2">
        <v>0.93077384946844188</v>
      </c>
    </row>
    <row r="6556" spans="1:5" x14ac:dyDescent="0.25">
      <c r="A6556">
        <v>2018</v>
      </c>
      <c r="B6556" s="1" t="s">
        <v>112</v>
      </c>
      <c r="C6556" s="1" t="s">
        <v>107</v>
      </c>
      <c r="D6556" s="1" t="s">
        <v>92</v>
      </c>
      <c r="E6556" s="2">
        <v>0.98198271314369101</v>
      </c>
    </row>
    <row r="6557" spans="1:5" x14ac:dyDescent="0.25">
      <c r="A6557">
        <v>2018</v>
      </c>
      <c r="B6557" s="1" t="s">
        <v>112</v>
      </c>
      <c r="C6557" s="1" t="s">
        <v>107</v>
      </c>
      <c r="D6557" s="1" t="s">
        <v>93</v>
      </c>
      <c r="E6557" s="2">
        <v>0.98456529603279797</v>
      </c>
    </row>
    <row r="6558" spans="1:5" x14ac:dyDescent="0.25">
      <c r="A6558">
        <v>2018</v>
      </c>
      <c r="B6558" s="1" t="s">
        <v>112</v>
      </c>
      <c r="C6558" s="1" t="s">
        <v>107</v>
      </c>
      <c r="D6558" s="1" t="s">
        <v>94</v>
      </c>
      <c r="E6558" s="2">
        <v>0.99492724602856708</v>
      </c>
    </row>
    <row r="6559" spans="1:5" x14ac:dyDescent="0.25">
      <c r="A6559">
        <v>2018</v>
      </c>
      <c r="B6559" s="1" t="s">
        <v>112</v>
      </c>
      <c r="C6559" s="1" t="s">
        <v>107</v>
      </c>
      <c r="D6559" s="1" t="s">
        <v>95</v>
      </c>
      <c r="E6559" s="2">
        <v>0.99244160334499198</v>
      </c>
    </row>
    <row r="6560" spans="1:5" x14ac:dyDescent="0.25">
      <c r="A6560">
        <v>2018</v>
      </c>
      <c r="B6560" s="1" t="s">
        <v>112</v>
      </c>
      <c r="C6560" s="1" t="s">
        <v>107</v>
      </c>
      <c r="D6560" s="1" t="s">
        <v>96</v>
      </c>
      <c r="E6560" s="2">
        <v>0.96712463932784098</v>
      </c>
    </row>
    <row r="6561" spans="1:5" x14ac:dyDescent="0.25">
      <c r="A6561">
        <v>2018</v>
      </c>
      <c r="B6561" s="1" t="s">
        <v>112</v>
      </c>
      <c r="C6561" s="1" t="s">
        <v>107</v>
      </c>
      <c r="D6561" s="1" t="s">
        <v>97</v>
      </c>
      <c r="E6561" s="2">
        <v>0.82037345489611602</v>
      </c>
    </row>
    <row r="6562" spans="1:5" x14ac:dyDescent="0.25">
      <c r="A6562">
        <v>2018</v>
      </c>
      <c r="B6562" s="1" t="s">
        <v>112</v>
      </c>
      <c r="C6562" s="1" t="s">
        <v>107</v>
      </c>
      <c r="D6562" s="1" t="s">
        <v>98</v>
      </c>
      <c r="E6562" s="2">
        <v>0.95482043571003905</v>
      </c>
    </row>
    <row r="6563" spans="1:5" x14ac:dyDescent="0.25">
      <c r="A6563">
        <v>2018</v>
      </c>
      <c r="B6563" s="1" t="s">
        <v>112</v>
      </c>
      <c r="C6563" s="1" t="s">
        <v>107</v>
      </c>
      <c r="D6563" s="1" t="s">
        <v>99</v>
      </c>
      <c r="E6563" s="2">
        <v>0.85095733137316587</v>
      </c>
    </row>
    <row r="6564" spans="1:5" x14ac:dyDescent="0.25">
      <c r="A6564">
        <v>2018</v>
      </c>
      <c r="B6564" s="1" t="s">
        <v>112</v>
      </c>
      <c r="C6564" s="1" t="s">
        <v>107</v>
      </c>
      <c r="D6564" s="1" t="s">
        <v>5</v>
      </c>
      <c r="E6564" s="2">
        <v>0.97938903202061012</v>
      </c>
    </row>
    <row r="6565" spans="1:5" x14ac:dyDescent="0.25">
      <c r="A6565">
        <v>2018</v>
      </c>
      <c r="B6565" s="1" t="s">
        <v>112</v>
      </c>
      <c r="C6565" s="1" t="s">
        <v>107</v>
      </c>
      <c r="D6565" s="1" t="s">
        <v>1</v>
      </c>
      <c r="E6565" s="2">
        <v>0.97286703177559697</v>
      </c>
    </row>
    <row r="6566" spans="1:5" x14ac:dyDescent="0.25">
      <c r="A6566">
        <v>2018</v>
      </c>
      <c r="B6566" s="1" t="s">
        <v>112</v>
      </c>
      <c r="C6566" s="1" t="s">
        <v>107</v>
      </c>
      <c r="D6566" s="1" t="s">
        <v>3</v>
      </c>
      <c r="E6566" s="2">
        <v>0.97411849511510495</v>
      </c>
    </row>
    <row r="6567" spans="1:5" x14ac:dyDescent="0.25">
      <c r="A6567">
        <v>2018</v>
      </c>
      <c r="B6567" s="1" t="s">
        <v>112</v>
      </c>
      <c r="C6567" s="1" t="s">
        <v>107</v>
      </c>
      <c r="D6567" s="1" t="s">
        <v>4</v>
      </c>
      <c r="E6567" s="2">
        <v>0.98559564168233404</v>
      </c>
    </row>
    <row r="6568" spans="1:5" x14ac:dyDescent="0.25">
      <c r="A6568">
        <v>2019</v>
      </c>
      <c r="B6568" s="1" t="s">
        <v>112</v>
      </c>
      <c r="C6568" s="1" t="s">
        <v>107</v>
      </c>
      <c r="D6568" s="1" t="s">
        <v>6</v>
      </c>
      <c r="E6568" s="2">
        <v>0.91927778122479298</v>
      </c>
    </row>
    <row r="6569" spans="1:5" x14ac:dyDescent="0.25">
      <c r="A6569">
        <v>2019</v>
      </c>
      <c r="B6569" s="1" t="s">
        <v>112</v>
      </c>
      <c r="C6569" s="1" t="s">
        <v>107</v>
      </c>
      <c r="D6569" s="1" t="s">
        <v>7</v>
      </c>
      <c r="E6569" s="2">
        <v>0.92278490079507103</v>
      </c>
    </row>
    <row r="6570" spans="1:5" x14ac:dyDescent="0.25">
      <c r="A6570">
        <v>2019</v>
      </c>
      <c r="B6570" s="1" t="s">
        <v>112</v>
      </c>
      <c r="C6570" s="1" t="s">
        <v>107</v>
      </c>
      <c r="D6570" s="1" t="s">
        <v>8</v>
      </c>
      <c r="E6570" s="2">
        <v>0.95873312733777805</v>
      </c>
    </row>
    <row r="6571" spans="1:5" x14ac:dyDescent="0.25">
      <c r="A6571">
        <v>2019</v>
      </c>
      <c r="B6571" s="1" t="s">
        <v>112</v>
      </c>
      <c r="C6571" s="1" t="s">
        <v>107</v>
      </c>
      <c r="D6571" s="1" t="s">
        <v>9</v>
      </c>
      <c r="E6571" s="2">
        <v>0.98546659867414499</v>
      </c>
    </row>
    <row r="6572" spans="1:5" x14ac:dyDescent="0.25">
      <c r="A6572">
        <v>2019</v>
      </c>
      <c r="B6572" s="1" t="s">
        <v>112</v>
      </c>
      <c r="C6572" s="1" t="s">
        <v>107</v>
      </c>
      <c r="D6572" s="1" t="s">
        <v>10</v>
      </c>
      <c r="E6572" s="2">
        <v>0.96953483980612987</v>
      </c>
    </row>
    <row r="6573" spans="1:5" x14ac:dyDescent="0.25">
      <c r="A6573">
        <v>2019</v>
      </c>
      <c r="B6573" s="1" t="s">
        <v>112</v>
      </c>
      <c r="C6573" s="1" t="s">
        <v>107</v>
      </c>
      <c r="D6573" s="1" t="s">
        <v>11</v>
      </c>
      <c r="E6573" s="2">
        <v>0.96410469778349295</v>
      </c>
    </row>
    <row r="6574" spans="1:5" x14ac:dyDescent="0.25">
      <c r="A6574">
        <v>2019</v>
      </c>
      <c r="B6574" s="1" t="s">
        <v>112</v>
      </c>
      <c r="C6574" s="1" t="s">
        <v>107</v>
      </c>
      <c r="D6574" s="1" t="s">
        <v>12</v>
      </c>
      <c r="E6574" s="2">
        <v>0.98319941563184798</v>
      </c>
    </row>
    <row r="6575" spans="1:5" x14ac:dyDescent="0.25">
      <c r="A6575">
        <v>2019</v>
      </c>
      <c r="B6575" s="1" t="s">
        <v>112</v>
      </c>
      <c r="C6575" s="1" t="s">
        <v>107</v>
      </c>
      <c r="D6575" s="1" t="s">
        <v>13</v>
      </c>
      <c r="E6575" s="2">
        <v>0.91399314199821502</v>
      </c>
    </row>
    <row r="6576" spans="1:5" x14ac:dyDescent="0.25">
      <c r="A6576">
        <v>2019</v>
      </c>
      <c r="B6576" s="1" t="s">
        <v>112</v>
      </c>
      <c r="C6576" s="1" t="s">
        <v>107</v>
      </c>
      <c r="D6576" s="1" t="s">
        <v>14</v>
      </c>
      <c r="E6576" s="2">
        <v>0.94733573469134214</v>
      </c>
    </row>
    <row r="6577" spans="1:5" x14ac:dyDescent="0.25">
      <c r="A6577">
        <v>2019</v>
      </c>
      <c r="B6577" s="1" t="s">
        <v>112</v>
      </c>
      <c r="C6577" s="1" t="s">
        <v>107</v>
      </c>
      <c r="D6577" s="1" t="s">
        <v>15</v>
      </c>
      <c r="E6577" s="2">
        <v>0.86475728599533297</v>
      </c>
    </row>
    <row r="6578" spans="1:5" x14ac:dyDescent="0.25">
      <c r="A6578">
        <v>2019</v>
      </c>
      <c r="B6578" s="1" t="s">
        <v>112</v>
      </c>
      <c r="C6578" s="1" t="s">
        <v>107</v>
      </c>
      <c r="D6578" s="1" t="s">
        <v>16</v>
      </c>
      <c r="E6578" s="2">
        <v>0.99116507812159904</v>
      </c>
    </row>
    <row r="6579" spans="1:5" x14ac:dyDescent="0.25">
      <c r="A6579">
        <v>2019</v>
      </c>
      <c r="B6579" s="1" t="s">
        <v>112</v>
      </c>
      <c r="C6579" s="1" t="s">
        <v>107</v>
      </c>
      <c r="D6579" s="1" t="s">
        <v>17</v>
      </c>
      <c r="E6579" s="2">
        <v>0.964707038930397</v>
      </c>
    </row>
    <row r="6580" spans="1:5" x14ac:dyDescent="0.25">
      <c r="A6580">
        <v>2019</v>
      </c>
      <c r="B6580" s="1" t="s">
        <v>112</v>
      </c>
      <c r="C6580" s="1" t="s">
        <v>107</v>
      </c>
      <c r="D6580" s="1" t="s">
        <v>18</v>
      </c>
      <c r="E6580" s="2">
        <v>0.98614429049211605</v>
      </c>
    </row>
    <row r="6581" spans="1:5" x14ac:dyDescent="0.25">
      <c r="A6581">
        <v>2019</v>
      </c>
      <c r="B6581" s="1" t="s">
        <v>112</v>
      </c>
      <c r="C6581" s="1" t="s">
        <v>107</v>
      </c>
      <c r="D6581" s="1" t="s">
        <v>19</v>
      </c>
      <c r="E6581" s="2">
        <v>0.96080424714785884</v>
      </c>
    </row>
    <row r="6582" spans="1:5" x14ac:dyDescent="0.25">
      <c r="A6582">
        <v>2019</v>
      </c>
      <c r="B6582" s="1" t="s">
        <v>112</v>
      </c>
      <c r="C6582" s="1" t="s">
        <v>107</v>
      </c>
      <c r="D6582" s="1" t="s">
        <v>20</v>
      </c>
      <c r="E6582" s="2">
        <v>0.85329526528669908</v>
      </c>
    </row>
    <row r="6583" spans="1:5" x14ac:dyDescent="0.25">
      <c r="A6583">
        <v>2019</v>
      </c>
      <c r="B6583" s="1" t="s">
        <v>112</v>
      </c>
      <c r="C6583" s="1" t="s">
        <v>107</v>
      </c>
      <c r="D6583" s="1" t="s">
        <v>21</v>
      </c>
      <c r="E6583" s="2">
        <v>0.92857743046802699</v>
      </c>
    </row>
    <row r="6584" spans="1:5" x14ac:dyDescent="0.25">
      <c r="A6584">
        <v>2019</v>
      </c>
      <c r="B6584" s="1" t="s">
        <v>112</v>
      </c>
      <c r="C6584" s="1" t="s">
        <v>107</v>
      </c>
      <c r="D6584" s="1" t="s">
        <v>22</v>
      </c>
      <c r="E6584" s="2">
        <v>0.99209121465761507</v>
      </c>
    </row>
    <row r="6585" spans="1:5" x14ac:dyDescent="0.25">
      <c r="A6585">
        <v>2019</v>
      </c>
      <c r="B6585" s="1" t="s">
        <v>112</v>
      </c>
      <c r="C6585" s="1" t="s">
        <v>107</v>
      </c>
      <c r="D6585" s="1" t="s">
        <v>23</v>
      </c>
      <c r="E6585" s="2">
        <v>0.97659890641005198</v>
      </c>
    </row>
    <row r="6586" spans="1:5" x14ac:dyDescent="0.25">
      <c r="A6586">
        <v>2019</v>
      </c>
      <c r="B6586" s="1" t="s">
        <v>112</v>
      </c>
      <c r="C6586" s="1" t="s">
        <v>107</v>
      </c>
      <c r="D6586" s="1" t="s">
        <v>24</v>
      </c>
      <c r="E6586" s="2">
        <v>0.96996404673923797</v>
      </c>
    </row>
    <row r="6587" spans="1:5" x14ac:dyDescent="0.25">
      <c r="A6587">
        <v>2019</v>
      </c>
      <c r="B6587" s="1" t="s">
        <v>112</v>
      </c>
      <c r="C6587" s="1" t="s">
        <v>107</v>
      </c>
      <c r="D6587" s="1" t="s">
        <v>25</v>
      </c>
      <c r="E6587" s="2">
        <v>0.87241737684472997</v>
      </c>
    </row>
    <row r="6588" spans="1:5" x14ac:dyDescent="0.25">
      <c r="A6588">
        <v>2019</v>
      </c>
      <c r="B6588" s="1" t="s">
        <v>112</v>
      </c>
      <c r="C6588" s="1" t="s">
        <v>107</v>
      </c>
      <c r="D6588" s="1" t="s">
        <v>26</v>
      </c>
      <c r="E6588" s="2">
        <v>0.95870485454381604</v>
      </c>
    </row>
    <row r="6589" spans="1:5" x14ac:dyDescent="0.25">
      <c r="A6589">
        <v>2019</v>
      </c>
      <c r="B6589" s="1" t="s">
        <v>112</v>
      </c>
      <c r="C6589" s="1" t="s">
        <v>107</v>
      </c>
      <c r="D6589" s="1" t="s">
        <v>27</v>
      </c>
      <c r="E6589" s="2">
        <v>0.95726748776251291</v>
      </c>
    </row>
    <row r="6590" spans="1:5" x14ac:dyDescent="0.25">
      <c r="A6590">
        <v>2019</v>
      </c>
      <c r="B6590" s="1" t="s">
        <v>112</v>
      </c>
      <c r="C6590" s="1" t="s">
        <v>107</v>
      </c>
      <c r="D6590" s="1" t="s">
        <v>28</v>
      </c>
      <c r="E6590" s="2">
        <v>0.97184115523465697</v>
      </c>
    </row>
    <row r="6591" spans="1:5" x14ac:dyDescent="0.25">
      <c r="A6591">
        <v>2019</v>
      </c>
      <c r="B6591" s="1" t="s">
        <v>112</v>
      </c>
      <c r="C6591" s="1" t="s">
        <v>107</v>
      </c>
      <c r="D6591" s="1" t="s">
        <v>29</v>
      </c>
      <c r="E6591" s="2">
        <v>0.95407207612197387</v>
      </c>
    </row>
    <row r="6592" spans="1:5" x14ac:dyDescent="0.25">
      <c r="A6592">
        <v>2019</v>
      </c>
      <c r="B6592" s="1" t="s">
        <v>112</v>
      </c>
      <c r="C6592" s="1" t="s">
        <v>107</v>
      </c>
      <c r="D6592" s="1" t="s">
        <v>30</v>
      </c>
      <c r="E6592" s="2">
        <v>0.95512561150549813</v>
      </c>
    </row>
    <row r="6593" spans="1:5" x14ac:dyDescent="0.25">
      <c r="A6593">
        <v>2019</v>
      </c>
      <c r="B6593" s="1" t="s">
        <v>112</v>
      </c>
      <c r="C6593" s="1" t="s">
        <v>107</v>
      </c>
      <c r="D6593" s="1" t="s">
        <v>31</v>
      </c>
      <c r="E6593" s="2">
        <v>0.77918201744158899</v>
      </c>
    </row>
    <row r="6594" spans="1:5" x14ac:dyDescent="0.25">
      <c r="A6594">
        <v>2019</v>
      </c>
      <c r="B6594" s="1" t="s">
        <v>112</v>
      </c>
      <c r="C6594" s="1" t="s">
        <v>107</v>
      </c>
      <c r="D6594" s="1" t="s">
        <v>32</v>
      </c>
      <c r="E6594" s="2">
        <v>0.89266626691346995</v>
      </c>
    </row>
    <row r="6595" spans="1:5" x14ac:dyDescent="0.25">
      <c r="A6595">
        <v>2019</v>
      </c>
      <c r="B6595" s="1" t="s">
        <v>112</v>
      </c>
      <c r="C6595" s="1" t="s">
        <v>107</v>
      </c>
      <c r="D6595" s="1" t="s">
        <v>33</v>
      </c>
      <c r="E6595" s="2">
        <v>0.98535191139692702</v>
      </c>
    </row>
    <row r="6596" spans="1:5" x14ac:dyDescent="0.25">
      <c r="A6596">
        <v>2019</v>
      </c>
      <c r="B6596" s="1" t="s">
        <v>112</v>
      </c>
      <c r="C6596" s="1" t="s">
        <v>107</v>
      </c>
      <c r="D6596" s="1" t="s">
        <v>34</v>
      </c>
      <c r="E6596" s="2">
        <v>0.847616695480365</v>
      </c>
    </row>
    <row r="6597" spans="1:5" x14ac:dyDescent="0.25">
      <c r="A6597">
        <v>2019</v>
      </c>
      <c r="B6597" s="1" t="s">
        <v>112</v>
      </c>
      <c r="C6597" s="1" t="s">
        <v>107</v>
      </c>
      <c r="D6597" s="1" t="s">
        <v>35</v>
      </c>
      <c r="E6597" s="2">
        <v>0.91707984903426309</v>
      </c>
    </row>
    <row r="6598" spans="1:5" x14ac:dyDescent="0.25">
      <c r="A6598">
        <v>2019</v>
      </c>
      <c r="B6598" s="1" t="s">
        <v>112</v>
      </c>
      <c r="C6598" s="1" t="s">
        <v>107</v>
      </c>
      <c r="D6598" s="1" t="s">
        <v>36</v>
      </c>
      <c r="E6598" s="2">
        <v>0.91970174163503715</v>
      </c>
    </row>
    <row r="6599" spans="1:5" x14ac:dyDescent="0.25">
      <c r="A6599">
        <v>2019</v>
      </c>
      <c r="B6599" s="1" t="s">
        <v>112</v>
      </c>
      <c r="C6599" s="1" t="s">
        <v>107</v>
      </c>
      <c r="D6599" s="1" t="s">
        <v>37</v>
      </c>
      <c r="E6599" s="2">
        <v>0.98722161372763695</v>
      </c>
    </row>
    <row r="6600" spans="1:5" x14ac:dyDescent="0.25">
      <c r="A6600">
        <v>2019</v>
      </c>
      <c r="B6600" s="1" t="s">
        <v>112</v>
      </c>
      <c r="C6600" s="1" t="s">
        <v>107</v>
      </c>
      <c r="D6600" s="1" t="s">
        <v>38</v>
      </c>
      <c r="E6600" s="2">
        <v>0.9337986343604</v>
      </c>
    </row>
    <row r="6601" spans="1:5" x14ac:dyDescent="0.25">
      <c r="A6601">
        <v>2019</v>
      </c>
      <c r="B6601" s="1" t="s">
        <v>112</v>
      </c>
      <c r="C6601" s="1" t="s">
        <v>107</v>
      </c>
      <c r="D6601" s="1" t="s">
        <v>39</v>
      </c>
      <c r="E6601" s="2">
        <v>0.86901202808871503</v>
      </c>
    </row>
    <row r="6602" spans="1:5" x14ac:dyDescent="0.25">
      <c r="A6602">
        <v>2019</v>
      </c>
      <c r="B6602" s="1" t="s">
        <v>112</v>
      </c>
      <c r="C6602" s="1" t="s">
        <v>107</v>
      </c>
      <c r="D6602" s="1" t="s">
        <v>40</v>
      </c>
      <c r="E6602" s="2">
        <v>0.95903197925669803</v>
      </c>
    </row>
    <row r="6603" spans="1:5" x14ac:dyDescent="0.25">
      <c r="A6603">
        <v>2019</v>
      </c>
      <c r="B6603" s="1" t="s">
        <v>112</v>
      </c>
      <c r="C6603" s="1" t="s">
        <v>107</v>
      </c>
      <c r="D6603" s="1" t="s">
        <v>41</v>
      </c>
      <c r="E6603" s="2">
        <v>0.93268103195543794</v>
      </c>
    </row>
    <row r="6604" spans="1:5" x14ac:dyDescent="0.25">
      <c r="A6604">
        <v>2019</v>
      </c>
      <c r="B6604" s="1" t="s">
        <v>112</v>
      </c>
      <c r="C6604" s="1" t="s">
        <v>107</v>
      </c>
      <c r="D6604" s="1" t="s">
        <v>42</v>
      </c>
      <c r="E6604" s="2">
        <v>0.89383544862057085</v>
      </c>
    </row>
    <row r="6605" spans="1:5" x14ac:dyDescent="0.25">
      <c r="A6605">
        <v>2019</v>
      </c>
      <c r="B6605" s="1" t="s">
        <v>112</v>
      </c>
      <c r="C6605" s="1" t="s">
        <v>107</v>
      </c>
      <c r="D6605" s="1" t="s">
        <v>43</v>
      </c>
      <c r="E6605" s="2">
        <v>0.91640078447443107</v>
      </c>
    </row>
    <row r="6606" spans="1:5" x14ac:dyDescent="0.25">
      <c r="A6606">
        <v>2019</v>
      </c>
      <c r="B6606" s="1" t="s">
        <v>112</v>
      </c>
      <c r="C6606" s="1" t="s">
        <v>107</v>
      </c>
      <c r="D6606" s="1" t="s">
        <v>44</v>
      </c>
      <c r="E6606" s="2">
        <v>0.97884823220626804</v>
      </c>
    </row>
    <row r="6607" spans="1:5" x14ac:dyDescent="0.25">
      <c r="A6607">
        <v>2019</v>
      </c>
      <c r="B6607" s="1" t="s">
        <v>112</v>
      </c>
      <c r="C6607" s="1" t="s">
        <v>107</v>
      </c>
      <c r="D6607" s="1" t="s">
        <v>45</v>
      </c>
      <c r="E6607" s="2">
        <v>0.93981565154527291</v>
      </c>
    </row>
    <row r="6608" spans="1:5" x14ac:dyDescent="0.25">
      <c r="A6608">
        <v>2019</v>
      </c>
      <c r="B6608" s="1" t="s">
        <v>112</v>
      </c>
      <c r="C6608" s="1" t="s">
        <v>107</v>
      </c>
      <c r="D6608" s="1" t="s">
        <v>46</v>
      </c>
      <c r="E6608" s="2">
        <v>0.99062619786040285</v>
      </c>
    </row>
    <row r="6609" spans="1:5" x14ac:dyDescent="0.25">
      <c r="A6609">
        <v>2019</v>
      </c>
      <c r="B6609" s="1" t="s">
        <v>112</v>
      </c>
      <c r="C6609" s="1" t="s">
        <v>107</v>
      </c>
      <c r="D6609" s="1" t="s">
        <v>47</v>
      </c>
      <c r="E6609" s="2">
        <v>0.95908129845362899</v>
      </c>
    </row>
    <row r="6610" spans="1:5" x14ac:dyDescent="0.25">
      <c r="A6610">
        <v>2019</v>
      </c>
      <c r="B6610" s="1" t="s">
        <v>112</v>
      </c>
      <c r="C6610" s="1" t="s">
        <v>107</v>
      </c>
      <c r="D6610" s="1" t="s">
        <v>48</v>
      </c>
      <c r="E6610" s="2">
        <v>0.974890926898762</v>
      </c>
    </row>
    <row r="6611" spans="1:5" x14ac:dyDescent="0.25">
      <c r="A6611">
        <v>2019</v>
      </c>
      <c r="B6611" s="1" t="s">
        <v>112</v>
      </c>
      <c r="C6611" s="1" t="s">
        <v>107</v>
      </c>
      <c r="D6611" s="1" t="s">
        <v>49</v>
      </c>
      <c r="E6611" s="2">
        <v>0.94598759005538613</v>
      </c>
    </row>
    <row r="6612" spans="1:5" x14ac:dyDescent="0.25">
      <c r="A6612">
        <v>2019</v>
      </c>
      <c r="B6612" s="1" t="s">
        <v>112</v>
      </c>
      <c r="C6612" s="1" t="s">
        <v>107</v>
      </c>
      <c r="D6612" s="1" t="s">
        <v>50</v>
      </c>
      <c r="E6612" s="2">
        <v>0.84268309958917598</v>
      </c>
    </row>
    <row r="6613" spans="1:5" x14ac:dyDescent="0.25">
      <c r="A6613">
        <v>2019</v>
      </c>
      <c r="B6613" s="1" t="s">
        <v>112</v>
      </c>
      <c r="C6613" s="1" t="s">
        <v>107</v>
      </c>
      <c r="D6613" s="1" t="s">
        <v>51</v>
      </c>
      <c r="E6613" s="2">
        <v>0.90761656530553103</v>
      </c>
    </row>
    <row r="6614" spans="1:5" x14ac:dyDescent="0.25">
      <c r="A6614">
        <v>2019</v>
      </c>
      <c r="B6614" s="1" t="s">
        <v>112</v>
      </c>
      <c r="C6614" s="1" t="s">
        <v>107</v>
      </c>
      <c r="D6614" s="1" t="s">
        <v>52</v>
      </c>
      <c r="E6614" s="2">
        <v>0.98487590837146188</v>
      </c>
    </row>
    <row r="6615" spans="1:5" x14ac:dyDescent="0.25">
      <c r="A6615">
        <v>2019</v>
      </c>
      <c r="B6615" s="1" t="s">
        <v>112</v>
      </c>
      <c r="C6615" s="1" t="s">
        <v>107</v>
      </c>
      <c r="D6615" s="1" t="s">
        <v>53</v>
      </c>
      <c r="E6615" s="2">
        <v>0.94586461685138801</v>
      </c>
    </row>
    <row r="6616" spans="1:5" x14ac:dyDescent="0.25">
      <c r="A6616">
        <v>2019</v>
      </c>
      <c r="B6616" s="1" t="s">
        <v>112</v>
      </c>
      <c r="C6616" s="1" t="s">
        <v>107</v>
      </c>
      <c r="D6616" s="1" t="s">
        <v>54</v>
      </c>
      <c r="E6616" s="2">
        <v>0.99097548157947102</v>
      </c>
    </row>
    <row r="6617" spans="1:5" x14ac:dyDescent="0.25">
      <c r="A6617">
        <v>2019</v>
      </c>
      <c r="B6617" s="1" t="s">
        <v>112</v>
      </c>
      <c r="C6617" s="1" t="s">
        <v>107</v>
      </c>
      <c r="D6617" s="1" t="s">
        <v>55</v>
      </c>
      <c r="E6617" s="2">
        <v>1</v>
      </c>
    </row>
    <row r="6618" spans="1:5" x14ac:dyDescent="0.25">
      <c r="A6618">
        <v>2019</v>
      </c>
      <c r="B6618" s="1" t="s">
        <v>112</v>
      </c>
      <c r="C6618" s="1" t="s">
        <v>107</v>
      </c>
      <c r="D6618" s="1" t="s">
        <v>56</v>
      </c>
      <c r="E6618" s="2">
        <v>0.737428515085781</v>
      </c>
    </row>
    <row r="6619" spans="1:5" x14ac:dyDescent="0.25">
      <c r="A6619">
        <v>2019</v>
      </c>
      <c r="B6619" s="1" t="s">
        <v>112</v>
      </c>
      <c r="C6619" s="1" t="s">
        <v>107</v>
      </c>
      <c r="D6619" s="1" t="s">
        <v>57</v>
      </c>
      <c r="E6619" s="2">
        <v>0.88931797807047697</v>
      </c>
    </row>
    <row r="6620" spans="1:5" x14ac:dyDescent="0.25">
      <c r="A6620">
        <v>2019</v>
      </c>
      <c r="B6620" s="1" t="s">
        <v>112</v>
      </c>
      <c r="C6620" s="1" t="s">
        <v>107</v>
      </c>
      <c r="D6620" s="1" t="s">
        <v>58</v>
      </c>
      <c r="E6620" s="2">
        <v>0.88124762267021595</v>
      </c>
    </row>
    <row r="6621" spans="1:5" x14ac:dyDescent="0.25">
      <c r="A6621">
        <v>2019</v>
      </c>
      <c r="B6621" s="1" t="s">
        <v>112</v>
      </c>
      <c r="C6621" s="1" t="s">
        <v>107</v>
      </c>
      <c r="D6621" s="1" t="s">
        <v>59</v>
      </c>
      <c r="E6621" s="2">
        <v>0.79970728921253598</v>
      </c>
    </row>
    <row r="6622" spans="1:5" x14ac:dyDescent="0.25">
      <c r="A6622">
        <v>2019</v>
      </c>
      <c r="B6622" s="1" t="s">
        <v>112</v>
      </c>
      <c r="C6622" s="1" t="s">
        <v>107</v>
      </c>
      <c r="D6622" s="1" t="s">
        <v>60</v>
      </c>
      <c r="E6622" s="2">
        <v>0.95509303772411003</v>
      </c>
    </row>
    <row r="6623" spans="1:5" x14ac:dyDescent="0.25">
      <c r="A6623">
        <v>2019</v>
      </c>
      <c r="B6623" s="1" t="s">
        <v>112</v>
      </c>
      <c r="C6623" s="1" t="s">
        <v>107</v>
      </c>
      <c r="D6623" s="1" t="s">
        <v>61</v>
      </c>
      <c r="E6623" s="2">
        <v>0.85674931129476495</v>
      </c>
    </row>
    <row r="6624" spans="1:5" x14ac:dyDescent="0.25">
      <c r="A6624">
        <v>2019</v>
      </c>
      <c r="B6624" s="1" t="s">
        <v>112</v>
      </c>
      <c r="C6624" s="1" t="s">
        <v>107</v>
      </c>
      <c r="D6624" s="1" t="s">
        <v>62</v>
      </c>
      <c r="E6624" s="2">
        <v>0.97015770671778301</v>
      </c>
    </row>
    <row r="6625" spans="1:5" x14ac:dyDescent="0.25">
      <c r="A6625">
        <v>2019</v>
      </c>
      <c r="B6625" s="1" t="s">
        <v>112</v>
      </c>
      <c r="C6625" s="1" t="s">
        <v>107</v>
      </c>
      <c r="D6625" s="1" t="s">
        <v>63</v>
      </c>
      <c r="E6625" s="2">
        <v>0.945425961970354</v>
      </c>
    </row>
    <row r="6626" spans="1:5" x14ac:dyDescent="0.25">
      <c r="A6626">
        <v>2019</v>
      </c>
      <c r="B6626" s="1" t="s">
        <v>112</v>
      </c>
      <c r="C6626" s="1" t="s">
        <v>107</v>
      </c>
      <c r="D6626" s="1" t="s">
        <v>64</v>
      </c>
      <c r="E6626" s="2">
        <v>0.93010440835266806</v>
      </c>
    </row>
    <row r="6627" spans="1:5" x14ac:dyDescent="0.25">
      <c r="A6627">
        <v>2019</v>
      </c>
      <c r="B6627" s="1" t="s">
        <v>112</v>
      </c>
      <c r="C6627" s="1" t="s">
        <v>107</v>
      </c>
      <c r="D6627" s="1" t="s">
        <v>65</v>
      </c>
      <c r="E6627" s="2">
        <v>0.87259718989742197</v>
      </c>
    </row>
    <row r="6628" spans="1:5" x14ac:dyDescent="0.25">
      <c r="A6628">
        <v>2019</v>
      </c>
      <c r="B6628" s="1" t="s">
        <v>112</v>
      </c>
      <c r="C6628" s="1" t="s">
        <v>107</v>
      </c>
      <c r="D6628" s="1" t="s">
        <v>66</v>
      </c>
      <c r="E6628" s="2">
        <v>0.97982192414431013</v>
      </c>
    </row>
    <row r="6629" spans="1:5" x14ac:dyDescent="0.25">
      <c r="A6629">
        <v>2019</v>
      </c>
      <c r="B6629" s="1" t="s">
        <v>112</v>
      </c>
      <c r="C6629" s="1" t="s">
        <v>107</v>
      </c>
      <c r="D6629" s="1" t="s">
        <v>67</v>
      </c>
      <c r="E6629" s="2">
        <v>0.95304412784803316</v>
      </c>
    </row>
    <row r="6630" spans="1:5" x14ac:dyDescent="0.25">
      <c r="A6630">
        <v>2019</v>
      </c>
      <c r="B6630" s="1" t="s">
        <v>112</v>
      </c>
      <c r="C6630" s="1" t="s">
        <v>107</v>
      </c>
      <c r="D6630" s="1" t="s">
        <v>68</v>
      </c>
      <c r="E6630" s="2">
        <v>0.98521589486858496</v>
      </c>
    </row>
    <row r="6631" spans="1:5" x14ac:dyDescent="0.25">
      <c r="A6631">
        <v>2019</v>
      </c>
      <c r="B6631" s="1" t="s">
        <v>112</v>
      </c>
      <c r="C6631" s="1" t="s">
        <v>107</v>
      </c>
      <c r="D6631" s="1" t="s">
        <v>69</v>
      </c>
      <c r="E6631" s="2">
        <v>0.97682171640982396</v>
      </c>
    </row>
    <row r="6632" spans="1:5" x14ac:dyDescent="0.25">
      <c r="A6632">
        <v>2019</v>
      </c>
      <c r="B6632" s="1" t="s">
        <v>112</v>
      </c>
      <c r="C6632" s="1" t="s">
        <v>107</v>
      </c>
      <c r="D6632" s="1" t="s">
        <v>70</v>
      </c>
      <c r="E6632" s="2">
        <v>0.82417524690060895</v>
      </c>
    </row>
    <row r="6633" spans="1:5" x14ac:dyDescent="0.25">
      <c r="A6633">
        <v>2019</v>
      </c>
      <c r="B6633" s="1" t="s">
        <v>112</v>
      </c>
      <c r="C6633" s="1" t="s">
        <v>107</v>
      </c>
      <c r="D6633" s="1" t="s">
        <v>71</v>
      </c>
      <c r="E6633" s="2">
        <v>0.96468445373899503</v>
      </c>
    </row>
    <row r="6634" spans="1:5" x14ac:dyDescent="0.25">
      <c r="A6634">
        <v>2019</v>
      </c>
      <c r="B6634" s="1" t="s">
        <v>112</v>
      </c>
      <c r="C6634" s="1" t="s">
        <v>107</v>
      </c>
      <c r="D6634" s="1" t="s">
        <v>72</v>
      </c>
      <c r="E6634" s="2">
        <v>0.87718996908278901</v>
      </c>
    </row>
    <row r="6635" spans="1:5" x14ac:dyDescent="0.25">
      <c r="A6635">
        <v>2019</v>
      </c>
      <c r="B6635" s="1" t="s">
        <v>112</v>
      </c>
      <c r="C6635" s="1" t="s">
        <v>107</v>
      </c>
      <c r="D6635" s="1" t="s">
        <v>73</v>
      </c>
      <c r="E6635" s="2">
        <v>0.89996199608267291</v>
      </c>
    </row>
    <row r="6636" spans="1:5" x14ac:dyDescent="0.25">
      <c r="A6636">
        <v>2019</v>
      </c>
      <c r="B6636" s="1" t="s">
        <v>112</v>
      </c>
      <c r="C6636" s="1" t="s">
        <v>107</v>
      </c>
      <c r="D6636" s="1" t="s">
        <v>74</v>
      </c>
      <c r="E6636" s="2">
        <v>0.91121809804835108</v>
      </c>
    </row>
    <row r="6637" spans="1:5" x14ac:dyDescent="0.25">
      <c r="A6637">
        <v>2019</v>
      </c>
      <c r="B6637" s="1" t="s">
        <v>112</v>
      </c>
      <c r="C6637" s="1" t="s">
        <v>107</v>
      </c>
      <c r="D6637" s="1" t="s">
        <v>75</v>
      </c>
      <c r="E6637" s="2">
        <v>0.98633927027494284</v>
      </c>
    </row>
    <row r="6638" spans="1:5" x14ac:dyDescent="0.25">
      <c r="A6638">
        <v>2019</v>
      </c>
      <c r="B6638" s="1" t="s">
        <v>112</v>
      </c>
      <c r="C6638" s="1" t="s">
        <v>107</v>
      </c>
      <c r="D6638" s="1" t="s">
        <v>76</v>
      </c>
      <c r="E6638" s="2">
        <v>0.94743374169268901</v>
      </c>
    </row>
    <row r="6639" spans="1:5" x14ac:dyDescent="0.25">
      <c r="A6639">
        <v>2019</v>
      </c>
      <c r="B6639" s="1" t="s">
        <v>112</v>
      </c>
      <c r="C6639" s="1" t="s">
        <v>107</v>
      </c>
      <c r="D6639" s="1" t="s">
        <v>77</v>
      </c>
      <c r="E6639" s="2">
        <v>0.97569091934574115</v>
      </c>
    </row>
    <row r="6640" spans="1:5" x14ac:dyDescent="0.25">
      <c r="A6640">
        <v>2019</v>
      </c>
      <c r="B6640" s="1" t="s">
        <v>112</v>
      </c>
      <c r="C6640" s="1" t="s">
        <v>107</v>
      </c>
      <c r="D6640" s="1" t="s">
        <v>78</v>
      </c>
      <c r="E6640" s="2">
        <v>0.77069351230424987</v>
      </c>
    </row>
    <row r="6641" spans="1:5" x14ac:dyDescent="0.25">
      <c r="A6641">
        <v>2019</v>
      </c>
      <c r="B6641" s="1" t="s">
        <v>112</v>
      </c>
      <c r="C6641" s="1" t="s">
        <v>107</v>
      </c>
      <c r="D6641" s="1" t="s">
        <v>79</v>
      </c>
      <c r="E6641" s="2">
        <v>0.96726641297520899</v>
      </c>
    </row>
    <row r="6642" spans="1:5" x14ac:dyDescent="0.25">
      <c r="A6642">
        <v>2019</v>
      </c>
      <c r="B6642" s="1" t="s">
        <v>112</v>
      </c>
      <c r="C6642" s="1" t="s">
        <v>107</v>
      </c>
      <c r="D6642" s="1" t="s">
        <v>80</v>
      </c>
      <c r="E6642" s="2">
        <v>0.99290654371342402</v>
      </c>
    </row>
    <row r="6643" spans="1:5" x14ac:dyDescent="0.25">
      <c r="A6643">
        <v>2019</v>
      </c>
      <c r="B6643" s="1" t="s">
        <v>112</v>
      </c>
      <c r="C6643" s="1" t="s">
        <v>107</v>
      </c>
      <c r="D6643" s="1" t="s">
        <v>81</v>
      </c>
      <c r="E6643" s="2">
        <v>0.92072317806686188</v>
      </c>
    </row>
    <row r="6644" spans="1:5" x14ac:dyDescent="0.25">
      <c r="A6644">
        <v>2019</v>
      </c>
      <c r="B6644" s="1" t="s">
        <v>112</v>
      </c>
      <c r="C6644" s="1" t="s">
        <v>107</v>
      </c>
      <c r="D6644" s="1" t="s">
        <v>82</v>
      </c>
      <c r="E6644" s="2">
        <v>0.94620600581207603</v>
      </c>
    </row>
    <row r="6645" spans="1:5" x14ac:dyDescent="0.25">
      <c r="A6645">
        <v>2019</v>
      </c>
      <c r="B6645" s="1" t="s">
        <v>112</v>
      </c>
      <c r="C6645" s="1" t="s">
        <v>107</v>
      </c>
      <c r="D6645" s="1" t="s">
        <v>83</v>
      </c>
      <c r="E6645" s="2">
        <v>0.97583326575298002</v>
      </c>
    </row>
    <row r="6646" spans="1:5" x14ac:dyDescent="0.25">
      <c r="A6646">
        <v>2019</v>
      </c>
      <c r="B6646" s="1" t="s">
        <v>112</v>
      </c>
      <c r="C6646" s="1" t="s">
        <v>107</v>
      </c>
      <c r="D6646" s="1" t="s">
        <v>84</v>
      </c>
      <c r="E6646" s="2">
        <v>0.98280014541488603</v>
      </c>
    </row>
    <row r="6647" spans="1:5" x14ac:dyDescent="0.25">
      <c r="A6647">
        <v>2019</v>
      </c>
      <c r="B6647" s="1" t="s">
        <v>112</v>
      </c>
      <c r="C6647" s="1" t="s">
        <v>107</v>
      </c>
      <c r="D6647" s="1" t="s">
        <v>85</v>
      </c>
      <c r="E6647" s="2">
        <v>0.84880410022778996</v>
      </c>
    </row>
    <row r="6648" spans="1:5" x14ac:dyDescent="0.25">
      <c r="A6648">
        <v>2019</v>
      </c>
      <c r="B6648" s="1" t="s">
        <v>112</v>
      </c>
      <c r="C6648" s="1" t="s">
        <v>107</v>
      </c>
      <c r="D6648" s="1" t="s">
        <v>86</v>
      </c>
      <c r="E6648" s="2">
        <v>0.77323420074349403</v>
      </c>
    </row>
    <row r="6649" spans="1:5" x14ac:dyDescent="0.25">
      <c r="A6649">
        <v>2019</v>
      </c>
      <c r="B6649" s="1" t="s">
        <v>112</v>
      </c>
      <c r="C6649" s="1" t="s">
        <v>107</v>
      </c>
      <c r="D6649" s="1" t="s">
        <v>87</v>
      </c>
      <c r="E6649" s="2">
        <v>0.88637591663450399</v>
      </c>
    </row>
    <row r="6650" spans="1:5" x14ac:dyDescent="0.25">
      <c r="A6650">
        <v>2019</v>
      </c>
      <c r="B6650" s="1" t="s">
        <v>112</v>
      </c>
      <c r="C6650" s="1" t="s">
        <v>107</v>
      </c>
      <c r="D6650" s="1" t="s">
        <v>88</v>
      </c>
      <c r="E6650" s="2">
        <v>0.91150169596052988</v>
      </c>
    </row>
    <row r="6651" spans="1:5" x14ac:dyDescent="0.25">
      <c r="A6651">
        <v>2019</v>
      </c>
      <c r="B6651" s="1" t="s">
        <v>112</v>
      </c>
      <c r="C6651" s="1" t="s">
        <v>107</v>
      </c>
      <c r="D6651" s="1" t="s">
        <v>89</v>
      </c>
      <c r="E6651" s="2">
        <v>0.90159595480761601</v>
      </c>
    </row>
    <row r="6652" spans="1:5" x14ac:dyDescent="0.25">
      <c r="A6652">
        <v>2019</v>
      </c>
      <c r="B6652" s="1" t="s">
        <v>112</v>
      </c>
      <c r="C6652" s="1" t="s">
        <v>107</v>
      </c>
      <c r="D6652" s="1" t="s">
        <v>90</v>
      </c>
      <c r="E6652" s="2">
        <v>0.958946052007417</v>
      </c>
    </row>
    <row r="6653" spans="1:5" x14ac:dyDescent="0.25">
      <c r="A6653">
        <v>2019</v>
      </c>
      <c r="B6653" s="1" t="s">
        <v>112</v>
      </c>
      <c r="C6653" s="1" t="s">
        <v>107</v>
      </c>
      <c r="D6653" s="1" t="s">
        <v>91</v>
      </c>
      <c r="E6653" s="2">
        <v>0.957882914502316</v>
      </c>
    </row>
    <row r="6654" spans="1:5" x14ac:dyDescent="0.25">
      <c r="A6654">
        <v>2019</v>
      </c>
      <c r="B6654" s="1" t="s">
        <v>112</v>
      </c>
      <c r="C6654" s="1" t="s">
        <v>107</v>
      </c>
      <c r="D6654" s="1" t="s">
        <v>92</v>
      </c>
      <c r="E6654" s="2">
        <v>0.99031054893375403</v>
      </c>
    </row>
    <row r="6655" spans="1:5" x14ac:dyDescent="0.25">
      <c r="A6655">
        <v>2019</v>
      </c>
      <c r="B6655" s="1" t="s">
        <v>112</v>
      </c>
      <c r="C6655" s="1" t="s">
        <v>107</v>
      </c>
      <c r="D6655" s="1" t="s">
        <v>93</v>
      </c>
      <c r="E6655" s="2">
        <v>0.991074659269086</v>
      </c>
    </row>
    <row r="6656" spans="1:5" x14ac:dyDescent="0.25">
      <c r="A6656">
        <v>2019</v>
      </c>
      <c r="B6656" s="1" t="s">
        <v>112</v>
      </c>
      <c r="C6656" s="1" t="s">
        <v>107</v>
      </c>
      <c r="D6656" s="1" t="s">
        <v>94</v>
      </c>
      <c r="E6656" s="2">
        <v>0.99640993252002685</v>
      </c>
    </row>
    <row r="6657" spans="1:5" x14ac:dyDescent="0.25">
      <c r="A6657">
        <v>2019</v>
      </c>
      <c r="B6657" s="1" t="s">
        <v>112</v>
      </c>
      <c r="C6657" s="1" t="s">
        <v>107</v>
      </c>
      <c r="D6657" s="1" t="s">
        <v>95</v>
      </c>
      <c r="E6657" s="2">
        <v>0.99312714776632305</v>
      </c>
    </row>
    <row r="6658" spans="1:5" x14ac:dyDescent="0.25">
      <c r="A6658">
        <v>2019</v>
      </c>
      <c r="B6658" s="1" t="s">
        <v>112</v>
      </c>
      <c r="C6658" s="1" t="s">
        <v>107</v>
      </c>
      <c r="D6658" s="1" t="s">
        <v>96</v>
      </c>
      <c r="E6658" s="2">
        <v>0.97001986901170001</v>
      </c>
    </row>
    <row r="6659" spans="1:5" x14ac:dyDescent="0.25">
      <c r="A6659">
        <v>2019</v>
      </c>
      <c r="B6659" s="1" t="s">
        <v>112</v>
      </c>
      <c r="C6659" s="1" t="s">
        <v>107</v>
      </c>
      <c r="D6659" s="1" t="s">
        <v>97</v>
      </c>
      <c r="E6659" s="2">
        <v>0.85155536219273387</v>
      </c>
    </row>
    <row r="6660" spans="1:5" x14ac:dyDescent="0.25">
      <c r="A6660">
        <v>2019</v>
      </c>
      <c r="B6660" s="1" t="s">
        <v>112</v>
      </c>
      <c r="C6660" s="1" t="s">
        <v>107</v>
      </c>
      <c r="D6660" s="1" t="s">
        <v>98</v>
      </c>
      <c r="E6660" s="2">
        <v>0.958474091783171</v>
      </c>
    </row>
    <row r="6661" spans="1:5" x14ac:dyDescent="0.25">
      <c r="A6661">
        <v>2019</v>
      </c>
      <c r="B6661" s="1" t="s">
        <v>112</v>
      </c>
      <c r="C6661" s="1" t="s">
        <v>107</v>
      </c>
      <c r="D6661" s="1" t="s">
        <v>99</v>
      </c>
      <c r="E6661" s="2">
        <v>0.88285288097963699</v>
      </c>
    </row>
    <row r="6662" spans="1:5" x14ac:dyDescent="0.25">
      <c r="A6662">
        <v>2019</v>
      </c>
      <c r="B6662" s="1" t="s">
        <v>112</v>
      </c>
      <c r="C6662" s="1" t="s">
        <v>107</v>
      </c>
      <c r="D6662" s="1" t="s">
        <v>5</v>
      </c>
      <c r="E6662" s="2">
        <v>0.98103130755064405</v>
      </c>
    </row>
    <row r="6663" spans="1:5" x14ac:dyDescent="0.25">
      <c r="A6663">
        <v>2019</v>
      </c>
      <c r="B6663" s="1" t="s">
        <v>112</v>
      </c>
      <c r="C6663" s="1" t="s">
        <v>107</v>
      </c>
      <c r="D6663" s="1" t="s">
        <v>1</v>
      </c>
      <c r="E6663" s="2">
        <v>0.97836644591611388</v>
      </c>
    </row>
    <row r="6664" spans="1:5" x14ac:dyDescent="0.25">
      <c r="A6664">
        <v>2019</v>
      </c>
      <c r="B6664" s="1" t="s">
        <v>112</v>
      </c>
      <c r="C6664" s="1" t="s">
        <v>107</v>
      </c>
      <c r="D6664" s="1" t="s">
        <v>3</v>
      </c>
      <c r="E6664" s="2">
        <v>0.98427519166961297</v>
      </c>
    </row>
    <row r="6665" spans="1:5" x14ac:dyDescent="0.25">
      <c r="A6665">
        <v>2019</v>
      </c>
      <c r="B6665" s="1" t="s">
        <v>112</v>
      </c>
      <c r="C6665" s="1" t="s">
        <v>107</v>
      </c>
      <c r="D6665" s="1" t="s">
        <v>4</v>
      </c>
      <c r="E6665" s="2">
        <v>0.99025134842529206</v>
      </c>
    </row>
    <row r="6666" spans="1:5" x14ac:dyDescent="0.25">
      <c r="A6666">
        <v>2020</v>
      </c>
      <c r="B6666" s="1" t="s">
        <v>112</v>
      </c>
      <c r="C6666" s="1" t="s">
        <v>107</v>
      </c>
      <c r="D6666" s="1" t="s">
        <v>6</v>
      </c>
      <c r="E6666" s="2">
        <v>0.97814275129661599</v>
      </c>
    </row>
    <row r="6667" spans="1:5" x14ac:dyDescent="0.25">
      <c r="A6667">
        <v>2020</v>
      </c>
      <c r="B6667" s="1" t="s">
        <v>112</v>
      </c>
      <c r="C6667" s="1" t="s">
        <v>107</v>
      </c>
      <c r="D6667" s="1" t="s">
        <v>7</v>
      </c>
      <c r="E6667" s="2">
        <v>0.92794526405815603</v>
      </c>
    </row>
    <row r="6668" spans="1:5" x14ac:dyDescent="0.25">
      <c r="A6668">
        <v>2020</v>
      </c>
      <c r="B6668" s="1" t="s">
        <v>112</v>
      </c>
      <c r="C6668" s="1" t="s">
        <v>107</v>
      </c>
      <c r="D6668" s="1" t="s">
        <v>8</v>
      </c>
      <c r="E6668" s="2">
        <v>0.96964545896066001</v>
      </c>
    </row>
    <row r="6669" spans="1:5" x14ac:dyDescent="0.25">
      <c r="A6669">
        <v>2020</v>
      </c>
      <c r="B6669" s="1" t="s">
        <v>112</v>
      </c>
      <c r="C6669" s="1" t="s">
        <v>107</v>
      </c>
      <c r="D6669" s="1" t="s">
        <v>9</v>
      </c>
      <c r="E6669" s="2">
        <v>0.98948281470237387</v>
      </c>
    </row>
    <row r="6670" spans="1:5" x14ac:dyDescent="0.25">
      <c r="A6670">
        <v>2020</v>
      </c>
      <c r="B6670" s="1" t="s">
        <v>112</v>
      </c>
      <c r="C6670" s="1" t="s">
        <v>107</v>
      </c>
      <c r="D6670" s="1" t="s">
        <v>10</v>
      </c>
      <c r="E6670" s="2">
        <v>0.97897429498377797</v>
      </c>
    </row>
    <row r="6671" spans="1:5" x14ac:dyDescent="0.25">
      <c r="A6671">
        <v>2020</v>
      </c>
      <c r="B6671" s="1" t="s">
        <v>112</v>
      </c>
      <c r="C6671" s="1" t="s">
        <v>107</v>
      </c>
      <c r="D6671" s="1" t="s">
        <v>11</v>
      </c>
      <c r="E6671" s="2">
        <v>0.96555492745430516</v>
      </c>
    </row>
    <row r="6672" spans="1:5" x14ac:dyDescent="0.25">
      <c r="A6672">
        <v>2020</v>
      </c>
      <c r="B6672" s="1" t="s">
        <v>112</v>
      </c>
      <c r="C6672" s="1" t="s">
        <v>107</v>
      </c>
      <c r="D6672" s="1" t="s">
        <v>12</v>
      </c>
      <c r="E6672" s="2">
        <v>0.98275862068965503</v>
      </c>
    </row>
    <row r="6673" spans="1:5" x14ac:dyDescent="0.25">
      <c r="A6673">
        <v>2020</v>
      </c>
      <c r="B6673" s="1" t="s">
        <v>112</v>
      </c>
      <c r="C6673" s="1" t="s">
        <v>107</v>
      </c>
      <c r="D6673" s="1" t="s">
        <v>13</v>
      </c>
      <c r="E6673" s="2">
        <v>0.94030409356725109</v>
      </c>
    </row>
    <row r="6674" spans="1:5" x14ac:dyDescent="0.25">
      <c r="A6674">
        <v>2020</v>
      </c>
      <c r="B6674" s="1" t="s">
        <v>112</v>
      </c>
      <c r="C6674" s="1" t="s">
        <v>107</v>
      </c>
      <c r="D6674" s="1" t="s">
        <v>14</v>
      </c>
      <c r="E6674" s="2">
        <v>0.93930066486087105</v>
      </c>
    </row>
    <row r="6675" spans="1:5" x14ac:dyDescent="0.25">
      <c r="A6675">
        <v>2020</v>
      </c>
      <c r="B6675" s="1" t="s">
        <v>112</v>
      </c>
      <c r="C6675" s="1" t="s">
        <v>107</v>
      </c>
      <c r="D6675" s="1" t="s">
        <v>15</v>
      </c>
      <c r="E6675" s="2">
        <v>0.91560009109542195</v>
      </c>
    </row>
    <row r="6676" spans="1:5" x14ac:dyDescent="0.25">
      <c r="A6676">
        <v>2020</v>
      </c>
      <c r="B6676" s="1" t="s">
        <v>112</v>
      </c>
      <c r="C6676" s="1" t="s">
        <v>107</v>
      </c>
      <c r="D6676" s="1" t="s">
        <v>16</v>
      </c>
      <c r="E6676" s="2">
        <v>0.99153774195869604</v>
      </c>
    </row>
    <row r="6677" spans="1:5" x14ac:dyDescent="0.25">
      <c r="A6677">
        <v>2020</v>
      </c>
      <c r="B6677" s="1" t="s">
        <v>112</v>
      </c>
      <c r="C6677" s="1" t="s">
        <v>107</v>
      </c>
      <c r="D6677" s="1" t="s">
        <v>17</v>
      </c>
      <c r="E6677" s="2">
        <v>0.97860301768990587</v>
      </c>
    </row>
    <row r="6678" spans="1:5" x14ac:dyDescent="0.25">
      <c r="A6678">
        <v>2020</v>
      </c>
      <c r="B6678" s="1" t="s">
        <v>112</v>
      </c>
      <c r="C6678" s="1" t="s">
        <v>107</v>
      </c>
      <c r="D6678" s="1" t="s">
        <v>18</v>
      </c>
      <c r="E6678" s="2">
        <v>0.98393194706994302</v>
      </c>
    </row>
    <row r="6679" spans="1:5" x14ac:dyDescent="0.25">
      <c r="A6679">
        <v>2020</v>
      </c>
      <c r="B6679" s="1" t="s">
        <v>112</v>
      </c>
      <c r="C6679" s="1" t="s">
        <v>107</v>
      </c>
      <c r="D6679" s="1" t="s">
        <v>19</v>
      </c>
      <c r="E6679" s="2">
        <v>0.96825515386913596</v>
      </c>
    </row>
    <row r="6680" spans="1:5" x14ac:dyDescent="0.25">
      <c r="A6680">
        <v>2020</v>
      </c>
      <c r="B6680" s="1" t="s">
        <v>112</v>
      </c>
      <c r="C6680" s="1" t="s">
        <v>107</v>
      </c>
      <c r="D6680" s="1" t="s">
        <v>20</v>
      </c>
      <c r="E6680" s="2">
        <v>0.88586956521739102</v>
      </c>
    </row>
    <row r="6681" spans="1:5" x14ac:dyDescent="0.25">
      <c r="A6681">
        <v>2020</v>
      </c>
      <c r="B6681" s="1" t="s">
        <v>112</v>
      </c>
      <c r="C6681" s="1" t="s">
        <v>107</v>
      </c>
      <c r="D6681" s="1" t="s">
        <v>21</v>
      </c>
      <c r="E6681" s="2">
        <v>0.92509426057813104</v>
      </c>
    </row>
    <row r="6682" spans="1:5" x14ac:dyDescent="0.25">
      <c r="A6682">
        <v>2020</v>
      </c>
      <c r="B6682" s="1" t="s">
        <v>112</v>
      </c>
      <c r="C6682" s="1" t="s">
        <v>107</v>
      </c>
      <c r="D6682" s="1" t="s">
        <v>22</v>
      </c>
      <c r="E6682" s="2">
        <v>0.99469314667100683</v>
      </c>
    </row>
    <row r="6683" spans="1:5" x14ac:dyDescent="0.25">
      <c r="A6683">
        <v>2020</v>
      </c>
      <c r="B6683" s="1" t="s">
        <v>112</v>
      </c>
      <c r="C6683" s="1" t="s">
        <v>107</v>
      </c>
      <c r="D6683" s="1" t="s">
        <v>23</v>
      </c>
      <c r="E6683" s="2">
        <v>0.950111626309462</v>
      </c>
    </row>
    <row r="6684" spans="1:5" x14ac:dyDescent="0.25">
      <c r="A6684">
        <v>2020</v>
      </c>
      <c r="B6684" s="1" t="s">
        <v>112</v>
      </c>
      <c r="C6684" s="1" t="s">
        <v>107</v>
      </c>
      <c r="D6684" s="1" t="s">
        <v>24</v>
      </c>
      <c r="E6684" s="2">
        <v>0.98377933921363403</v>
      </c>
    </row>
    <row r="6685" spans="1:5" x14ac:dyDescent="0.25">
      <c r="A6685">
        <v>2020</v>
      </c>
      <c r="B6685" s="1" t="s">
        <v>112</v>
      </c>
      <c r="C6685" s="1" t="s">
        <v>107</v>
      </c>
      <c r="D6685" s="1" t="s">
        <v>25</v>
      </c>
      <c r="E6685" s="2">
        <v>0.89601450768659996</v>
      </c>
    </row>
    <row r="6686" spans="1:5" x14ac:dyDescent="0.25">
      <c r="A6686">
        <v>2020</v>
      </c>
      <c r="B6686" s="1" t="s">
        <v>112</v>
      </c>
      <c r="C6686" s="1" t="s">
        <v>107</v>
      </c>
      <c r="D6686" s="1" t="s">
        <v>26</v>
      </c>
      <c r="E6686" s="2">
        <v>0.97311707513777412</v>
      </c>
    </row>
    <row r="6687" spans="1:5" x14ac:dyDescent="0.25">
      <c r="A6687">
        <v>2020</v>
      </c>
      <c r="B6687" s="1" t="s">
        <v>112</v>
      </c>
      <c r="C6687" s="1" t="s">
        <v>107</v>
      </c>
      <c r="D6687" s="1" t="s">
        <v>27</v>
      </c>
      <c r="E6687" s="2">
        <v>0.97707134015757291</v>
      </c>
    </row>
    <row r="6688" spans="1:5" x14ac:dyDescent="0.25">
      <c r="A6688">
        <v>2020</v>
      </c>
      <c r="B6688" s="1" t="s">
        <v>112</v>
      </c>
      <c r="C6688" s="1" t="s">
        <v>107</v>
      </c>
      <c r="D6688" s="1" t="s">
        <v>28</v>
      </c>
      <c r="E6688" s="2">
        <v>0.97740733176758898</v>
      </c>
    </row>
    <row r="6689" spans="1:5" x14ac:dyDescent="0.25">
      <c r="A6689">
        <v>2020</v>
      </c>
      <c r="B6689" s="1" t="s">
        <v>112</v>
      </c>
      <c r="C6689" s="1" t="s">
        <v>107</v>
      </c>
      <c r="D6689" s="1" t="s">
        <v>29</v>
      </c>
      <c r="E6689" s="2">
        <v>0.95938708717643484</v>
      </c>
    </row>
    <row r="6690" spans="1:5" x14ac:dyDescent="0.25">
      <c r="A6690">
        <v>2020</v>
      </c>
      <c r="B6690" s="1" t="s">
        <v>112</v>
      </c>
      <c r="C6690" s="1" t="s">
        <v>107</v>
      </c>
      <c r="D6690" s="1" t="s">
        <v>30</v>
      </c>
      <c r="E6690" s="2">
        <v>0.96048109965635697</v>
      </c>
    </row>
    <row r="6691" spans="1:5" x14ac:dyDescent="0.25">
      <c r="A6691">
        <v>2020</v>
      </c>
      <c r="B6691" s="1" t="s">
        <v>112</v>
      </c>
      <c r="C6691" s="1" t="s">
        <v>107</v>
      </c>
      <c r="D6691" s="1" t="s">
        <v>31</v>
      </c>
      <c r="E6691" s="2">
        <v>0.80125658320243909</v>
      </c>
    </row>
    <row r="6692" spans="1:5" x14ac:dyDescent="0.25">
      <c r="A6692">
        <v>2020</v>
      </c>
      <c r="B6692" s="1" t="s">
        <v>112</v>
      </c>
      <c r="C6692" s="1" t="s">
        <v>107</v>
      </c>
      <c r="D6692" s="1" t="s">
        <v>32</v>
      </c>
      <c r="E6692" s="2">
        <v>0.92742082389986213</v>
      </c>
    </row>
    <row r="6693" spans="1:5" x14ac:dyDescent="0.25">
      <c r="A6693">
        <v>2020</v>
      </c>
      <c r="B6693" s="1" t="s">
        <v>112</v>
      </c>
      <c r="C6693" s="1" t="s">
        <v>107</v>
      </c>
      <c r="D6693" s="1" t="s">
        <v>33</v>
      </c>
      <c r="E6693" s="2">
        <v>0.99275340797719103</v>
      </c>
    </row>
    <row r="6694" spans="1:5" x14ac:dyDescent="0.25">
      <c r="A6694">
        <v>2020</v>
      </c>
      <c r="B6694" s="1" t="s">
        <v>112</v>
      </c>
      <c r="C6694" s="1" t="s">
        <v>107</v>
      </c>
      <c r="D6694" s="1" t="s">
        <v>34</v>
      </c>
      <c r="E6694" s="2">
        <v>0.85313956340446395</v>
      </c>
    </row>
    <row r="6695" spans="1:5" x14ac:dyDescent="0.25">
      <c r="A6695">
        <v>2020</v>
      </c>
      <c r="B6695" s="1" t="s">
        <v>112</v>
      </c>
      <c r="C6695" s="1" t="s">
        <v>107</v>
      </c>
      <c r="D6695" s="1" t="s">
        <v>35</v>
      </c>
      <c r="E6695" s="2">
        <v>0.92280289397333692</v>
      </c>
    </row>
    <row r="6696" spans="1:5" x14ac:dyDescent="0.25">
      <c r="A6696">
        <v>2020</v>
      </c>
      <c r="B6696" s="1" t="s">
        <v>112</v>
      </c>
      <c r="C6696" s="1" t="s">
        <v>107</v>
      </c>
      <c r="D6696" s="1" t="s">
        <v>36</v>
      </c>
      <c r="E6696" s="2">
        <v>0.91747443544951013</v>
      </c>
    </row>
    <row r="6697" spans="1:5" x14ac:dyDescent="0.25">
      <c r="A6697">
        <v>2020</v>
      </c>
      <c r="B6697" s="1" t="s">
        <v>112</v>
      </c>
      <c r="C6697" s="1" t="s">
        <v>107</v>
      </c>
      <c r="D6697" s="1" t="s">
        <v>37</v>
      </c>
      <c r="E6697" s="2">
        <v>0.99016550731590303</v>
      </c>
    </row>
    <row r="6698" spans="1:5" x14ac:dyDescent="0.25">
      <c r="A6698">
        <v>2020</v>
      </c>
      <c r="B6698" s="1" t="s">
        <v>112</v>
      </c>
      <c r="C6698" s="1" t="s">
        <v>107</v>
      </c>
      <c r="D6698" s="1" t="s">
        <v>38</v>
      </c>
      <c r="E6698" s="2">
        <v>0.94516219500794596</v>
      </c>
    </row>
    <row r="6699" spans="1:5" x14ac:dyDescent="0.25">
      <c r="A6699">
        <v>2020</v>
      </c>
      <c r="B6699" s="1" t="s">
        <v>112</v>
      </c>
      <c r="C6699" s="1" t="s">
        <v>107</v>
      </c>
      <c r="D6699" s="1" t="s">
        <v>39</v>
      </c>
      <c r="E6699" s="2">
        <v>0.90016902963192891</v>
      </c>
    </row>
    <row r="6700" spans="1:5" x14ac:dyDescent="0.25">
      <c r="A6700">
        <v>2020</v>
      </c>
      <c r="B6700" s="1" t="s">
        <v>112</v>
      </c>
      <c r="C6700" s="1" t="s">
        <v>107</v>
      </c>
      <c r="D6700" s="1" t="s">
        <v>40</v>
      </c>
      <c r="E6700" s="2">
        <v>0.97723581237387414</v>
      </c>
    </row>
    <row r="6701" spans="1:5" x14ac:dyDescent="0.25">
      <c r="A6701">
        <v>2020</v>
      </c>
      <c r="B6701" s="1" t="s">
        <v>112</v>
      </c>
      <c r="C6701" s="1" t="s">
        <v>107</v>
      </c>
      <c r="D6701" s="1" t="s">
        <v>41</v>
      </c>
      <c r="E6701" s="2">
        <v>0.939898491985248</v>
      </c>
    </row>
    <row r="6702" spans="1:5" x14ac:dyDescent="0.25">
      <c r="A6702">
        <v>2020</v>
      </c>
      <c r="B6702" s="1" t="s">
        <v>112</v>
      </c>
      <c r="C6702" s="1" t="s">
        <v>107</v>
      </c>
      <c r="D6702" s="1" t="s">
        <v>42</v>
      </c>
      <c r="E6702" s="2">
        <v>0.89213090060980005</v>
      </c>
    </row>
    <row r="6703" spans="1:5" x14ac:dyDescent="0.25">
      <c r="A6703">
        <v>2020</v>
      </c>
      <c r="B6703" s="1" t="s">
        <v>112</v>
      </c>
      <c r="C6703" s="1" t="s">
        <v>107</v>
      </c>
      <c r="D6703" s="1" t="s">
        <v>43</v>
      </c>
      <c r="E6703" s="2">
        <v>0.91455382642653105</v>
      </c>
    </row>
    <row r="6704" spans="1:5" x14ac:dyDescent="0.25">
      <c r="A6704">
        <v>2020</v>
      </c>
      <c r="B6704" s="1" t="s">
        <v>112</v>
      </c>
      <c r="C6704" s="1" t="s">
        <v>107</v>
      </c>
      <c r="D6704" s="1" t="s">
        <v>44</v>
      </c>
      <c r="E6704" s="2">
        <v>0.97737686139747904</v>
      </c>
    </row>
    <row r="6705" spans="1:5" x14ac:dyDescent="0.25">
      <c r="A6705">
        <v>2020</v>
      </c>
      <c r="B6705" s="1" t="s">
        <v>112</v>
      </c>
      <c r="C6705" s="1" t="s">
        <v>107</v>
      </c>
      <c r="D6705" s="1" t="s">
        <v>45</v>
      </c>
      <c r="E6705" s="2">
        <v>0.94979104477611909</v>
      </c>
    </row>
    <row r="6706" spans="1:5" x14ac:dyDescent="0.25">
      <c r="A6706">
        <v>2020</v>
      </c>
      <c r="B6706" s="1" t="s">
        <v>112</v>
      </c>
      <c r="C6706" s="1" t="s">
        <v>107</v>
      </c>
      <c r="D6706" s="1" t="s">
        <v>46</v>
      </c>
      <c r="E6706" s="2">
        <v>0.99177797051170802</v>
      </c>
    </row>
    <row r="6707" spans="1:5" x14ac:dyDescent="0.25">
      <c r="A6707">
        <v>2020</v>
      </c>
      <c r="B6707" s="1" t="s">
        <v>112</v>
      </c>
      <c r="C6707" s="1" t="s">
        <v>107</v>
      </c>
      <c r="D6707" s="1" t="s">
        <v>47</v>
      </c>
      <c r="E6707" s="2">
        <v>0.966657037923492</v>
      </c>
    </row>
    <row r="6708" spans="1:5" x14ac:dyDescent="0.25">
      <c r="A6708">
        <v>2020</v>
      </c>
      <c r="B6708" s="1" t="s">
        <v>112</v>
      </c>
      <c r="C6708" s="1" t="s">
        <v>107</v>
      </c>
      <c r="D6708" s="1" t="s">
        <v>48</v>
      </c>
      <c r="E6708" s="2">
        <v>0.97406365394759908</v>
      </c>
    </row>
    <row r="6709" spans="1:5" x14ac:dyDescent="0.25">
      <c r="A6709">
        <v>2020</v>
      </c>
      <c r="B6709" s="1" t="s">
        <v>112</v>
      </c>
      <c r="C6709" s="1" t="s">
        <v>107</v>
      </c>
      <c r="D6709" s="1" t="s">
        <v>49</v>
      </c>
      <c r="E6709" s="2">
        <v>0.96404364357744987</v>
      </c>
    </row>
    <row r="6710" spans="1:5" x14ac:dyDescent="0.25">
      <c r="A6710">
        <v>2020</v>
      </c>
      <c r="B6710" s="1" t="s">
        <v>112</v>
      </c>
      <c r="C6710" s="1" t="s">
        <v>107</v>
      </c>
      <c r="D6710" s="1" t="s">
        <v>50</v>
      </c>
      <c r="E6710" s="2">
        <v>0.85794147825779199</v>
      </c>
    </row>
    <row r="6711" spans="1:5" x14ac:dyDescent="0.25">
      <c r="A6711">
        <v>2020</v>
      </c>
      <c r="B6711" s="1" t="s">
        <v>112</v>
      </c>
      <c r="C6711" s="1" t="s">
        <v>107</v>
      </c>
      <c r="D6711" s="1" t="s">
        <v>51</v>
      </c>
      <c r="E6711" s="2">
        <v>0.96193349134525596</v>
      </c>
    </row>
    <row r="6712" spans="1:5" x14ac:dyDescent="0.25">
      <c r="A6712">
        <v>2020</v>
      </c>
      <c r="B6712" s="1" t="s">
        <v>112</v>
      </c>
      <c r="C6712" s="1" t="s">
        <v>107</v>
      </c>
      <c r="D6712" s="1" t="s">
        <v>52</v>
      </c>
      <c r="E6712" s="2">
        <v>0.98067328332708603</v>
      </c>
    </row>
    <row r="6713" spans="1:5" x14ac:dyDescent="0.25">
      <c r="A6713">
        <v>2020</v>
      </c>
      <c r="B6713" s="1" t="s">
        <v>112</v>
      </c>
      <c r="C6713" s="1" t="s">
        <v>107</v>
      </c>
      <c r="D6713" s="1" t="s">
        <v>53</v>
      </c>
      <c r="E6713" s="2">
        <v>0.97323960302457413</v>
      </c>
    </row>
    <row r="6714" spans="1:5" x14ac:dyDescent="0.25">
      <c r="A6714">
        <v>2020</v>
      </c>
      <c r="B6714" s="1" t="s">
        <v>112</v>
      </c>
      <c r="C6714" s="1" t="s">
        <v>107</v>
      </c>
      <c r="D6714" s="1" t="s">
        <v>54</v>
      </c>
      <c r="E6714" s="2">
        <v>0.994160922824184</v>
      </c>
    </row>
    <row r="6715" spans="1:5" x14ac:dyDescent="0.25">
      <c r="A6715">
        <v>2020</v>
      </c>
      <c r="B6715" s="1" t="s">
        <v>112</v>
      </c>
      <c r="C6715" s="1" t="s">
        <v>107</v>
      </c>
      <c r="D6715" s="1" t="s">
        <v>55</v>
      </c>
      <c r="E6715" s="2">
        <v>1</v>
      </c>
    </row>
    <row r="6716" spans="1:5" x14ac:dyDescent="0.25">
      <c r="A6716">
        <v>2020</v>
      </c>
      <c r="B6716" s="1" t="s">
        <v>112</v>
      </c>
      <c r="C6716" s="1" t="s">
        <v>107</v>
      </c>
      <c r="D6716" s="1" t="s">
        <v>56</v>
      </c>
      <c r="E6716" s="2">
        <v>0.74734878240377012</v>
      </c>
    </row>
    <row r="6717" spans="1:5" x14ac:dyDescent="0.25">
      <c r="A6717">
        <v>2020</v>
      </c>
      <c r="B6717" s="1" t="s">
        <v>112</v>
      </c>
      <c r="C6717" s="1" t="s">
        <v>107</v>
      </c>
      <c r="D6717" s="1" t="s">
        <v>57</v>
      </c>
      <c r="E6717" s="2">
        <v>0.95368723491585716</v>
      </c>
    </row>
    <row r="6718" spans="1:5" x14ac:dyDescent="0.25">
      <c r="A6718">
        <v>2020</v>
      </c>
      <c r="B6718" s="1" t="s">
        <v>112</v>
      </c>
      <c r="C6718" s="1" t="s">
        <v>107</v>
      </c>
      <c r="D6718" s="1" t="s">
        <v>58</v>
      </c>
      <c r="E6718" s="2">
        <v>0.91902342861475395</v>
      </c>
    </row>
    <row r="6719" spans="1:5" x14ac:dyDescent="0.25">
      <c r="A6719">
        <v>2020</v>
      </c>
      <c r="B6719" s="1" t="s">
        <v>112</v>
      </c>
      <c r="C6719" s="1" t="s">
        <v>107</v>
      </c>
      <c r="D6719" s="1" t="s">
        <v>59</v>
      </c>
      <c r="E6719" s="2">
        <v>0.81704170847068891</v>
      </c>
    </row>
    <row r="6720" spans="1:5" x14ac:dyDescent="0.25">
      <c r="A6720">
        <v>2020</v>
      </c>
      <c r="B6720" s="1" t="s">
        <v>112</v>
      </c>
      <c r="C6720" s="1" t="s">
        <v>107</v>
      </c>
      <c r="D6720" s="1" t="s">
        <v>60</v>
      </c>
      <c r="E6720" s="2">
        <v>0.94847088395475387</v>
      </c>
    </row>
    <row r="6721" spans="1:5" x14ac:dyDescent="0.25">
      <c r="A6721">
        <v>2020</v>
      </c>
      <c r="B6721" s="1" t="s">
        <v>112</v>
      </c>
      <c r="C6721" s="1" t="s">
        <v>107</v>
      </c>
      <c r="D6721" s="1" t="s">
        <v>61</v>
      </c>
      <c r="E6721" s="2">
        <v>0.89629435151151404</v>
      </c>
    </row>
    <row r="6722" spans="1:5" x14ac:dyDescent="0.25">
      <c r="A6722">
        <v>2020</v>
      </c>
      <c r="B6722" s="1" t="s">
        <v>112</v>
      </c>
      <c r="C6722" s="1" t="s">
        <v>107</v>
      </c>
      <c r="D6722" s="1" t="s">
        <v>62</v>
      </c>
      <c r="E6722" s="2">
        <v>0.98001633074047012</v>
      </c>
    </row>
    <row r="6723" spans="1:5" x14ac:dyDescent="0.25">
      <c r="A6723">
        <v>2020</v>
      </c>
      <c r="B6723" s="1" t="s">
        <v>112</v>
      </c>
      <c r="C6723" s="1" t="s">
        <v>107</v>
      </c>
      <c r="D6723" s="1" t="s">
        <v>63</v>
      </c>
      <c r="E6723" s="2">
        <v>0.98847477922466587</v>
      </c>
    </row>
    <row r="6724" spans="1:5" x14ac:dyDescent="0.25">
      <c r="A6724">
        <v>2020</v>
      </c>
      <c r="B6724" s="1" t="s">
        <v>112</v>
      </c>
      <c r="C6724" s="1" t="s">
        <v>107</v>
      </c>
      <c r="D6724" s="1" t="s">
        <v>64</v>
      </c>
      <c r="E6724" s="2">
        <v>0.942319530512578</v>
      </c>
    </row>
    <row r="6725" spans="1:5" x14ac:dyDescent="0.25">
      <c r="A6725">
        <v>2020</v>
      </c>
      <c r="B6725" s="1" t="s">
        <v>112</v>
      </c>
      <c r="C6725" s="1" t="s">
        <v>107</v>
      </c>
      <c r="D6725" s="1" t="s">
        <v>65</v>
      </c>
      <c r="E6725" s="2">
        <v>0.88501291989663999</v>
      </c>
    </row>
    <row r="6726" spans="1:5" x14ac:dyDescent="0.25">
      <c r="A6726">
        <v>2020</v>
      </c>
      <c r="B6726" s="1" t="s">
        <v>112</v>
      </c>
      <c r="C6726" s="1" t="s">
        <v>107</v>
      </c>
      <c r="D6726" s="1" t="s">
        <v>66</v>
      </c>
      <c r="E6726" s="2">
        <v>0.98432367010546895</v>
      </c>
    </row>
    <row r="6727" spans="1:5" x14ac:dyDescent="0.25">
      <c r="A6727">
        <v>2020</v>
      </c>
      <c r="B6727" s="1" t="s">
        <v>112</v>
      </c>
      <c r="C6727" s="1" t="s">
        <v>107</v>
      </c>
      <c r="D6727" s="1" t="s">
        <v>67</v>
      </c>
      <c r="E6727" s="2">
        <v>0.97095545444926401</v>
      </c>
    </row>
    <row r="6728" spans="1:5" x14ac:dyDescent="0.25">
      <c r="A6728">
        <v>2020</v>
      </c>
      <c r="B6728" s="1" t="s">
        <v>112</v>
      </c>
      <c r="C6728" s="1" t="s">
        <v>107</v>
      </c>
      <c r="D6728" s="1" t="s">
        <v>68</v>
      </c>
      <c r="E6728" s="2">
        <v>0.985247547694446</v>
      </c>
    </row>
    <row r="6729" spans="1:5" x14ac:dyDescent="0.25">
      <c r="A6729">
        <v>2020</v>
      </c>
      <c r="B6729" s="1" t="s">
        <v>112</v>
      </c>
      <c r="C6729" s="1" t="s">
        <v>107</v>
      </c>
      <c r="D6729" s="1" t="s">
        <v>69</v>
      </c>
      <c r="E6729" s="2">
        <v>0.97830891717128499</v>
      </c>
    </row>
    <row r="6730" spans="1:5" x14ac:dyDescent="0.25">
      <c r="A6730">
        <v>2020</v>
      </c>
      <c r="B6730" s="1" t="s">
        <v>112</v>
      </c>
      <c r="C6730" s="1" t="s">
        <v>107</v>
      </c>
      <c r="D6730" s="1" t="s">
        <v>70</v>
      </c>
      <c r="E6730" s="2">
        <v>0.83947643979057507</v>
      </c>
    </row>
    <row r="6731" spans="1:5" x14ac:dyDescent="0.25">
      <c r="A6731">
        <v>2020</v>
      </c>
      <c r="B6731" s="1" t="s">
        <v>112</v>
      </c>
      <c r="C6731" s="1" t="s">
        <v>107</v>
      </c>
      <c r="D6731" s="1" t="s">
        <v>71</v>
      </c>
      <c r="E6731" s="2">
        <v>0.97619166959049597</v>
      </c>
    </row>
    <row r="6732" spans="1:5" x14ac:dyDescent="0.25">
      <c r="A6732">
        <v>2020</v>
      </c>
      <c r="B6732" s="1" t="s">
        <v>112</v>
      </c>
      <c r="C6732" s="1" t="s">
        <v>107</v>
      </c>
      <c r="D6732" s="1" t="s">
        <v>72</v>
      </c>
      <c r="E6732" s="2">
        <v>0.93097585855151299</v>
      </c>
    </row>
    <row r="6733" spans="1:5" x14ac:dyDescent="0.25">
      <c r="A6733">
        <v>2020</v>
      </c>
      <c r="B6733" s="1" t="s">
        <v>112</v>
      </c>
      <c r="C6733" s="1" t="s">
        <v>107</v>
      </c>
      <c r="D6733" s="1" t="s">
        <v>73</v>
      </c>
      <c r="E6733" s="2">
        <v>0.87548524561454699</v>
      </c>
    </row>
    <row r="6734" spans="1:5" x14ac:dyDescent="0.25">
      <c r="A6734">
        <v>2020</v>
      </c>
      <c r="B6734" s="1" t="s">
        <v>112</v>
      </c>
      <c r="C6734" s="1" t="s">
        <v>107</v>
      </c>
      <c r="D6734" s="1" t="s">
        <v>74</v>
      </c>
      <c r="E6734" s="2">
        <v>0.93046459271387605</v>
      </c>
    </row>
    <row r="6735" spans="1:5" x14ac:dyDescent="0.25">
      <c r="A6735">
        <v>2020</v>
      </c>
      <c r="B6735" s="1" t="s">
        <v>112</v>
      </c>
      <c r="C6735" s="1" t="s">
        <v>107</v>
      </c>
      <c r="D6735" s="1" t="s">
        <v>75</v>
      </c>
      <c r="E6735" s="2">
        <v>0.98142255095897413</v>
      </c>
    </row>
    <row r="6736" spans="1:5" x14ac:dyDescent="0.25">
      <c r="A6736">
        <v>2020</v>
      </c>
      <c r="B6736" s="1" t="s">
        <v>112</v>
      </c>
      <c r="C6736" s="1" t="s">
        <v>107</v>
      </c>
      <c r="D6736" s="1" t="s">
        <v>76</v>
      </c>
      <c r="E6736" s="2">
        <v>0.97598059516062197</v>
      </c>
    </row>
    <row r="6737" spans="1:5" x14ac:dyDescent="0.25">
      <c r="A6737">
        <v>2020</v>
      </c>
      <c r="B6737" s="1" t="s">
        <v>112</v>
      </c>
      <c r="C6737" s="1" t="s">
        <v>107</v>
      </c>
      <c r="D6737" s="1" t="s">
        <v>77</v>
      </c>
      <c r="E6737" s="2">
        <v>0.97834177463133387</v>
      </c>
    </row>
    <row r="6738" spans="1:5" x14ac:dyDescent="0.25">
      <c r="A6738">
        <v>2020</v>
      </c>
      <c r="B6738" s="1" t="s">
        <v>112</v>
      </c>
      <c r="C6738" s="1" t="s">
        <v>107</v>
      </c>
      <c r="D6738" s="1" t="s">
        <v>78</v>
      </c>
      <c r="E6738" s="2">
        <v>0.83114708344962307</v>
      </c>
    </row>
    <row r="6739" spans="1:5" x14ac:dyDescent="0.25">
      <c r="A6739">
        <v>2020</v>
      </c>
      <c r="B6739" s="1" t="s">
        <v>112</v>
      </c>
      <c r="C6739" s="1" t="s">
        <v>107</v>
      </c>
      <c r="D6739" s="1" t="s">
        <v>79</v>
      </c>
      <c r="E6739" s="2">
        <v>0.97545810921688303</v>
      </c>
    </row>
    <row r="6740" spans="1:5" x14ac:dyDescent="0.25">
      <c r="A6740">
        <v>2020</v>
      </c>
      <c r="B6740" s="1" t="s">
        <v>112</v>
      </c>
      <c r="C6740" s="1" t="s">
        <v>107</v>
      </c>
      <c r="D6740" s="1" t="s">
        <v>80</v>
      </c>
      <c r="E6740" s="2">
        <v>0.99307199859686002</v>
      </c>
    </row>
    <row r="6741" spans="1:5" x14ac:dyDescent="0.25">
      <c r="A6741">
        <v>2020</v>
      </c>
      <c r="B6741" s="1" t="s">
        <v>112</v>
      </c>
      <c r="C6741" s="1" t="s">
        <v>107</v>
      </c>
      <c r="D6741" s="1" t="s">
        <v>81</v>
      </c>
      <c r="E6741" s="2">
        <v>0.943518001674574</v>
      </c>
    </row>
    <row r="6742" spans="1:5" x14ac:dyDescent="0.25">
      <c r="A6742">
        <v>2020</v>
      </c>
      <c r="B6742" s="1" t="s">
        <v>112</v>
      </c>
      <c r="C6742" s="1" t="s">
        <v>107</v>
      </c>
      <c r="D6742" s="1" t="s">
        <v>82</v>
      </c>
      <c r="E6742" s="2">
        <v>0.97313254042953701</v>
      </c>
    </row>
    <row r="6743" spans="1:5" x14ac:dyDescent="0.25">
      <c r="A6743">
        <v>2020</v>
      </c>
      <c r="B6743" s="1" t="s">
        <v>112</v>
      </c>
      <c r="C6743" s="1" t="s">
        <v>107</v>
      </c>
      <c r="D6743" s="1" t="s">
        <v>83</v>
      </c>
      <c r="E6743" s="2">
        <v>0.99742496177677598</v>
      </c>
    </row>
    <row r="6744" spans="1:5" x14ac:dyDescent="0.25">
      <c r="A6744">
        <v>2020</v>
      </c>
      <c r="B6744" s="1" t="s">
        <v>112</v>
      </c>
      <c r="C6744" s="1" t="s">
        <v>107</v>
      </c>
      <c r="D6744" s="1" t="s">
        <v>84</v>
      </c>
      <c r="E6744" s="2">
        <v>0.98429485724660704</v>
      </c>
    </row>
    <row r="6745" spans="1:5" x14ac:dyDescent="0.25">
      <c r="A6745">
        <v>2020</v>
      </c>
      <c r="B6745" s="1" t="s">
        <v>112</v>
      </c>
      <c r="C6745" s="1" t="s">
        <v>107</v>
      </c>
      <c r="D6745" s="1" t="s">
        <v>85</v>
      </c>
      <c r="E6745" s="2">
        <v>0.87736276174306704</v>
      </c>
    </row>
    <row r="6746" spans="1:5" x14ac:dyDescent="0.25">
      <c r="A6746">
        <v>2020</v>
      </c>
      <c r="B6746" s="1" t="s">
        <v>112</v>
      </c>
      <c r="C6746" s="1" t="s">
        <v>107</v>
      </c>
      <c r="D6746" s="1" t="s">
        <v>86</v>
      </c>
      <c r="E6746" s="2">
        <v>0.83362872774909413</v>
      </c>
    </row>
    <row r="6747" spans="1:5" x14ac:dyDescent="0.25">
      <c r="A6747">
        <v>2020</v>
      </c>
      <c r="B6747" s="1" t="s">
        <v>112</v>
      </c>
      <c r="C6747" s="1" t="s">
        <v>107</v>
      </c>
      <c r="D6747" s="1" t="s">
        <v>87</v>
      </c>
      <c r="E6747" s="2">
        <v>0.88592775167526705</v>
      </c>
    </row>
    <row r="6748" spans="1:5" x14ac:dyDescent="0.25">
      <c r="A6748">
        <v>2020</v>
      </c>
      <c r="B6748" s="1" t="s">
        <v>112</v>
      </c>
      <c r="C6748" s="1" t="s">
        <v>107</v>
      </c>
      <c r="D6748" s="1" t="s">
        <v>88</v>
      </c>
      <c r="E6748" s="2">
        <v>0.92630461504078587</v>
      </c>
    </row>
    <row r="6749" spans="1:5" x14ac:dyDescent="0.25">
      <c r="A6749">
        <v>2020</v>
      </c>
      <c r="B6749" s="1" t="s">
        <v>112</v>
      </c>
      <c r="C6749" s="1" t="s">
        <v>107</v>
      </c>
      <c r="D6749" s="1" t="s">
        <v>89</v>
      </c>
      <c r="E6749" s="2">
        <v>0.90847165674913788</v>
      </c>
    </row>
    <row r="6750" spans="1:5" x14ac:dyDescent="0.25">
      <c r="A6750">
        <v>2020</v>
      </c>
      <c r="B6750" s="1" t="s">
        <v>112</v>
      </c>
      <c r="C6750" s="1" t="s">
        <v>107</v>
      </c>
      <c r="D6750" s="1" t="s">
        <v>90</v>
      </c>
      <c r="E6750" s="2">
        <v>0.94722545595653795</v>
      </c>
    </row>
    <row r="6751" spans="1:5" x14ac:dyDescent="0.25">
      <c r="A6751">
        <v>2020</v>
      </c>
      <c r="B6751" s="1" t="s">
        <v>112</v>
      </c>
      <c r="C6751" s="1" t="s">
        <v>107</v>
      </c>
      <c r="D6751" s="1" t="s">
        <v>91</v>
      </c>
      <c r="E6751" s="2">
        <v>0.98008510044642805</v>
      </c>
    </row>
    <row r="6752" spans="1:5" x14ac:dyDescent="0.25">
      <c r="A6752">
        <v>2020</v>
      </c>
      <c r="B6752" s="1" t="s">
        <v>112</v>
      </c>
      <c r="C6752" s="1" t="s">
        <v>107</v>
      </c>
      <c r="D6752" s="1" t="s">
        <v>92</v>
      </c>
      <c r="E6752" s="2">
        <v>0.99071935157041502</v>
      </c>
    </row>
    <row r="6753" spans="1:5" x14ac:dyDescent="0.25">
      <c r="A6753">
        <v>2020</v>
      </c>
      <c r="B6753" s="1" t="s">
        <v>112</v>
      </c>
      <c r="C6753" s="1" t="s">
        <v>107</v>
      </c>
      <c r="D6753" s="1" t="s">
        <v>93</v>
      </c>
      <c r="E6753" s="2">
        <v>0.99141890258641507</v>
      </c>
    </row>
    <row r="6754" spans="1:5" x14ac:dyDescent="0.25">
      <c r="A6754">
        <v>2020</v>
      </c>
      <c r="B6754" s="1" t="s">
        <v>112</v>
      </c>
      <c r="C6754" s="1" t="s">
        <v>107</v>
      </c>
      <c r="D6754" s="1" t="s">
        <v>94</v>
      </c>
      <c r="E6754" s="2">
        <v>0.99206954905929501</v>
      </c>
    </row>
    <row r="6755" spans="1:5" x14ac:dyDescent="0.25">
      <c r="A6755">
        <v>2020</v>
      </c>
      <c r="B6755" s="1" t="s">
        <v>112</v>
      </c>
      <c r="C6755" s="1" t="s">
        <v>107</v>
      </c>
      <c r="D6755" s="1" t="s">
        <v>95</v>
      </c>
      <c r="E6755" s="2">
        <v>0.99304976369196496</v>
      </c>
    </row>
    <row r="6756" spans="1:5" x14ac:dyDescent="0.25">
      <c r="A6756">
        <v>2020</v>
      </c>
      <c r="B6756" s="1" t="s">
        <v>112</v>
      </c>
      <c r="C6756" s="1" t="s">
        <v>107</v>
      </c>
      <c r="D6756" s="1" t="s">
        <v>96</v>
      </c>
      <c r="E6756" s="2">
        <v>0.97393672010367005</v>
      </c>
    </row>
    <row r="6757" spans="1:5" x14ac:dyDescent="0.25">
      <c r="A6757">
        <v>2020</v>
      </c>
      <c r="B6757" s="1" t="s">
        <v>112</v>
      </c>
      <c r="C6757" s="1" t="s">
        <v>107</v>
      </c>
      <c r="D6757" s="1" t="s">
        <v>97</v>
      </c>
      <c r="E6757" s="2">
        <v>0.92773276721112596</v>
      </c>
    </row>
    <row r="6758" spans="1:5" x14ac:dyDescent="0.25">
      <c r="A6758">
        <v>2020</v>
      </c>
      <c r="B6758" s="1" t="s">
        <v>112</v>
      </c>
      <c r="C6758" s="1" t="s">
        <v>107</v>
      </c>
      <c r="D6758" s="1" t="s">
        <v>98</v>
      </c>
      <c r="E6758" s="2">
        <v>0.97507369292030799</v>
      </c>
    </row>
    <row r="6759" spans="1:5" x14ac:dyDescent="0.25">
      <c r="A6759">
        <v>2020</v>
      </c>
      <c r="B6759" s="1" t="s">
        <v>112</v>
      </c>
      <c r="C6759" s="1" t="s">
        <v>107</v>
      </c>
      <c r="D6759" s="1" t="s">
        <v>99</v>
      </c>
      <c r="E6759" s="2">
        <v>0.89144360954326596</v>
      </c>
    </row>
    <row r="6760" spans="1:5" x14ac:dyDescent="0.25">
      <c r="A6760">
        <v>2020</v>
      </c>
      <c r="B6760" s="1" t="s">
        <v>112</v>
      </c>
      <c r="C6760" s="1" t="s">
        <v>107</v>
      </c>
      <c r="D6760" s="1" t="s">
        <v>5</v>
      </c>
      <c r="E6760" s="2">
        <v>0.98460128322639695</v>
      </c>
    </row>
    <row r="6761" spans="1:5" x14ac:dyDescent="0.25">
      <c r="A6761">
        <v>2020</v>
      </c>
      <c r="B6761" s="1" t="s">
        <v>112</v>
      </c>
      <c r="C6761" s="1" t="s">
        <v>107</v>
      </c>
      <c r="D6761" s="1" t="s">
        <v>1</v>
      </c>
      <c r="E6761" s="2">
        <v>0.97806376939399697</v>
      </c>
    </row>
    <row r="6762" spans="1:5" x14ac:dyDescent="0.25">
      <c r="A6762">
        <v>2020</v>
      </c>
      <c r="B6762" s="1" t="s">
        <v>112</v>
      </c>
      <c r="C6762" s="1" t="s">
        <v>107</v>
      </c>
      <c r="D6762" s="1" t="s">
        <v>3</v>
      </c>
      <c r="E6762" s="2">
        <v>0.988009095016256</v>
      </c>
    </row>
    <row r="6763" spans="1:5" x14ac:dyDescent="0.25">
      <c r="A6763">
        <v>2020</v>
      </c>
      <c r="B6763" s="1" t="s">
        <v>112</v>
      </c>
      <c r="C6763" s="1" t="s">
        <v>107</v>
      </c>
      <c r="D6763" s="1" t="s">
        <v>4</v>
      </c>
      <c r="E6763" s="2">
        <v>0.99027485156100303</v>
      </c>
    </row>
    <row r="6764" spans="1:5" x14ac:dyDescent="0.25">
      <c r="A6764">
        <v>2021</v>
      </c>
      <c r="B6764" s="1" t="s">
        <v>112</v>
      </c>
      <c r="C6764" s="1" t="s">
        <v>107</v>
      </c>
      <c r="D6764" s="1" t="s">
        <v>6</v>
      </c>
      <c r="E6764" s="2">
        <v>0.97843549184379597</v>
      </c>
    </row>
    <row r="6765" spans="1:5" x14ac:dyDescent="0.25">
      <c r="A6765">
        <v>2021</v>
      </c>
      <c r="B6765" s="1" t="s">
        <v>112</v>
      </c>
      <c r="C6765" s="1" t="s">
        <v>107</v>
      </c>
      <c r="D6765" s="1" t="s">
        <v>7</v>
      </c>
      <c r="E6765" s="2">
        <v>0.92168589924007804</v>
      </c>
    </row>
    <row r="6766" spans="1:5" x14ac:dyDescent="0.25">
      <c r="A6766">
        <v>2021</v>
      </c>
      <c r="B6766" s="1" t="s">
        <v>112</v>
      </c>
      <c r="C6766" s="1" t="s">
        <v>107</v>
      </c>
      <c r="D6766" s="1" t="s">
        <v>8</v>
      </c>
      <c r="E6766" s="2">
        <v>0.95771134269504588</v>
      </c>
    </row>
    <row r="6767" spans="1:5" x14ac:dyDescent="0.25">
      <c r="A6767">
        <v>2021</v>
      </c>
      <c r="B6767" s="1" t="s">
        <v>112</v>
      </c>
      <c r="C6767" s="1" t="s">
        <v>107</v>
      </c>
      <c r="D6767" s="1" t="s">
        <v>9</v>
      </c>
      <c r="E6767" s="2">
        <v>0.98417778417059198</v>
      </c>
    </row>
    <row r="6768" spans="1:5" x14ac:dyDescent="0.25">
      <c r="A6768">
        <v>2021</v>
      </c>
      <c r="B6768" s="1" t="s">
        <v>112</v>
      </c>
      <c r="C6768" s="1" t="s">
        <v>107</v>
      </c>
      <c r="D6768" s="1" t="s">
        <v>10</v>
      </c>
      <c r="E6768" s="2">
        <v>0.98897081603568893</v>
      </c>
    </row>
    <row r="6769" spans="1:5" x14ac:dyDescent="0.25">
      <c r="A6769">
        <v>2021</v>
      </c>
      <c r="B6769" s="1" t="s">
        <v>112</v>
      </c>
      <c r="C6769" s="1" t="s">
        <v>107</v>
      </c>
      <c r="D6769" s="1" t="s">
        <v>11</v>
      </c>
      <c r="E6769" s="2">
        <v>0.96688815887710899</v>
      </c>
    </row>
    <row r="6770" spans="1:5" x14ac:dyDescent="0.25">
      <c r="A6770">
        <v>2021</v>
      </c>
      <c r="B6770" s="1" t="s">
        <v>112</v>
      </c>
      <c r="C6770" s="1" t="s">
        <v>107</v>
      </c>
      <c r="D6770" s="1" t="s">
        <v>12</v>
      </c>
      <c r="E6770" s="2">
        <v>0.97668985567438404</v>
      </c>
    </row>
    <row r="6771" spans="1:5" x14ac:dyDescent="0.25">
      <c r="A6771">
        <v>2021</v>
      </c>
      <c r="B6771" s="1" t="s">
        <v>112</v>
      </c>
      <c r="C6771" s="1" t="s">
        <v>107</v>
      </c>
      <c r="D6771" s="1" t="s">
        <v>13</v>
      </c>
      <c r="E6771" s="2">
        <v>0.99343261492923796</v>
      </c>
    </row>
    <row r="6772" spans="1:5" x14ac:dyDescent="0.25">
      <c r="A6772">
        <v>2021</v>
      </c>
      <c r="B6772" s="1" t="s">
        <v>112</v>
      </c>
      <c r="C6772" s="1" t="s">
        <v>107</v>
      </c>
      <c r="D6772" s="1" t="s">
        <v>14</v>
      </c>
      <c r="E6772" s="2">
        <v>0.91058194630057099</v>
      </c>
    </row>
    <row r="6773" spans="1:5" x14ac:dyDescent="0.25">
      <c r="A6773">
        <v>2021</v>
      </c>
      <c r="B6773" s="1" t="s">
        <v>112</v>
      </c>
      <c r="C6773" s="1" t="s">
        <v>107</v>
      </c>
      <c r="D6773" s="1" t="s">
        <v>15</v>
      </c>
      <c r="E6773" s="2">
        <v>0.91495680345572283</v>
      </c>
    </row>
    <row r="6774" spans="1:5" x14ac:dyDescent="0.25">
      <c r="A6774">
        <v>2021</v>
      </c>
      <c r="B6774" s="1" t="s">
        <v>112</v>
      </c>
      <c r="C6774" s="1" t="s">
        <v>107</v>
      </c>
      <c r="D6774" s="1" t="s">
        <v>16</v>
      </c>
      <c r="E6774" s="2">
        <v>0.99878922553167204</v>
      </c>
    </row>
    <row r="6775" spans="1:5" x14ac:dyDescent="0.25">
      <c r="A6775">
        <v>2021</v>
      </c>
      <c r="B6775" s="1" t="s">
        <v>112</v>
      </c>
      <c r="C6775" s="1" t="s">
        <v>107</v>
      </c>
      <c r="D6775" s="1" t="s">
        <v>17</v>
      </c>
      <c r="E6775" s="2">
        <v>0.97421499338432205</v>
      </c>
    </row>
    <row r="6776" spans="1:5" x14ac:dyDescent="0.25">
      <c r="A6776">
        <v>2021</v>
      </c>
      <c r="B6776" s="1" t="s">
        <v>112</v>
      </c>
      <c r="C6776" s="1" t="s">
        <v>107</v>
      </c>
      <c r="D6776" s="1" t="s">
        <v>18</v>
      </c>
      <c r="E6776" s="2">
        <v>0.98641049671977499</v>
      </c>
    </row>
    <row r="6777" spans="1:5" x14ac:dyDescent="0.25">
      <c r="A6777">
        <v>2021</v>
      </c>
      <c r="B6777" s="1" t="s">
        <v>112</v>
      </c>
      <c r="C6777" s="1" t="s">
        <v>107</v>
      </c>
      <c r="D6777" s="1" t="s">
        <v>19</v>
      </c>
      <c r="E6777" s="2">
        <v>0.97427889031783899</v>
      </c>
    </row>
    <row r="6778" spans="1:5" x14ac:dyDescent="0.25">
      <c r="A6778">
        <v>2021</v>
      </c>
      <c r="B6778" s="1" t="s">
        <v>112</v>
      </c>
      <c r="C6778" s="1" t="s">
        <v>107</v>
      </c>
      <c r="D6778" s="1" t="s">
        <v>20</v>
      </c>
      <c r="E6778" s="2">
        <v>0.91263774912075013</v>
      </c>
    </row>
    <row r="6779" spans="1:5" x14ac:dyDescent="0.25">
      <c r="A6779">
        <v>2021</v>
      </c>
      <c r="B6779" s="1" t="s">
        <v>112</v>
      </c>
      <c r="C6779" s="1" t="s">
        <v>107</v>
      </c>
      <c r="D6779" s="1" t="s">
        <v>21</v>
      </c>
      <c r="E6779" s="2">
        <v>0.93615524660708305</v>
      </c>
    </row>
    <row r="6780" spans="1:5" x14ac:dyDescent="0.25">
      <c r="A6780">
        <v>2021</v>
      </c>
      <c r="B6780" s="1" t="s">
        <v>112</v>
      </c>
      <c r="C6780" s="1" t="s">
        <v>107</v>
      </c>
      <c r="D6780" s="1" t="s">
        <v>22</v>
      </c>
      <c r="E6780" s="2">
        <v>0.99445157152020491</v>
      </c>
    </row>
    <row r="6781" spans="1:5" x14ac:dyDescent="0.25">
      <c r="A6781">
        <v>2021</v>
      </c>
      <c r="B6781" s="1" t="s">
        <v>112</v>
      </c>
      <c r="C6781" s="1" t="s">
        <v>107</v>
      </c>
      <c r="D6781" s="1" t="s">
        <v>23</v>
      </c>
      <c r="E6781" s="2">
        <v>0.97810891664657995</v>
      </c>
    </row>
    <row r="6782" spans="1:5" x14ac:dyDescent="0.25">
      <c r="A6782">
        <v>2021</v>
      </c>
      <c r="B6782" s="1" t="s">
        <v>112</v>
      </c>
      <c r="C6782" s="1" t="s">
        <v>107</v>
      </c>
      <c r="D6782" s="1" t="s">
        <v>24</v>
      </c>
      <c r="E6782" s="2">
        <v>0.99945310363686002</v>
      </c>
    </row>
    <row r="6783" spans="1:5" x14ac:dyDescent="0.25">
      <c r="A6783">
        <v>2021</v>
      </c>
      <c r="B6783" s="1" t="s">
        <v>112</v>
      </c>
      <c r="C6783" s="1" t="s">
        <v>107</v>
      </c>
      <c r="D6783" s="1" t="s">
        <v>25</v>
      </c>
      <c r="E6783" s="2">
        <v>0.89307382222403109</v>
      </c>
    </row>
    <row r="6784" spans="1:5" x14ac:dyDescent="0.25">
      <c r="A6784">
        <v>2021</v>
      </c>
      <c r="B6784" s="1" t="s">
        <v>112</v>
      </c>
      <c r="C6784" s="1" t="s">
        <v>107</v>
      </c>
      <c r="D6784" s="1" t="s">
        <v>26</v>
      </c>
      <c r="E6784" s="2">
        <v>0.96393848329503196</v>
      </c>
    </row>
    <row r="6785" spans="1:5" x14ac:dyDescent="0.25">
      <c r="A6785">
        <v>2021</v>
      </c>
      <c r="B6785" s="1" t="s">
        <v>112</v>
      </c>
      <c r="C6785" s="1" t="s">
        <v>107</v>
      </c>
      <c r="D6785" s="1" t="s">
        <v>27</v>
      </c>
      <c r="E6785" s="2">
        <v>0.97536444574894798</v>
      </c>
    </row>
    <row r="6786" spans="1:5" x14ac:dyDescent="0.25">
      <c r="A6786">
        <v>2021</v>
      </c>
      <c r="B6786" s="1" t="s">
        <v>112</v>
      </c>
      <c r="C6786" s="1" t="s">
        <v>107</v>
      </c>
      <c r="D6786" s="1" t="s">
        <v>28</v>
      </c>
      <c r="E6786" s="2">
        <v>0.983342573458999</v>
      </c>
    </row>
    <row r="6787" spans="1:5" x14ac:dyDescent="0.25">
      <c r="A6787">
        <v>2021</v>
      </c>
      <c r="B6787" s="1" t="s">
        <v>112</v>
      </c>
      <c r="C6787" s="1" t="s">
        <v>107</v>
      </c>
      <c r="D6787" s="1" t="s">
        <v>29</v>
      </c>
      <c r="E6787" s="2">
        <v>0.96920289855072395</v>
      </c>
    </row>
    <row r="6788" spans="1:5" x14ac:dyDescent="0.25">
      <c r="A6788">
        <v>2021</v>
      </c>
      <c r="B6788" s="1" t="s">
        <v>112</v>
      </c>
      <c r="C6788" s="1" t="s">
        <v>107</v>
      </c>
      <c r="D6788" s="1" t="s">
        <v>30</v>
      </c>
      <c r="E6788" s="2">
        <v>0.97174834293165202</v>
      </c>
    </row>
    <row r="6789" spans="1:5" x14ac:dyDescent="0.25">
      <c r="A6789">
        <v>2021</v>
      </c>
      <c r="B6789" s="1" t="s">
        <v>112</v>
      </c>
      <c r="C6789" s="1" t="s">
        <v>107</v>
      </c>
      <c r="D6789" s="1" t="s">
        <v>31</v>
      </c>
      <c r="E6789" s="2">
        <v>0.76852740822017995</v>
      </c>
    </row>
    <row r="6790" spans="1:5" x14ac:dyDescent="0.25">
      <c r="A6790">
        <v>2021</v>
      </c>
      <c r="B6790" s="1" t="s">
        <v>112</v>
      </c>
      <c r="C6790" s="1" t="s">
        <v>107</v>
      </c>
      <c r="D6790" s="1" t="s">
        <v>32</v>
      </c>
      <c r="E6790" s="2">
        <v>0.93642171697576304</v>
      </c>
    </row>
    <row r="6791" spans="1:5" x14ac:dyDescent="0.25">
      <c r="A6791">
        <v>2021</v>
      </c>
      <c r="B6791" s="1" t="s">
        <v>112</v>
      </c>
      <c r="C6791" s="1" t="s">
        <v>107</v>
      </c>
      <c r="D6791" s="1" t="s">
        <v>33</v>
      </c>
      <c r="E6791" s="2">
        <v>0.99908063702956684</v>
      </c>
    </row>
    <row r="6792" spans="1:5" x14ac:dyDescent="0.25">
      <c r="A6792">
        <v>2021</v>
      </c>
      <c r="B6792" s="1" t="s">
        <v>112</v>
      </c>
      <c r="C6792" s="1" t="s">
        <v>107</v>
      </c>
      <c r="D6792" s="1" t="s">
        <v>34</v>
      </c>
      <c r="E6792" s="2">
        <v>0.87516672729477296</v>
      </c>
    </row>
    <row r="6793" spans="1:5" x14ac:dyDescent="0.25">
      <c r="A6793">
        <v>2021</v>
      </c>
      <c r="B6793" s="1" t="s">
        <v>112</v>
      </c>
      <c r="C6793" s="1" t="s">
        <v>107</v>
      </c>
      <c r="D6793" s="1" t="s">
        <v>35</v>
      </c>
      <c r="E6793" s="2">
        <v>0.94338325736198492</v>
      </c>
    </row>
    <row r="6794" spans="1:5" x14ac:dyDescent="0.25">
      <c r="A6794">
        <v>2021</v>
      </c>
      <c r="B6794" s="1" t="s">
        <v>112</v>
      </c>
      <c r="C6794" s="1" t="s">
        <v>107</v>
      </c>
      <c r="D6794" s="1" t="s">
        <v>36</v>
      </c>
      <c r="E6794" s="2">
        <v>0.92744768996800997</v>
      </c>
    </row>
    <row r="6795" spans="1:5" x14ac:dyDescent="0.25">
      <c r="A6795">
        <v>2021</v>
      </c>
      <c r="B6795" s="1" t="s">
        <v>112</v>
      </c>
      <c r="C6795" s="1" t="s">
        <v>107</v>
      </c>
      <c r="D6795" s="1" t="s">
        <v>37</v>
      </c>
      <c r="E6795" s="2">
        <v>0.986429126561846</v>
      </c>
    </row>
    <row r="6796" spans="1:5" x14ac:dyDescent="0.25">
      <c r="A6796">
        <v>2021</v>
      </c>
      <c r="B6796" s="1" t="s">
        <v>112</v>
      </c>
      <c r="C6796" s="1" t="s">
        <v>107</v>
      </c>
      <c r="D6796" s="1" t="s">
        <v>38</v>
      </c>
      <c r="E6796" s="2">
        <v>0.9532214381782329</v>
      </c>
    </row>
    <row r="6797" spans="1:5" x14ac:dyDescent="0.25">
      <c r="A6797">
        <v>2021</v>
      </c>
      <c r="B6797" s="1" t="s">
        <v>112</v>
      </c>
      <c r="C6797" s="1" t="s">
        <v>107</v>
      </c>
      <c r="D6797" s="1" t="s">
        <v>39</v>
      </c>
      <c r="E6797" s="2">
        <v>0.91488427099172098</v>
      </c>
    </row>
    <row r="6798" spans="1:5" x14ac:dyDescent="0.25">
      <c r="A6798">
        <v>2021</v>
      </c>
      <c r="B6798" s="1" t="s">
        <v>112</v>
      </c>
      <c r="C6798" s="1" t="s">
        <v>107</v>
      </c>
      <c r="D6798" s="1" t="s">
        <v>40</v>
      </c>
      <c r="E6798" s="2">
        <v>0.99780877949017599</v>
      </c>
    </row>
    <row r="6799" spans="1:5" x14ac:dyDescent="0.25">
      <c r="A6799">
        <v>2021</v>
      </c>
      <c r="B6799" s="1" t="s">
        <v>112</v>
      </c>
      <c r="C6799" s="1" t="s">
        <v>107</v>
      </c>
      <c r="D6799" s="1" t="s">
        <v>41</v>
      </c>
      <c r="E6799" s="2">
        <v>0.93269848063342597</v>
      </c>
    </row>
    <row r="6800" spans="1:5" x14ac:dyDescent="0.25">
      <c r="A6800">
        <v>2021</v>
      </c>
      <c r="B6800" s="1" t="s">
        <v>112</v>
      </c>
      <c r="C6800" s="1" t="s">
        <v>107</v>
      </c>
      <c r="D6800" s="1" t="s">
        <v>42</v>
      </c>
      <c r="E6800" s="2">
        <v>0.92415265417736003</v>
      </c>
    </row>
    <row r="6801" spans="1:5" x14ac:dyDescent="0.25">
      <c r="A6801">
        <v>2021</v>
      </c>
      <c r="B6801" s="1" t="s">
        <v>112</v>
      </c>
      <c r="C6801" s="1" t="s">
        <v>107</v>
      </c>
      <c r="D6801" s="1" t="s">
        <v>43</v>
      </c>
      <c r="E6801" s="2">
        <v>0.92750784827625909</v>
      </c>
    </row>
    <row r="6802" spans="1:5" x14ac:dyDescent="0.25">
      <c r="A6802">
        <v>2021</v>
      </c>
      <c r="B6802" s="1" t="s">
        <v>112</v>
      </c>
      <c r="C6802" s="1" t="s">
        <v>107</v>
      </c>
      <c r="D6802" s="1" t="s">
        <v>44</v>
      </c>
      <c r="E6802" s="2">
        <v>0.98212126763143404</v>
      </c>
    </row>
    <row r="6803" spans="1:5" x14ac:dyDescent="0.25">
      <c r="A6803">
        <v>2021</v>
      </c>
      <c r="B6803" s="1" t="s">
        <v>112</v>
      </c>
      <c r="C6803" s="1" t="s">
        <v>107</v>
      </c>
      <c r="D6803" s="1" t="s">
        <v>45</v>
      </c>
      <c r="E6803" s="2">
        <v>0.92416950346284699</v>
      </c>
    </row>
    <row r="6804" spans="1:5" x14ac:dyDescent="0.25">
      <c r="A6804">
        <v>2021</v>
      </c>
      <c r="B6804" s="1" t="s">
        <v>112</v>
      </c>
      <c r="C6804" s="1" t="s">
        <v>107</v>
      </c>
      <c r="D6804" s="1" t="s">
        <v>46</v>
      </c>
      <c r="E6804" s="2">
        <v>0.99351540520139903</v>
      </c>
    </row>
    <row r="6805" spans="1:5" x14ac:dyDescent="0.25">
      <c r="A6805">
        <v>2021</v>
      </c>
      <c r="B6805" s="1" t="s">
        <v>112</v>
      </c>
      <c r="C6805" s="1" t="s">
        <v>107</v>
      </c>
      <c r="D6805" s="1" t="s">
        <v>47</v>
      </c>
      <c r="E6805" s="2">
        <v>0.97040460552987884</v>
      </c>
    </row>
    <row r="6806" spans="1:5" x14ac:dyDescent="0.25">
      <c r="A6806">
        <v>2021</v>
      </c>
      <c r="B6806" s="1" t="s">
        <v>112</v>
      </c>
      <c r="C6806" s="1" t="s">
        <v>107</v>
      </c>
      <c r="D6806" s="1" t="s">
        <v>48</v>
      </c>
      <c r="E6806" s="2">
        <v>0.95605742296918705</v>
      </c>
    </row>
    <row r="6807" spans="1:5" x14ac:dyDescent="0.25">
      <c r="A6807">
        <v>2021</v>
      </c>
      <c r="B6807" s="1" t="s">
        <v>112</v>
      </c>
      <c r="C6807" s="1" t="s">
        <v>107</v>
      </c>
      <c r="D6807" s="1" t="s">
        <v>49</v>
      </c>
      <c r="E6807" s="2">
        <v>0.98455677535638197</v>
      </c>
    </row>
    <row r="6808" spans="1:5" x14ac:dyDescent="0.25">
      <c r="A6808">
        <v>2021</v>
      </c>
      <c r="B6808" s="1" t="s">
        <v>112</v>
      </c>
      <c r="C6808" s="1" t="s">
        <v>107</v>
      </c>
      <c r="D6808" s="1" t="s">
        <v>50</v>
      </c>
      <c r="E6808" s="2">
        <v>0.90147300654280804</v>
      </c>
    </row>
    <row r="6809" spans="1:5" x14ac:dyDescent="0.25">
      <c r="A6809">
        <v>2021</v>
      </c>
      <c r="B6809" s="1" t="s">
        <v>112</v>
      </c>
      <c r="C6809" s="1" t="s">
        <v>107</v>
      </c>
      <c r="D6809" s="1" t="s">
        <v>51</v>
      </c>
      <c r="E6809" s="2">
        <v>0.91187114170155292</v>
      </c>
    </row>
    <row r="6810" spans="1:5" x14ac:dyDescent="0.25">
      <c r="A6810">
        <v>2021</v>
      </c>
      <c r="B6810" s="1" t="s">
        <v>112</v>
      </c>
      <c r="C6810" s="1" t="s">
        <v>107</v>
      </c>
      <c r="D6810" s="1" t="s">
        <v>52</v>
      </c>
      <c r="E6810" s="2">
        <v>0.98527455574103595</v>
      </c>
    </row>
    <row r="6811" spans="1:5" x14ac:dyDescent="0.25">
      <c r="A6811">
        <v>2021</v>
      </c>
      <c r="B6811" s="1" t="s">
        <v>112</v>
      </c>
      <c r="C6811" s="1" t="s">
        <v>107</v>
      </c>
      <c r="D6811" s="1" t="s">
        <v>53</v>
      </c>
      <c r="E6811" s="2">
        <v>0.98528013826875904</v>
      </c>
    </row>
    <row r="6812" spans="1:5" x14ac:dyDescent="0.25">
      <c r="A6812">
        <v>2021</v>
      </c>
      <c r="B6812" s="1" t="s">
        <v>112</v>
      </c>
      <c r="C6812" s="1" t="s">
        <v>107</v>
      </c>
      <c r="D6812" s="1" t="s">
        <v>54</v>
      </c>
      <c r="E6812" s="2">
        <v>0.99528923731345909</v>
      </c>
    </row>
    <row r="6813" spans="1:5" x14ac:dyDescent="0.25">
      <c r="A6813">
        <v>2021</v>
      </c>
      <c r="B6813" s="1" t="s">
        <v>112</v>
      </c>
      <c r="C6813" s="1" t="s">
        <v>107</v>
      </c>
      <c r="D6813" s="1" t="s">
        <v>55</v>
      </c>
      <c r="E6813" s="2">
        <v>1</v>
      </c>
    </row>
    <row r="6814" spans="1:5" x14ac:dyDescent="0.25">
      <c r="A6814">
        <v>2021</v>
      </c>
      <c r="B6814" s="1" t="s">
        <v>112</v>
      </c>
      <c r="C6814" s="1" t="s">
        <v>107</v>
      </c>
      <c r="D6814" s="1" t="s">
        <v>56</v>
      </c>
      <c r="E6814" s="2">
        <v>0.78419034509881003</v>
      </c>
    </row>
    <row r="6815" spans="1:5" x14ac:dyDescent="0.25">
      <c r="A6815">
        <v>2021</v>
      </c>
      <c r="B6815" s="1" t="s">
        <v>112</v>
      </c>
      <c r="C6815" s="1" t="s">
        <v>107</v>
      </c>
      <c r="D6815" s="1" t="s">
        <v>57</v>
      </c>
      <c r="E6815" s="2">
        <v>0.95962333175259107</v>
      </c>
    </row>
    <row r="6816" spans="1:5" x14ac:dyDescent="0.25">
      <c r="A6816">
        <v>2021</v>
      </c>
      <c r="B6816" s="1" t="s">
        <v>112</v>
      </c>
      <c r="C6816" s="1" t="s">
        <v>107</v>
      </c>
      <c r="D6816" s="1" t="s">
        <v>58</v>
      </c>
      <c r="E6816" s="2">
        <v>0.96785633441484897</v>
      </c>
    </row>
    <row r="6817" spans="1:5" x14ac:dyDescent="0.25">
      <c r="A6817">
        <v>2021</v>
      </c>
      <c r="B6817" s="1" t="s">
        <v>112</v>
      </c>
      <c r="C6817" s="1" t="s">
        <v>107</v>
      </c>
      <c r="D6817" s="1" t="s">
        <v>59</v>
      </c>
      <c r="E6817" s="2">
        <v>0.87104535497540092</v>
      </c>
    </row>
    <row r="6818" spans="1:5" x14ac:dyDescent="0.25">
      <c r="A6818">
        <v>2021</v>
      </c>
      <c r="B6818" s="1" t="s">
        <v>112</v>
      </c>
      <c r="C6818" s="1" t="s">
        <v>107</v>
      </c>
      <c r="D6818" s="1" t="s">
        <v>60</v>
      </c>
      <c r="E6818" s="2">
        <v>0.93049672699268304</v>
      </c>
    </row>
    <row r="6819" spans="1:5" x14ac:dyDescent="0.25">
      <c r="A6819">
        <v>2021</v>
      </c>
      <c r="B6819" s="1" t="s">
        <v>112</v>
      </c>
      <c r="C6819" s="1" t="s">
        <v>107</v>
      </c>
      <c r="D6819" s="1" t="s">
        <v>61</v>
      </c>
      <c r="E6819" s="2">
        <v>0.91911600565518203</v>
      </c>
    </row>
    <row r="6820" spans="1:5" x14ac:dyDescent="0.25">
      <c r="A6820">
        <v>2021</v>
      </c>
      <c r="B6820" s="1" t="s">
        <v>112</v>
      </c>
      <c r="C6820" s="1" t="s">
        <v>107</v>
      </c>
      <c r="D6820" s="1" t="s">
        <v>62</v>
      </c>
      <c r="E6820" s="2">
        <v>0.978601274638078</v>
      </c>
    </row>
    <row r="6821" spans="1:5" x14ac:dyDescent="0.25">
      <c r="A6821">
        <v>2021</v>
      </c>
      <c r="B6821" s="1" t="s">
        <v>112</v>
      </c>
      <c r="C6821" s="1" t="s">
        <v>107</v>
      </c>
      <c r="D6821" s="1" t="s">
        <v>63</v>
      </c>
      <c r="E6821" s="2">
        <v>0.991243170421375</v>
      </c>
    </row>
    <row r="6822" spans="1:5" x14ac:dyDescent="0.25">
      <c r="A6822">
        <v>2021</v>
      </c>
      <c r="B6822" s="1" t="s">
        <v>112</v>
      </c>
      <c r="C6822" s="1" t="s">
        <v>107</v>
      </c>
      <c r="D6822" s="1" t="s">
        <v>64</v>
      </c>
      <c r="E6822" s="2">
        <v>0.95552711241136901</v>
      </c>
    </row>
    <row r="6823" spans="1:5" x14ac:dyDescent="0.25">
      <c r="A6823">
        <v>2021</v>
      </c>
      <c r="B6823" s="1" t="s">
        <v>112</v>
      </c>
      <c r="C6823" s="1" t="s">
        <v>107</v>
      </c>
      <c r="D6823" s="1" t="s">
        <v>65</v>
      </c>
      <c r="E6823" s="2">
        <v>1</v>
      </c>
    </row>
    <row r="6824" spans="1:5" x14ac:dyDescent="0.25">
      <c r="A6824">
        <v>2021</v>
      </c>
      <c r="B6824" s="1" t="s">
        <v>112</v>
      </c>
      <c r="C6824" s="1" t="s">
        <v>107</v>
      </c>
      <c r="D6824" s="1" t="s">
        <v>66</v>
      </c>
      <c r="E6824" s="2">
        <v>0.977978607790424</v>
      </c>
    </row>
    <row r="6825" spans="1:5" x14ac:dyDescent="0.25">
      <c r="A6825">
        <v>2021</v>
      </c>
      <c r="B6825" s="1" t="s">
        <v>112</v>
      </c>
      <c r="C6825" s="1" t="s">
        <v>107</v>
      </c>
      <c r="D6825" s="1" t="s">
        <v>67</v>
      </c>
      <c r="E6825" s="2">
        <v>0.96575055071855598</v>
      </c>
    </row>
    <row r="6826" spans="1:5" x14ac:dyDescent="0.25">
      <c r="A6826">
        <v>2021</v>
      </c>
      <c r="B6826" s="1" t="s">
        <v>112</v>
      </c>
      <c r="C6826" s="1" t="s">
        <v>107</v>
      </c>
      <c r="D6826" s="1" t="s">
        <v>68</v>
      </c>
      <c r="E6826" s="2">
        <v>0.984163067363794</v>
      </c>
    </row>
    <row r="6827" spans="1:5" x14ac:dyDescent="0.25">
      <c r="A6827">
        <v>2021</v>
      </c>
      <c r="B6827" s="1" t="s">
        <v>112</v>
      </c>
      <c r="C6827" s="1" t="s">
        <v>107</v>
      </c>
      <c r="D6827" s="1" t="s">
        <v>69</v>
      </c>
      <c r="E6827" s="2">
        <v>0.976587250274778</v>
      </c>
    </row>
    <row r="6828" spans="1:5" x14ac:dyDescent="0.25">
      <c r="A6828">
        <v>2021</v>
      </c>
      <c r="B6828" s="1" t="s">
        <v>112</v>
      </c>
      <c r="C6828" s="1" t="s">
        <v>107</v>
      </c>
      <c r="D6828" s="1" t="s">
        <v>70</v>
      </c>
      <c r="E6828" s="2">
        <v>0.94547250233911995</v>
      </c>
    </row>
    <row r="6829" spans="1:5" x14ac:dyDescent="0.25">
      <c r="A6829">
        <v>2021</v>
      </c>
      <c r="B6829" s="1" t="s">
        <v>112</v>
      </c>
      <c r="C6829" s="1" t="s">
        <v>107</v>
      </c>
      <c r="D6829" s="1" t="s">
        <v>71</v>
      </c>
      <c r="E6829" s="2">
        <v>0.96089826964553204</v>
      </c>
    </row>
    <row r="6830" spans="1:5" x14ac:dyDescent="0.25">
      <c r="A6830">
        <v>2021</v>
      </c>
      <c r="B6830" s="1" t="s">
        <v>112</v>
      </c>
      <c r="C6830" s="1" t="s">
        <v>107</v>
      </c>
      <c r="D6830" s="1" t="s">
        <v>72</v>
      </c>
      <c r="E6830" s="2">
        <v>0.94790734109221109</v>
      </c>
    </row>
    <row r="6831" spans="1:5" x14ac:dyDescent="0.25">
      <c r="A6831">
        <v>2021</v>
      </c>
      <c r="B6831" s="1" t="s">
        <v>112</v>
      </c>
      <c r="C6831" s="1" t="s">
        <v>107</v>
      </c>
      <c r="D6831" s="1" t="s">
        <v>73</v>
      </c>
      <c r="E6831" s="2">
        <v>0.90309098824553691</v>
      </c>
    </row>
    <row r="6832" spans="1:5" x14ac:dyDescent="0.25">
      <c r="A6832">
        <v>2021</v>
      </c>
      <c r="B6832" s="1" t="s">
        <v>112</v>
      </c>
      <c r="C6832" s="1" t="s">
        <v>107</v>
      </c>
      <c r="D6832" s="1" t="s">
        <v>74</v>
      </c>
      <c r="E6832" s="2">
        <v>0.87366350615291499</v>
      </c>
    </row>
    <row r="6833" spans="1:5" x14ac:dyDescent="0.25">
      <c r="A6833">
        <v>2021</v>
      </c>
      <c r="B6833" s="1" t="s">
        <v>112</v>
      </c>
      <c r="C6833" s="1" t="s">
        <v>107</v>
      </c>
      <c r="D6833" s="1" t="s">
        <v>75</v>
      </c>
      <c r="E6833" s="2">
        <v>0.98135909167937596</v>
      </c>
    </row>
    <row r="6834" spans="1:5" x14ac:dyDescent="0.25">
      <c r="A6834">
        <v>2021</v>
      </c>
      <c r="B6834" s="1" t="s">
        <v>112</v>
      </c>
      <c r="C6834" s="1" t="s">
        <v>107</v>
      </c>
      <c r="D6834" s="1" t="s">
        <v>76</v>
      </c>
      <c r="E6834" s="2">
        <v>0.97890068539174802</v>
      </c>
    </row>
    <row r="6835" spans="1:5" x14ac:dyDescent="0.25">
      <c r="A6835">
        <v>2021</v>
      </c>
      <c r="B6835" s="1" t="s">
        <v>112</v>
      </c>
      <c r="C6835" s="1" t="s">
        <v>107</v>
      </c>
      <c r="D6835" s="1" t="s">
        <v>77</v>
      </c>
      <c r="E6835" s="2">
        <v>0.94663348541407388</v>
      </c>
    </row>
    <row r="6836" spans="1:5" x14ac:dyDescent="0.25">
      <c r="A6836">
        <v>2021</v>
      </c>
      <c r="B6836" s="1" t="s">
        <v>112</v>
      </c>
      <c r="C6836" s="1" t="s">
        <v>107</v>
      </c>
      <c r="D6836" s="1" t="s">
        <v>78</v>
      </c>
      <c r="E6836" s="2">
        <v>0.997780859916782</v>
      </c>
    </row>
    <row r="6837" spans="1:5" x14ac:dyDescent="0.25">
      <c r="A6837">
        <v>2021</v>
      </c>
      <c r="B6837" s="1" t="s">
        <v>112</v>
      </c>
      <c r="C6837" s="1" t="s">
        <v>107</v>
      </c>
      <c r="D6837" s="1" t="s">
        <v>79</v>
      </c>
      <c r="E6837" s="2">
        <v>0.98122657762463805</v>
      </c>
    </row>
    <row r="6838" spans="1:5" x14ac:dyDescent="0.25">
      <c r="A6838">
        <v>2021</v>
      </c>
      <c r="B6838" s="1" t="s">
        <v>112</v>
      </c>
      <c r="C6838" s="1" t="s">
        <v>107</v>
      </c>
      <c r="D6838" s="1" t="s">
        <v>80</v>
      </c>
      <c r="E6838" s="2">
        <v>0.99174737807324187</v>
      </c>
    </row>
    <row r="6839" spans="1:5" x14ac:dyDescent="0.25">
      <c r="A6839">
        <v>2021</v>
      </c>
      <c r="B6839" s="1" t="s">
        <v>112</v>
      </c>
      <c r="C6839" s="1" t="s">
        <v>107</v>
      </c>
      <c r="D6839" s="1" t="s">
        <v>81</v>
      </c>
      <c r="E6839" s="2">
        <v>0.959783288185038</v>
      </c>
    </row>
    <row r="6840" spans="1:5" x14ac:dyDescent="0.25">
      <c r="A6840">
        <v>2021</v>
      </c>
      <c r="B6840" s="1" t="s">
        <v>112</v>
      </c>
      <c r="C6840" s="1" t="s">
        <v>107</v>
      </c>
      <c r="D6840" s="1" t="s">
        <v>82</v>
      </c>
      <c r="E6840" s="2">
        <v>0.97945132930833501</v>
      </c>
    </row>
    <row r="6841" spans="1:5" x14ac:dyDescent="0.25">
      <c r="A6841">
        <v>2021</v>
      </c>
      <c r="B6841" s="1" t="s">
        <v>112</v>
      </c>
      <c r="C6841" s="1" t="s">
        <v>107</v>
      </c>
      <c r="D6841" s="1" t="s">
        <v>83</v>
      </c>
      <c r="E6841" s="2">
        <v>0.99770823455033908</v>
      </c>
    </row>
    <row r="6842" spans="1:5" x14ac:dyDescent="0.25">
      <c r="A6842">
        <v>2021</v>
      </c>
      <c r="B6842" s="1" t="s">
        <v>112</v>
      </c>
      <c r="C6842" s="1" t="s">
        <v>107</v>
      </c>
      <c r="D6842" s="1" t="s">
        <v>84</v>
      </c>
      <c r="E6842" s="2">
        <v>0.99006915315723787</v>
      </c>
    </row>
    <row r="6843" spans="1:5" x14ac:dyDescent="0.25">
      <c r="A6843">
        <v>2021</v>
      </c>
      <c r="B6843" s="1" t="s">
        <v>112</v>
      </c>
      <c r="C6843" s="1" t="s">
        <v>107</v>
      </c>
      <c r="D6843" s="1" t="s">
        <v>85</v>
      </c>
      <c r="E6843" s="2">
        <v>0.93125069980965103</v>
      </c>
    </row>
    <row r="6844" spans="1:5" x14ac:dyDescent="0.25">
      <c r="A6844">
        <v>2021</v>
      </c>
      <c r="B6844" s="1" t="s">
        <v>112</v>
      </c>
      <c r="C6844" s="1" t="s">
        <v>107</v>
      </c>
      <c r="D6844" s="1" t="s">
        <v>86</v>
      </c>
      <c r="E6844" s="2">
        <v>0.86347059717368091</v>
      </c>
    </row>
    <row r="6845" spans="1:5" x14ac:dyDescent="0.25">
      <c r="A6845">
        <v>2021</v>
      </c>
      <c r="B6845" s="1" t="s">
        <v>112</v>
      </c>
      <c r="C6845" s="1" t="s">
        <v>107</v>
      </c>
      <c r="D6845" s="1" t="s">
        <v>87</v>
      </c>
      <c r="E6845" s="2">
        <v>0.92377300613496893</v>
      </c>
    </row>
    <row r="6846" spans="1:5" x14ac:dyDescent="0.25">
      <c r="A6846">
        <v>2021</v>
      </c>
      <c r="B6846" s="1" t="s">
        <v>112</v>
      </c>
      <c r="C6846" s="1" t="s">
        <v>107</v>
      </c>
      <c r="D6846" s="1" t="s">
        <v>88</v>
      </c>
      <c r="E6846" s="2">
        <v>0.93489116340662604</v>
      </c>
    </row>
    <row r="6847" spans="1:5" x14ac:dyDescent="0.25">
      <c r="A6847">
        <v>2021</v>
      </c>
      <c r="B6847" s="1" t="s">
        <v>112</v>
      </c>
      <c r="C6847" s="1" t="s">
        <v>107</v>
      </c>
      <c r="D6847" s="1" t="s">
        <v>89</v>
      </c>
      <c r="E6847" s="2">
        <v>0.96451125489132516</v>
      </c>
    </row>
    <row r="6848" spans="1:5" x14ac:dyDescent="0.25">
      <c r="A6848">
        <v>2021</v>
      </c>
      <c r="B6848" s="1" t="s">
        <v>112</v>
      </c>
      <c r="C6848" s="1" t="s">
        <v>107</v>
      </c>
      <c r="D6848" s="1" t="s">
        <v>90</v>
      </c>
      <c r="E6848" s="2">
        <v>0.96447747089901603</v>
      </c>
    </row>
    <row r="6849" spans="1:5" x14ac:dyDescent="0.25">
      <c r="A6849">
        <v>2021</v>
      </c>
      <c r="B6849" s="1" t="s">
        <v>112</v>
      </c>
      <c r="C6849" s="1" t="s">
        <v>107</v>
      </c>
      <c r="D6849" s="1" t="s">
        <v>91</v>
      </c>
      <c r="E6849" s="2">
        <v>0.98647994467496491</v>
      </c>
    </row>
    <row r="6850" spans="1:5" x14ac:dyDescent="0.25">
      <c r="A6850">
        <v>2021</v>
      </c>
      <c r="B6850" s="1" t="s">
        <v>112</v>
      </c>
      <c r="C6850" s="1" t="s">
        <v>107</v>
      </c>
      <c r="D6850" s="1" t="s">
        <v>92</v>
      </c>
      <c r="E6850" s="2">
        <v>0.99570902319556309</v>
      </c>
    </row>
    <row r="6851" spans="1:5" x14ac:dyDescent="0.25">
      <c r="A6851">
        <v>2021</v>
      </c>
      <c r="B6851" s="1" t="s">
        <v>112</v>
      </c>
      <c r="C6851" s="1" t="s">
        <v>107</v>
      </c>
      <c r="D6851" s="1" t="s">
        <v>93</v>
      </c>
      <c r="E6851" s="2">
        <v>0.98576769991557101</v>
      </c>
    </row>
    <row r="6852" spans="1:5" x14ac:dyDescent="0.25">
      <c r="A6852">
        <v>2021</v>
      </c>
      <c r="B6852" s="1" t="s">
        <v>112</v>
      </c>
      <c r="C6852" s="1" t="s">
        <v>107</v>
      </c>
      <c r="D6852" s="1" t="s">
        <v>94</v>
      </c>
      <c r="E6852" s="2">
        <v>0.99874442425243604</v>
      </c>
    </row>
    <row r="6853" spans="1:5" x14ac:dyDescent="0.25">
      <c r="A6853">
        <v>2021</v>
      </c>
      <c r="B6853" s="1" t="s">
        <v>112</v>
      </c>
      <c r="C6853" s="1" t="s">
        <v>107</v>
      </c>
      <c r="D6853" s="1" t="s">
        <v>95</v>
      </c>
      <c r="E6853" s="2">
        <v>0.99516033838284401</v>
      </c>
    </row>
    <row r="6854" spans="1:5" x14ac:dyDescent="0.25">
      <c r="A6854">
        <v>2021</v>
      </c>
      <c r="B6854" s="1" t="s">
        <v>112</v>
      </c>
      <c r="C6854" s="1" t="s">
        <v>107</v>
      </c>
      <c r="D6854" s="1" t="s">
        <v>96</v>
      </c>
      <c r="E6854" s="2">
        <v>0.98333852823666001</v>
      </c>
    </row>
    <row r="6855" spans="1:5" x14ac:dyDescent="0.25">
      <c r="A6855">
        <v>2021</v>
      </c>
      <c r="B6855" s="1" t="s">
        <v>112</v>
      </c>
      <c r="C6855" s="1" t="s">
        <v>107</v>
      </c>
      <c r="D6855" s="1" t="s">
        <v>97</v>
      </c>
      <c r="E6855" s="2">
        <v>0.94287556415215901</v>
      </c>
    </row>
    <row r="6856" spans="1:5" x14ac:dyDescent="0.25">
      <c r="A6856">
        <v>2021</v>
      </c>
      <c r="B6856" s="1" t="s">
        <v>112</v>
      </c>
      <c r="C6856" s="1" t="s">
        <v>107</v>
      </c>
      <c r="D6856" s="1" t="s">
        <v>98</v>
      </c>
      <c r="E6856" s="2">
        <v>0.97869557092132309</v>
      </c>
    </row>
    <row r="6857" spans="1:5" x14ac:dyDescent="0.25">
      <c r="A6857">
        <v>2021</v>
      </c>
      <c r="B6857" s="1" t="s">
        <v>112</v>
      </c>
      <c r="C6857" s="1" t="s">
        <v>107</v>
      </c>
      <c r="D6857" s="1" t="s">
        <v>99</v>
      </c>
      <c r="E6857" s="2">
        <v>0.89854672235838284</v>
      </c>
    </row>
    <row r="6858" spans="1:5" x14ac:dyDescent="0.25">
      <c r="A6858">
        <v>2021</v>
      </c>
      <c r="B6858" s="1" t="s">
        <v>112</v>
      </c>
      <c r="C6858" s="1" t="s">
        <v>107</v>
      </c>
      <c r="D6858" s="1" t="s">
        <v>5</v>
      </c>
      <c r="E6858" s="2">
        <v>0.98435251798561085</v>
      </c>
    </row>
    <row r="6859" spans="1:5" x14ac:dyDescent="0.25">
      <c r="A6859">
        <v>2021</v>
      </c>
      <c r="B6859" s="1" t="s">
        <v>112</v>
      </c>
      <c r="C6859" s="1" t="s">
        <v>107</v>
      </c>
      <c r="D6859" s="1" t="s">
        <v>1</v>
      </c>
      <c r="E6859" s="2">
        <v>0.99191863661352309</v>
      </c>
    </row>
    <row r="6860" spans="1:5" x14ac:dyDescent="0.25">
      <c r="A6860">
        <v>2021</v>
      </c>
      <c r="B6860" s="1" t="s">
        <v>112</v>
      </c>
      <c r="C6860" s="1" t="s">
        <v>107</v>
      </c>
      <c r="D6860" s="1" t="s">
        <v>3</v>
      </c>
      <c r="E6860" s="2">
        <v>0.99165352402762397</v>
      </c>
    </row>
    <row r="6861" spans="1:5" x14ac:dyDescent="0.25">
      <c r="A6861">
        <v>2021</v>
      </c>
      <c r="B6861" s="1" t="s">
        <v>112</v>
      </c>
      <c r="C6861" s="1" t="s">
        <v>107</v>
      </c>
      <c r="D6861" s="1" t="s">
        <v>4</v>
      </c>
      <c r="E6861" s="2">
        <v>0.99068661816527293</v>
      </c>
    </row>
    <row r="6862" spans="1:5" x14ac:dyDescent="0.25">
      <c r="A6862">
        <v>2022</v>
      </c>
      <c r="B6862" s="1" t="s">
        <v>112</v>
      </c>
      <c r="C6862" s="1" t="s">
        <v>107</v>
      </c>
      <c r="D6862" s="1" t="s">
        <v>1</v>
      </c>
      <c r="E6862" s="2">
        <v>0.99325044404973295</v>
      </c>
    </row>
    <row r="6863" spans="1:5" x14ac:dyDescent="0.25">
      <c r="A6863">
        <v>2022</v>
      </c>
      <c r="B6863" s="1" t="s">
        <v>112</v>
      </c>
      <c r="C6863" s="1" t="s">
        <v>107</v>
      </c>
      <c r="D6863" s="1" t="s">
        <v>3</v>
      </c>
      <c r="E6863" s="2">
        <v>0.99368888321597404</v>
      </c>
    </row>
    <row r="6864" spans="1:5" x14ac:dyDescent="0.25">
      <c r="A6864">
        <v>2022</v>
      </c>
      <c r="B6864" s="1" t="s">
        <v>112</v>
      </c>
      <c r="C6864" s="1" t="s">
        <v>107</v>
      </c>
      <c r="D6864" s="1" t="s">
        <v>4</v>
      </c>
      <c r="E6864" s="2">
        <v>0.99133992932220916</v>
      </c>
    </row>
    <row r="6865" spans="1:5" x14ac:dyDescent="0.25">
      <c r="A6865">
        <v>2022</v>
      </c>
      <c r="B6865" s="1" t="s">
        <v>112</v>
      </c>
      <c r="C6865" s="1" t="s">
        <v>107</v>
      </c>
      <c r="D6865" s="1" t="s">
        <v>5</v>
      </c>
      <c r="E6865" s="2">
        <v>0.98444484176649316</v>
      </c>
    </row>
    <row r="6866" spans="1:5" x14ac:dyDescent="0.25">
      <c r="A6866">
        <v>2022</v>
      </c>
      <c r="B6866" s="1" t="s">
        <v>112</v>
      </c>
      <c r="C6866" s="1" t="s">
        <v>107</v>
      </c>
      <c r="D6866" s="1" t="s">
        <v>6</v>
      </c>
      <c r="E6866" s="2">
        <v>0.97010265954253405</v>
      </c>
    </row>
    <row r="6867" spans="1:5" x14ac:dyDescent="0.25">
      <c r="A6867">
        <v>2022</v>
      </c>
      <c r="B6867" s="1" t="s">
        <v>112</v>
      </c>
      <c r="C6867" s="1" t="s">
        <v>107</v>
      </c>
      <c r="D6867" s="1" t="s">
        <v>7</v>
      </c>
      <c r="E6867" s="2">
        <v>0.93025540275049101</v>
      </c>
    </row>
    <row r="6868" spans="1:5" x14ac:dyDescent="0.25">
      <c r="A6868">
        <v>2022</v>
      </c>
      <c r="B6868" s="1" t="s">
        <v>112</v>
      </c>
      <c r="C6868" s="1" t="s">
        <v>107</v>
      </c>
      <c r="D6868" s="1" t="s">
        <v>8</v>
      </c>
      <c r="E6868" s="2">
        <v>0.96380830772913995</v>
      </c>
    </row>
    <row r="6869" spans="1:5" x14ac:dyDescent="0.25">
      <c r="A6869">
        <v>2022</v>
      </c>
      <c r="B6869" s="1" t="s">
        <v>112</v>
      </c>
      <c r="C6869" s="1" t="s">
        <v>107</v>
      </c>
      <c r="D6869" s="1" t="s">
        <v>9</v>
      </c>
      <c r="E6869" s="2">
        <v>0.96580329016450805</v>
      </c>
    </row>
    <row r="6870" spans="1:5" x14ac:dyDescent="0.25">
      <c r="A6870">
        <v>2022</v>
      </c>
      <c r="B6870" s="1" t="s">
        <v>112</v>
      </c>
      <c r="C6870" s="1" t="s">
        <v>107</v>
      </c>
      <c r="D6870" s="1" t="s">
        <v>10</v>
      </c>
      <c r="E6870" s="2">
        <v>0.99141238808697196</v>
      </c>
    </row>
    <row r="6871" spans="1:5" x14ac:dyDescent="0.25">
      <c r="A6871">
        <v>2022</v>
      </c>
      <c r="B6871" s="1" t="s">
        <v>112</v>
      </c>
      <c r="C6871" s="1" t="s">
        <v>107</v>
      </c>
      <c r="D6871" s="1" t="s">
        <v>11</v>
      </c>
      <c r="E6871" s="2">
        <v>0.96835747897291413</v>
      </c>
    </row>
    <row r="6872" spans="1:5" x14ac:dyDescent="0.25">
      <c r="A6872">
        <v>2022</v>
      </c>
      <c r="B6872" s="1" t="s">
        <v>112</v>
      </c>
      <c r="C6872" s="1" t="s">
        <v>107</v>
      </c>
      <c r="D6872" s="1" t="s">
        <v>12</v>
      </c>
      <c r="E6872" s="2">
        <v>0.96745907040397316</v>
      </c>
    </row>
    <row r="6873" spans="1:5" x14ac:dyDescent="0.25">
      <c r="A6873">
        <v>2022</v>
      </c>
      <c r="B6873" s="1" t="s">
        <v>112</v>
      </c>
      <c r="C6873" s="1" t="s">
        <v>107</v>
      </c>
      <c r="D6873" s="1" t="s">
        <v>13</v>
      </c>
      <c r="E6873" s="2">
        <v>0.99380861331148096</v>
      </c>
    </row>
    <row r="6874" spans="1:5" x14ac:dyDescent="0.25">
      <c r="A6874">
        <v>2022</v>
      </c>
      <c r="B6874" s="1" t="s">
        <v>112</v>
      </c>
      <c r="C6874" s="1" t="s">
        <v>107</v>
      </c>
      <c r="D6874" s="1" t="s">
        <v>14</v>
      </c>
      <c r="E6874" s="2">
        <v>0.94650799374924799</v>
      </c>
    </row>
    <row r="6875" spans="1:5" x14ac:dyDescent="0.25">
      <c r="A6875">
        <v>2022</v>
      </c>
      <c r="B6875" s="1" t="s">
        <v>112</v>
      </c>
      <c r="C6875" s="1" t="s">
        <v>107</v>
      </c>
      <c r="D6875" s="1" t="s">
        <v>15</v>
      </c>
      <c r="E6875" s="2">
        <v>0.91447310502684998</v>
      </c>
    </row>
    <row r="6876" spans="1:5" x14ac:dyDescent="0.25">
      <c r="A6876">
        <v>2022</v>
      </c>
      <c r="B6876" s="1" t="s">
        <v>112</v>
      </c>
      <c r="C6876" s="1" t="s">
        <v>107</v>
      </c>
      <c r="D6876" s="1" t="s">
        <v>16</v>
      </c>
      <c r="E6876" s="2">
        <v>0.99967536133694612</v>
      </c>
    </row>
    <row r="6877" spans="1:5" x14ac:dyDescent="0.25">
      <c r="A6877">
        <v>2022</v>
      </c>
      <c r="B6877" s="1" t="s">
        <v>112</v>
      </c>
      <c r="C6877" s="1" t="s">
        <v>107</v>
      </c>
      <c r="D6877" s="1" t="s">
        <v>17</v>
      </c>
      <c r="E6877" s="2">
        <v>0.97588670579229297</v>
      </c>
    </row>
    <row r="6878" spans="1:5" x14ac:dyDescent="0.25">
      <c r="A6878">
        <v>2022</v>
      </c>
      <c r="B6878" s="1" t="s">
        <v>112</v>
      </c>
      <c r="C6878" s="1" t="s">
        <v>107</v>
      </c>
      <c r="D6878" s="1" t="s">
        <v>18</v>
      </c>
      <c r="E6878" s="2">
        <v>0.985674676524953</v>
      </c>
    </row>
    <row r="6879" spans="1:5" x14ac:dyDescent="0.25">
      <c r="A6879">
        <v>2022</v>
      </c>
      <c r="B6879" s="1" t="s">
        <v>112</v>
      </c>
      <c r="C6879" s="1" t="s">
        <v>107</v>
      </c>
      <c r="D6879" s="1" t="s">
        <v>19</v>
      </c>
      <c r="E6879" s="2">
        <v>0.97954817420314</v>
      </c>
    </row>
    <row r="6880" spans="1:5" x14ac:dyDescent="0.25">
      <c r="A6880">
        <v>2022</v>
      </c>
      <c r="B6880" s="1" t="s">
        <v>112</v>
      </c>
      <c r="C6880" s="1" t="s">
        <v>107</v>
      </c>
      <c r="D6880" s="1" t="s">
        <v>20</v>
      </c>
      <c r="E6880" s="2">
        <v>0.96736822671466804</v>
      </c>
    </row>
    <row r="6881" spans="1:5" x14ac:dyDescent="0.25">
      <c r="A6881">
        <v>2022</v>
      </c>
      <c r="B6881" s="1" t="s">
        <v>112</v>
      </c>
      <c r="C6881" s="1" t="s">
        <v>107</v>
      </c>
      <c r="D6881" s="1" t="s">
        <v>21</v>
      </c>
      <c r="E6881" s="2">
        <v>0.93453623010515108</v>
      </c>
    </row>
    <row r="6882" spans="1:5" x14ac:dyDescent="0.25">
      <c r="A6882">
        <v>2022</v>
      </c>
      <c r="B6882" s="1" t="s">
        <v>112</v>
      </c>
      <c r="C6882" s="1" t="s">
        <v>107</v>
      </c>
      <c r="D6882" s="1" t="s">
        <v>22</v>
      </c>
      <c r="E6882" s="2">
        <v>0.99440687606648492</v>
      </c>
    </row>
    <row r="6883" spans="1:5" x14ac:dyDescent="0.25">
      <c r="A6883">
        <v>2022</v>
      </c>
      <c r="B6883" s="1" t="s">
        <v>112</v>
      </c>
      <c r="C6883" s="1" t="s">
        <v>107</v>
      </c>
      <c r="D6883" s="1" t="s">
        <v>23</v>
      </c>
      <c r="E6883" s="2">
        <v>0.96232828609152399</v>
      </c>
    </row>
    <row r="6884" spans="1:5" x14ac:dyDescent="0.25">
      <c r="A6884">
        <v>2022</v>
      </c>
      <c r="B6884" s="1" t="s">
        <v>112</v>
      </c>
      <c r="C6884" s="1" t="s">
        <v>107</v>
      </c>
      <c r="D6884" s="1" t="s">
        <v>24</v>
      </c>
      <c r="E6884" s="2">
        <v>0.99975336654663804</v>
      </c>
    </row>
    <row r="6885" spans="1:5" x14ac:dyDescent="0.25">
      <c r="A6885">
        <v>2022</v>
      </c>
      <c r="B6885" s="1" t="s">
        <v>112</v>
      </c>
      <c r="C6885" s="1" t="s">
        <v>107</v>
      </c>
      <c r="D6885" s="1" t="s">
        <v>25</v>
      </c>
      <c r="E6885" s="2">
        <v>0.91557455649672304</v>
      </c>
    </row>
    <row r="6886" spans="1:5" x14ac:dyDescent="0.25">
      <c r="A6886">
        <v>2022</v>
      </c>
      <c r="B6886" s="1" t="s">
        <v>112</v>
      </c>
      <c r="C6886" s="1" t="s">
        <v>107</v>
      </c>
      <c r="D6886" s="1" t="s">
        <v>26</v>
      </c>
      <c r="E6886" s="2">
        <v>0.95290261364616491</v>
      </c>
    </row>
    <row r="6887" spans="1:5" x14ac:dyDescent="0.25">
      <c r="A6887">
        <v>2022</v>
      </c>
      <c r="B6887" s="1" t="s">
        <v>112</v>
      </c>
      <c r="C6887" s="1" t="s">
        <v>107</v>
      </c>
      <c r="D6887" s="1" t="s">
        <v>27</v>
      </c>
      <c r="E6887" s="2">
        <v>0.97067009205737509</v>
      </c>
    </row>
    <row r="6888" spans="1:5" x14ac:dyDescent="0.25">
      <c r="A6888">
        <v>2022</v>
      </c>
      <c r="B6888" s="1" t="s">
        <v>112</v>
      </c>
      <c r="C6888" s="1" t="s">
        <v>107</v>
      </c>
      <c r="D6888" s="1" t="s">
        <v>28</v>
      </c>
      <c r="E6888" s="2">
        <v>0.98030427529194897</v>
      </c>
    </row>
    <row r="6889" spans="1:5" x14ac:dyDescent="0.25">
      <c r="A6889">
        <v>2022</v>
      </c>
      <c r="B6889" s="1" t="s">
        <v>112</v>
      </c>
      <c r="C6889" s="1" t="s">
        <v>107</v>
      </c>
      <c r="D6889" s="1" t="s">
        <v>29</v>
      </c>
      <c r="E6889" s="2">
        <v>0.95677275023453812</v>
      </c>
    </row>
    <row r="6890" spans="1:5" x14ac:dyDescent="0.25">
      <c r="A6890">
        <v>2022</v>
      </c>
      <c r="B6890" s="1" t="s">
        <v>112</v>
      </c>
      <c r="C6890" s="1" t="s">
        <v>107</v>
      </c>
      <c r="D6890" s="1" t="s">
        <v>30</v>
      </c>
      <c r="E6890" s="2">
        <v>0.96519646577113716</v>
      </c>
    </row>
    <row r="6891" spans="1:5" x14ac:dyDescent="0.25">
      <c r="A6891">
        <v>2022</v>
      </c>
      <c r="B6891" s="1" t="s">
        <v>112</v>
      </c>
      <c r="C6891" s="1" t="s">
        <v>107</v>
      </c>
      <c r="D6891" s="1" t="s">
        <v>31</v>
      </c>
      <c r="E6891" s="2">
        <v>0.86108876374363108</v>
      </c>
    </row>
    <row r="6892" spans="1:5" x14ac:dyDescent="0.25">
      <c r="A6892">
        <v>2022</v>
      </c>
      <c r="B6892" s="1" t="s">
        <v>112</v>
      </c>
      <c r="C6892" s="1" t="s">
        <v>107</v>
      </c>
      <c r="D6892" s="1" t="s">
        <v>32</v>
      </c>
      <c r="E6892" s="2">
        <v>0.97538659793814397</v>
      </c>
    </row>
    <row r="6893" spans="1:5" x14ac:dyDescent="0.25">
      <c r="A6893">
        <v>2022</v>
      </c>
      <c r="B6893" s="1" t="s">
        <v>112</v>
      </c>
      <c r="C6893" s="1" t="s">
        <v>107</v>
      </c>
      <c r="D6893" s="1" t="s">
        <v>33</v>
      </c>
      <c r="E6893" s="2">
        <v>0.99955681616734604</v>
      </c>
    </row>
    <row r="6894" spans="1:5" x14ac:dyDescent="0.25">
      <c r="A6894">
        <v>2022</v>
      </c>
      <c r="B6894" s="1" t="s">
        <v>112</v>
      </c>
      <c r="C6894" s="1" t="s">
        <v>107</v>
      </c>
      <c r="D6894" s="1" t="s">
        <v>34</v>
      </c>
      <c r="E6894" s="2">
        <v>0.89454545454545387</v>
      </c>
    </row>
    <row r="6895" spans="1:5" x14ac:dyDescent="0.25">
      <c r="A6895">
        <v>2022</v>
      </c>
      <c r="B6895" s="1" t="s">
        <v>112</v>
      </c>
      <c r="C6895" s="1" t="s">
        <v>107</v>
      </c>
      <c r="D6895" s="1" t="s">
        <v>35</v>
      </c>
      <c r="E6895" s="2">
        <v>0.97786490821600403</v>
      </c>
    </row>
    <row r="6896" spans="1:5" x14ac:dyDescent="0.25">
      <c r="A6896">
        <v>2022</v>
      </c>
      <c r="B6896" s="1" t="s">
        <v>112</v>
      </c>
      <c r="C6896" s="1" t="s">
        <v>107</v>
      </c>
      <c r="D6896" s="1" t="s">
        <v>36</v>
      </c>
      <c r="E6896" s="2">
        <v>0.93502085654325395</v>
      </c>
    </row>
    <row r="6897" spans="1:5" x14ac:dyDescent="0.25">
      <c r="A6897">
        <v>2022</v>
      </c>
      <c r="B6897" s="1" t="s">
        <v>112</v>
      </c>
      <c r="C6897" s="1" t="s">
        <v>107</v>
      </c>
      <c r="D6897" s="1" t="s">
        <v>37</v>
      </c>
      <c r="E6897" s="2">
        <v>0.97917156978112396</v>
      </c>
    </row>
    <row r="6898" spans="1:5" x14ac:dyDescent="0.25">
      <c r="A6898">
        <v>2022</v>
      </c>
      <c r="B6898" s="1" t="s">
        <v>112</v>
      </c>
      <c r="C6898" s="1" t="s">
        <v>107</v>
      </c>
      <c r="D6898" s="1" t="s">
        <v>38</v>
      </c>
      <c r="E6898" s="2">
        <v>0.96853846713734604</v>
      </c>
    </row>
    <row r="6899" spans="1:5" x14ac:dyDescent="0.25">
      <c r="A6899">
        <v>2022</v>
      </c>
      <c r="B6899" s="1" t="s">
        <v>112</v>
      </c>
      <c r="C6899" s="1" t="s">
        <v>107</v>
      </c>
      <c r="D6899" s="1" t="s">
        <v>39</v>
      </c>
      <c r="E6899" s="2">
        <v>0.90547070078152803</v>
      </c>
    </row>
    <row r="6900" spans="1:5" x14ac:dyDescent="0.25">
      <c r="A6900">
        <v>2022</v>
      </c>
      <c r="B6900" s="1" t="s">
        <v>112</v>
      </c>
      <c r="C6900" s="1" t="s">
        <v>107</v>
      </c>
      <c r="D6900" s="1" t="s">
        <v>40</v>
      </c>
      <c r="E6900" s="2">
        <v>0.99843127790515196</v>
      </c>
    </row>
    <row r="6901" spans="1:5" x14ac:dyDescent="0.25">
      <c r="A6901">
        <v>2022</v>
      </c>
      <c r="B6901" s="1" t="s">
        <v>112</v>
      </c>
      <c r="C6901" s="1" t="s">
        <v>107</v>
      </c>
      <c r="D6901" s="1" t="s">
        <v>41</v>
      </c>
      <c r="E6901" s="2">
        <v>0.937834271028686</v>
      </c>
    </row>
    <row r="6902" spans="1:5" x14ac:dyDescent="0.25">
      <c r="A6902">
        <v>2022</v>
      </c>
      <c r="B6902" s="1" t="s">
        <v>112</v>
      </c>
      <c r="C6902" s="1" t="s">
        <v>107</v>
      </c>
      <c r="D6902" s="1" t="s">
        <v>42</v>
      </c>
      <c r="E6902" s="2">
        <v>0.97268414130026304</v>
      </c>
    </row>
    <row r="6903" spans="1:5" x14ac:dyDescent="0.25">
      <c r="A6903">
        <v>2022</v>
      </c>
      <c r="B6903" s="1" t="s">
        <v>112</v>
      </c>
      <c r="C6903" s="1" t="s">
        <v>107</v>
      </c>
      <c r="D6903" s="1" t="s">
        <v>43</v>
      </c>
      <c r="E6903" s="2">
        <v>0.93277861681816798</v>
      </c>
    </row>
    <row r="6904" spans="1:5" x14ac:dyDescent="0.25">
      <c r="A6904">
        <v>2022</v>
      </c>
      <c r="B6904" s="1" t="s">
        <v>112</v>
      </c>
      <c r="C6904" s="1" t="s">
        <v>107</v>
      </c>
      <c r="D6904" s="1" t="s">
        <v>44</v>
      </c>
      <c r="E6904" s="2">
        <v>0.98420434736205387</v>
      </c>
    </row>
    <row r="6905" spans="1:5" x14ac:dyDescent="0.25">
      <c r="A6905">
        <v>2022</v>
      </c>
      <c r="B6905" s="1" t="s">
        <v>112</v>
      </c>
      <c r="C6905" s="1" t="s">
        <v>107</v>
      </c>
      <c r="D6905" s="1" t="s">
        <v>45</v>
      </c>
      <c r="E6905" s="2">
        <v>0.918272848295421</v>
      </c>
    </row>
    <row r="6906" spans="1:5" x14ac:dyDescent="0.25">
      <c r="A6906">
        <v>2022</v>
      </c>
      <c r="B6906" s="1" t="s">
        <v>112</v>
      </c>
      <c r="C6906" s="1" t="s">
        <v>107</v>
      </c>
      <c r="D6906" s="1" t="s">
        <v>46</v>
      </c>
      <c r="E6906" s="2">
        <v>0.98667348329924986</v>
      </c>
    </row>
    <row r="6907" spans="1:5" x14ac:dyDescent="0.25">
      <c r="A6907">
        <v>2022</v>
      </c>
      <c r="B6907" s="1" t="s">
        <v>112</v>
      </c>
      <c r="C6907" s="1" t="s">
        <v>107</v>
      </c>
      <c r="D6907" s="1" t="s">
        <v>47</v>
      </c>
      <c r="E6907" s="2">
        <v>0.97275813860595084</v>
      </c>
    </row>
    <row r="6908" spans="1:5" x14ac:dyDescent="0.25">
      <c r="A6908">
        <v>2022</v>
      </c>
      <c r="B6908" s="1" t="s">
        <v>112</v>
      </c>
      <c r="C6908" s="1" t="s">
        <v>107</v>
      </c>
      <c r="D6908" s="1" t="s">
        <v>48</v>
      </c>
      <c r="E6908" s="2">
        <v>0.97833031166364404</v>
      </c>
    </row>
    <row r="6909" spans="1:5" x14ac:dyDescent="0.25">
      <c r="A6909">
        <v>2022</v>
      </c>
      <c r="B6909" s="1" t="s">
        <v>112</v>
      </c>
      <c r="C6909" s="1" t="s">
        <v>107</v>
      </c>
      <c r="D6909" s="1" t="s">
        <v>49</v>
      </c>
      <c r="E6909" s="2">
        <v>0.98755119419325998</v>
      </c>
    </row>
    <row r="6910" spans="1:5" x14ac:dyDescent="0.25">
      <c r="A6910">
        <v>2022</v>
      </c>
      <c r="B6910" s="1" t="s">
        <v>112</v>
      </c>
      <c r="C6910" s="1" t="s">
        <v>107</v>
      </c>
      <c r="D6910" s="1" t="s">
        <v>50</v>
      </c>
      <c r="E6910" s="2">
        <v>0.96442454532833499</v>
      </c>
    </row>
    <row r="6911" spans="1:5" x14ac:dyDescent="0.25">
      <c r="A6911">
        <v>2022</v>
      </c>
      <c r="B6911" s="1" t="s">
        <v>112</v>
      </c>
      <c r="C6911" s="1" t="s">
        <v>107</v>
      </c>
      <c r="D6911" s="1" t="s">
        <v>51</v>
      </c>
      <c r="E6911" s="2">
        <v>0.96235507752479299</v>
      </c>
    </row>
    <row r="6912" spans="1:5" x14ac:dyDescent="0.25">
      <c r="A6912">
        <v>2022</v>
      </c>
      <c r="B6912" s="1" t="s">
        <v>112</v>
      </c>
      <c r="C6912" s="1" t="s">
        <v>107</v>
      </c>
      <c r="D6912" s="1" t="s">
        <v>52</v>
      </c>
      <c r="E6912" s="2">
        <v>0.97764170184730403</v>
      </c>
    </row>
    <row r="6913" spans="1:5" x14ac:dyDescent="0.25">
      <c r="A6913">
        <v>2022</v>
      </c>
      <c r="B6913" s="1" t="s">
        <v>112</v>
      </c>
      <c r="C6913" s="1" t="s">
        <v>107</v>
      </c>
      <c r="D6913" s="1" t="s">
        <v>53</v>
      </c>
      <c r="E6913" s="2">
        <v>0.98954229842709296</v>
      </c>
    </row>
    <row r="6914" spans="1:5" x14ac:dyDescent="0.25">
      <c r="A6914">
        <v>2022</v>
      </c>
      <c r="B6914" s="1" t="s">
        <v>112</v>
      </c>
      <c r="C6914" s="1" t="s">
        <v>107</v>
      </c>
      <c r="D6914" s="1" t="s">
        <v>54</v>
      </c>
      <c r="E6914" s="2">
        <v>0.99486212503892302</v>
      </c>
    </row>
    <row r="6915" spans="1:5" x14ac:dyDescent="0.25">
      <c r="A6915">
        <v>2022</v>
      </c>
      <c r="B6915" s="1" t="s">
        <v>112</v>
      </c>
      <c r="C6915" s="1" t="s">
        <v>107</v>
      </c>
      <c r="D6915" s="1" t="s">
        <v>55</v>
      </c>
      <c r="E6915" s="2">
        <v>1</v>
      </c>
    </row>
    <row r="6916" spans="1:5" x14ac:dyDescent="0.25">
      <c r="A6916">
        <v>2022</v>
      </c>
      <c r="B6916" s="1" t="s">
        <v>112</v>
      </c>
      <c r="C6916" s="1" t="s">
        <v>107</v>
      </c>
      <c r="D6916" s="1" t="s">
        <v>56</v>
      </c>
      <c r="E6916" s="2">
        <v>0.82059541239628997</v>
      </c>
    </row>
    <row r="6917" spans="1:5" x14ac:dyDescent="0.25">
      <c r="A6917">
        <v>2022</v>
      </c>
      <c r="B6917" s="1" t="s">
        <v>112</v>
      </c>
      <c r="C6917" s="1" t="s">
        <v>107</v>
      </c>
      <c r="D6917" s="1" t="s">
        <v>57</v>
      </c>
      <c r="E6917" s="2">
        <v>0.97021332804966587</v>
      </c>
    </row>
    <row r="6918" spans="1:5" x14ac:dyDescent="0.25">
      <c r="A6918">
        <v>2022</v>
      </c>
      <c r="B6918" s="1" t="s">
        <v>112</v>
      </c>
      <c r="C6918" s="1" t="s">
        <v>107</v>
      </c>
      <c r="D6918" s="1" t="s">
        <v>58</v>
      </c>
      <c r="E6918" s="2">
        <v>0.97811155558910101</v>
      </c>
    </row>
    <row r="6919" spans="1:5" x14ac:dyDescent="0.25">
      <c r="A6919">
        <v>2022</v>
      </c>
      <c r="B6919" s="1" t="s">
        <v>112</v>
      </c>
      <c r="C6919" s="1" t="s">
        <v>107</v>
      </c>
      <c r="D6919" s="1" t="s">
        <v>59</v>
      </c>
      <c r="E6919" s="2">
        <v>0.97219627846828005</v>
      </c>
    </row>
    <row r="6920" spans="1:5" x14ac:dyDescent="0.25">
      <c r="A6920">
        <v>2022</v>
      </c>
      <c r="B6920" s="1" t="s">
        <v>112</v>
      </c>
      <c r="C6920" s="1" t="s">
        <v>107</v>
      </c>
      <c r="D6920" s="1" t="s">
        <v>60</v>
      </c>
      <c r="E6920" s="2">
        <v>0.92480243326181999</v>
      </c>
    </row>
    <row r="6921" spans="1:5" x14ac:dyDescent="0.25">
      <c r="A6921">
        <v>2022</v>
      </c>
      <c r="B6921" s="1" t="s">
        <v>112</v>
      </c>
      <c r="C6921" s="1" t="s">
        <v>107</v>
      </c>
      <c r="D6921" s="1" t="s">
        <v>61</v>
      </c>
      <c r="E6921" s="2">
        <v>0.94138032738534116</v>
      </c>
    </row>
    <row r="6922" spans="1:5" x14ac:dyDescent="0.25">
      <c r="A6922">
        <v>2022</v>
      </c>
      <c r="B6922" s="1" t="s">
        <v>112</v>
      </c>
      <c r="C6922" s="1" t="s">
        <v>107</v>
      </c>
      <c r="D6922" s="1" t="s">
        <v>62</v>
      </c>
      <c r="E6922" s="2">
        <v>0.97734251805129013</v>
      </c>
    </row>
    <row r="6923" spans="1:5" x14ac:dyDescent="0.25">
      <c r="A6923">
        <v>2022</v>
      </c>
      <c r="B6923" s="1" t="s">
        <v>112</v>
      </c>
      <c r="C6923" s="1" t="s">
        <v>107</v>
      </c>
      <c r="D6923" s="1" t="s">
        <v>63</v>
      </c>
      <c r="E6923" s="2">
        <v>1</v>
      </c>
    </row>
    <row r="6924" spans="1:5" x14ac:dyDescent="0.25">
      <c r="A6924">
        <v>2022</v>
      </c>
      <c r="B6924" s="1" t="s">
        <v>112</v>
      </c>
      <c r="C6924" s="1" t="s">
        <v>107</v>
      </c>
      <c r="D6924" s="1" t="s">
        <v>64</v>
      </c>
      <c r="E6924" s="2">
        <v>0.97965238658460707</v>
      </c>
    </row>
    <row r="6925" spans="1:5" x14ac:dyDescent="0.25">
      <c r="A6925">
        <v>2022</v>
      </c>
      <c r="B6925" s="1" t="s">
        <v>112</v>
      </c>
      <c r="C6925" s="1" t="s">
        <v>107</v>
      </c>
      <c r="D6925" s="1" t="s">
        <v>65</v>
      </c>
      <c r="E6925" s="2">
        <v>0.99991482112436092</v>
      </c>
    </row>
    <row r="6926" spans="1:5" x14ac:dyDescent="0.25">
      <c r="A6926">
        <v>2022</v>
      </c>
      <c r="B6926" s="1" t="s">
        <v>112</v>
      </c>
      <c r="C6926" s="1" t="s">
        <v>107</v>
      </c>
      <c r="D6926" s="1" t="s">
        <v>66</v>
      </c>
      <c r="E6926" s="2">
        <v>0.97876917850874701</v>
      </c>
    </row>
    <row r="6927" spans="1:5" x14ac:dyDescent="0.25">
      <c r="A6927">
        <v>2022</v>
      </c>
      <c r="B6927" s="1" t="s">
        <v>112</v>
      </c>
      <c r="C6927" s="1" t="s">
        <v>107</v>
      </c>
      <c r="D6927" s="1" t="s">
        <v>67</v>
      </c>
      <c r="E6927" s="2">
        <v>0.94510130735975795</v>
      </c>
    </row>
    <row r="6928" spans="1:5" x14ac:dyDescent="0.25">
      <c r="A6928">
        <v>2022</v>
      </c>
      <c r="B6928" s="1" t="s">
        <v>112</v>
      </c>
      <c r="C6928" s="1" t="s">
        <v>107</v>
      </c>
      <c r="D6928" s="1" t="s">
        <v>68</v>
      </c>
      <c r="E6928" s="2">
        <v>0.98452265793585803</v>
      </c>
    </row>
    <row r="6929" spans="1:5" x14ac:dyDescent="0.25">
      <c r="A6929">
        <v>2022</v>
      </c>
      <c r="B6929" s="1" t="s">
        <v>112</v>
      </c>
      <c r="C6929" s="1" t="s">
        <v>107</v>
      </c>
      <c r="D6929" s="1" t="s">
        <v>69</v>
      </c>
      <c r="E6929" s="2">
        <v>0.97472335005174704</v>
      </c>
    </row>
    <row r="6930" spans="1:5" x14ac:dyDescent="0.25">
      <c r="A6930">
        <v>2022</v>
      </c>
      <c r="B6930" s="1" t="s">
        <v>112</v>
      </c>
      <c r="C6930" s="1" t="s">
        <v>107</v>
      </c>
      <c r="D6930" s="1" t="s">
        <v>70</v>
      </c>
      <c r="E6930" s="2">
        <v>0.99311089404143715</v>
      </c>
    </row>
    <row r="6931" spans="1:5" x14ac:dyDescent="0.25">
      <c r="A6931">
        <v>2022</v>
      </c>
      <c r="B6931" s="1" t="s">
        <v>112</v>
      </c>
      <c r="C6931" s="1" t="s">
        <v>107</v>
      </c>
      <c r="D6931" s="1" t="s">
        <v>71</v>
      </c>
      <c r="E6931" s="2">
        <v>0.97054834334431295</v>
      </c>
    </row>
    <row r="6932" spans="1:5" x14ac:dyDescent="0.25">
      <c r="A6932">
        <v>2022</v>
      </c>
      <c r="B6932" s="1" t="s">
        <v>112</v>
      </c>
      <c r="C6932" s="1" t="s">
        <v>107</v>
      </c>
      <c r="D6932" s="1" t="s">
        <v>72</v>
      </c>
      <c r="E6932" s="2">
        <v>0.96769926138242701</v>
      </c>
    </row>
    <row r="6933" spans="1:5" x14ac:dyDescent="0.25">
      <c r="A6933">
        <v>2022</v>
      </c>
      <c r="B6933" s="1" t="s">
        <v>112</v>
      </c>
      <c r="C6933" s="1" t="s">
        <v>107</v>
      </c>
      <c r="D6933" s="1" t="s">
        <v>73</v>
      </c>
      <c r="E6933" s="2">
        <v>0.95091475731517205</v>
      </c>
    </row>
    <row r="6934" spans="1:5" x14ac:dyDescent="0.25">
      <c r="A6934">
        <v>2022</v>
      </c>
      <c r="B6934" s="1" t="s">
        <v>112</v>
      </c>
      <c r="C6934" s="1" t="s">
        <v>107</v>
      </c>
      <c r="D6934" s="1" t="s">
        <v>74</v>
      </c>
      <c r="E6934" s="2">
        <v>0.91758784050532893</v>
      </c>
    </row>
    <row r="6935" spans="1:5" x14ac:dyDescent="0.25">
      <c r="A6935">
        <v>2022</v>
      </c>
      <c r="B6935" s="1" t="s">
        <v>112</v>
      </c>
      <c r="C6935" s="1" t="s">
        <v>107</v>
      </c>
      <c r="D6935" s="1" t="s">
        <v>75</v>
      </c>
      <c r="E6935" s="2">
        <v>0.97454575902202101</v>
      </c>
    </row>
    <row r="6936" spans="1:5" x14ac:dyDescent="0.25">
      <c r="A6936">
        <v>2022</v>
      </c>
      <c r="B6936" s="1" t="s">
        <v>112</v>
      </c>
      <c r="C6936" s="1" t="s">
        <v>107</v>
      </c>
      <c r="D6936" s="1" t="s">
        <v>76</v>
      </c>
      <c r="E6936" s="2">
        <v>0.97488408762412404</v>
      </c>
    </row>
    <row r="6937" spans="1:5" x14ac:dyDescent="0.25">
      <c r="A6937">
        <v>2022</v>
      </c>
      <c r="B6937" s="1" t="s">
        <v>112</v>
      </c>
      <c r="C6937" s="1" t="s">
        <v>107</v>
      </c>
      <c r="D6937" s="1" t="s">
        <v>77</v>
      </c>
      <c r="E6937" s="2">
        <v>0.94738134876231483</v>
      </c>
    </row>
    <row r="6938" spans="1:5" x14ac:dyDescent="0.25">
      <c r="A6938">
        <v>2022</v>
      </c>
      <c r="B6938" s="1" t="s">
        <v>112</v>
      </c>
      <c r="C6938" s="1" t="s">
        <v>107</v>
      </c>
      <c r="D6938" s="1" t="s">
        <v>78</v>
      </c>
      <c r="E6938" s="2">
        <v>0.99536152796725696</v>
      </c>
    </row>
    <row r="6939" spans="1:5" x14ac:dyDescent="0.25">
      <c r="A6939">
        <v>2022</v>
      </c>
      <c r="B6939" s="1" t="s">
        <v>112</v>
      </c>
      <c r="C6939" s="1" t="s">
        <v>107</v>
      </c>
      <c r="D6939" s="1" t="s">
        <v>79</v>
      </c>
      <c r="E6939" s="2">
        <v>0.98489068374878097</v>
      </c>
    </row>
    <row r="6940" spans="1:5" x14ac:dyDescent="0.25">
      <c r="A6940">
        <v>2022</v>
      </c>
      <c r="B6940" s="1" t="s">
        <v>112</v>
      </c>
      <c r="C6940" s="1" t="s">
        <v>107</v>
      </c>
      <c r="D6940" s="1" t="s">
        <v>80</v>
      </c>
      <c r="E6940" s="2">
        <v>0.98971967866973698</v>
      </c>
    </row>
    <row r="6941" spans="1:5" x14ac:dyDescent="0.25">
      <c r="A6941">
        <v>2022</v>
      </c>
      <c r="B6941" s="1" t="s">
        <v>112</v>
      </c>
      <c r="C6941" s="1" t="s">
        <v>107</v>
      </c>
      <c r="D6941" s="1" t="s">
        <v>81</v>
      </c>
      <c r="E6941" s="2">
        <v>0.96698619233830496</v>
      </c>
    </row>
    <row r="6942" spans="1:5" x14ac:dyDescent="0.25">
      <c r="A6942">
        <v>2022</v>
      </c>
      <c r="B6942" s="1" t="s">
        <v>112</v>
      </c>
      <c r="C6942" s="1" t="s">
        <v>107</v>
      </c>
      <c r="D6942" s="1" t="s">
        <v>82</v>
      </c>
      <c r="E6942" s="2">
        <v>0.99021456709412403</v>
      </c>
    </row>
    <row r="6943" spans="1:5" x14ac:dyDescent="0.25">
      <c r="A6943">
        <v>2022</v>
      </c>
      <c r="B6943" s="1" t="s">
        <v>112</v>
      </c>
      <c r="C6943" s="1" t="s">
        <v>107</v>
      </c>
      <c r="D6943" s="1" t="s">
        <v>83</v>
      </c>
      <c r="E6943" s="2">
        <v>0.99945072190834916</v>
      </c>
    </row>
    <row r="6944" spans="1:5" x14ac:dyDescent="0.25">
      <c r="A6944">
        <v>2022</v>
      </c>
      <c r="B6944" s="1" t="s">
        <v>112</v>
      </c>
      <c r="C6944" s="1" t="s">
        <v>107</v>
      </c>
      <c r="D6944" s="1" t="s">
        <v>84</v>
      </c>
      <c r="E6944" s="2">
        <v>0.99534569983136501</v>
      </c>
    </row>
    <row r="6945" spans="1:5" x14ac:dyDescent="0.25">
      <c r="A6945">
        <v>2022</v>
      </c>
      <c r="B6945" s="1" t="s">
        <v>112</v>
      </c>
      <c r="C6945" s="1" t="s">
        <v>107</v>
      </c>
      <c r="D6945" s="1" t="s">
        <v>85</v>
      </c>
      <c r="E6945" s="2">
        <v>0.95004167824395602</v>
      </c>
    </row>
    <row r="6946" spans="1:5" x14ac:dyDescent="0.25">
      <c r="A6946">
        <v>2022</v>
      </c>
      <c r="B6946" s="1" t="s">
        <v>112</v>
      </c>
      <c r="C6946" s="1" t="s">
        <v>107</v>
      </c>
      <c r="D6946" s="1" t="s">
        <v>86</v>
      </c>
      <c r="E6946" s="2">
        <v>0.96737029879589698</v>
      </c>
    </row>
    <row r="6947" spans="1:5" x14ac:dyDescent="0.25">
      <c r="A6947">
        <v>2022</v>
      </c>
      <c r="B6947" s="1" t="s">
        <v>112</v>
      </c>
      <c r="C6947" s="1" t="s">
        <v>107</v>
      </c>
      <c r="D6947" s="1" t="s">
        <v>87</v>
      </c>
      <c r="E6947" s="2">
        <v>0.95481216185323403</v>
      </c>
    </row>
    <row r="6948" spans="1:5" x14ac:dyDescent="0.25">
      <c r="A6948">
        <v>2022</v>
      </c>
      <c r="B6948" s="1" t="s">
        <v>112</v>
      </c>
      <c r="C6948" s="1" t="s">
        <v>107</v>
      </c>
      <c r="D6948" s="1" t="s">
        <v>88</v>
      </c>
      <c r="E6948" s="2">
        <v>0.94428734569579598</v>
      </c>
    </row>
    <row r="6949" spans="1:5" x14ac:dyDescent="0.25">
      <c r="A6949">
        <v>2022</v>
      </c>
      <c r="B6949" s="1" t="s">
        <v>112</v>
      </c>
      <c r="C6949" s="1" t="s">
        <v>107</v>
      </c>
      <c r="D6949" s="1" t="s">
        <v>89</v>
      </c>
      <c r="E6949" s="2">
        <v>0.98744562313973805</v>
      </c>
    </row>
    <row r="6950" spans="1:5" x14ac:dyDescent="0.25">
      <c r="A6950">
        <v>2022</v>
      </c>
      <c r="B6950" s="1" t="s">
        <v>112</v>
      </c>
      <c r="C6950" s="1" t="s">
        <v>107</v>
      </c>
      <c r="D6950" s="1" t="s">
        <v>90</v>
      </c>
      <c r="E6950" s="2">
        <v>0.96207499680047692</v>
      </c>
    </row>
    <row r="6951" spans="1:5" x14ac:dyDescent="0.25">
      <c r="A6951">
        <v>2022</v>
      </c>
      <c r="B6951" s="1" t="s">
        <v>112</v>
      </c>
      <c r="C6951" s="1" t="s">
        <v>107</v>
      </c>
      <c r="D6951" s="1" t="s">
        <v>91</v>
      </c>
      <c r="E6951" s="2">
        <v>0.99810429807327716</v>
      </c>
    </row>
    <row r="6952" spans="1:5" x14ac:dyDescent="0.25">
      <c r="A6952">
        <v>2022</v>
      </c>
      <c r="B6952" s="1" t="s">
        <v>112</v>
      </c>
      <c r="C6952" s="1" t="s">
        <v>107</v>
      </c>
      <c r="D6952" s="1" t="s">
        <v>92</v>
      </c>
      <c r="E6952" s="2">
        <v>0.999112831679974</v>
      </c>
    </row>
    <row r="6953" spans="1:5" x14ac:dyDescent="0.25">
      <c r="A6953">
        <v>2022</v>
      </c>
      <c r="B6953" s="1" t="s">
        <v>112</v>
      </c>
      <c r="C6953" s="1" t="s">
        <v>107</v>
      </c>
      <c r="D6953" s="1" t="s">
        <v>93</v>
      </c>
      <c r="E6953" s="2">
        <v>0.98719942576863196</v>
      </c>
    </row>
    <row r="6954" spans="1:5" x14ac:dyDescent="0.25">
      <c r="A6954">
        <v>2022</v>
      </c>
      <c r="B6954" s="1" t="s">
        <v>112</v>
      </c>
      <c r="C6954" s="1" t="s">
        <v>107</v>
      </c>
      <c r="D6954" s="1" t="s">
        <v>94</v>
      </c>
      <c r="E6954" s="2">
        <v>0.99973867311272901</v>
      </c>
    </row>
    <row r="6955" spans="1:5" x14ac:dyDescent="0.25">
      <c r="A6955">
        <v>2022</v>
      </c>
      <c r="B6955" s="1" t="s">
        <v>112</v>
      </c>
      <c r="C6955" s="1" t="s">
        <v>107</v>
      </c>
      <c r="D6955" s="1" t="s">
        <v>95</v>
      </c>
      <c r="E6955" s="2">
        <v>0.99527841729425903</v>
      </c>
    </row>
    <row r="6956" spans="1:5" x14ac:dyDescent="0.25">
      <c r="A6956">
        <v>2022</v>
      </c>
      <c r="B6956" s="1" t="s">
        <v>112</v>
      </c>
      <c r="C6956" s="1" t="s">
        <v>107</v>
      </c>
      <c r="D6956" s="1" t="s">
        <v>96</v>
      </c>
      <c r="E6956" s="2">
        <v>0.98397280233122797</v>
      </c>
    </row>
    <row r="6957" spans="1:5" x14ac:dyDescent="0.25">
      <c r="A6957">
        <v>2022</v>
      </c>
      <c r="B6957" s="1" t="s">
        <v>112</v>
      </c>
      <c r="C6957" s="1" t="s">
        <v>107</v>
      </c>
      <c r="D6957" s="1" t="s">
        <v>97</v>
      </c>
      <c r="E6957" s="2">
        <v>0.96687352878236588</v>
      </c>
    </row>
    <row r="6958" spans="1:5" x14ac:dyDescent="0.25">
      <c r="A6958">
        <v>2022</v>
      </c>
      <c r="B6958" s="1" t="s">
        <v>112</v>
      </c>
      <c r="C6958" s="1" t="s">
        <v>107</v>
      </c>
      <c r="D6958" s="1" t="s">
        <v>98</v>
      </c>
      <c r="E6958" s="2">
        <v>0.98053536131863717</v>
      </c>
    </row>
    <row r="6959" spans="1:5" x14ac:dyDescent="0.25">
      <c r="A6959">
        <v>2022</v>
      </c>
      <c r="B6959" s="1" t="s">
        <v>112</v>
      </c>
      <c r="C6959" s="1" t="s">
        <v>107</v>
      </c>
      <c r="D6959" s="1" t="s">
        <v>99</v>
      </c>
      <c r="E6959" s="2">
        <v>0.94196688719021004</v>
      </c>
    </row>
    <row r="6960" spans="1:5" x14ac:dyDescent="0.25">
      <c r="A6960">
        <v>2023</v>
      </c>
      <c r="B6960" s="1" t="s">
        <v>112</v>
      </c>
      <c r="C6960" s="1" t="s">
        <v>107</v>
      </c>
      <c r="D6960" s="1" t="s">
        <v>1</v>
      </c>
      <c r="E6960" s="2">
        <v>0.99142367066895298</v>
      </c>
    </row>
    <row r="6961" spans="1:5" x14ac:dyDescent="0.25">
      <c r="A6961">
        <v>2023</v>
      </c>
      <c r="B6961" s="1" t="s">
        <v>112</v>
      </c>
      <c r="C6961" s="1" t="s">
        <v>107</v>
      </c>
      <c r="D6961" s="1" t="s">
        <v>3</v>
      </c>
      <c r="E6961" s="2">
        <v>0.99626471210092304</v>
      </c>
    </row>
    <row r="6962" spans="1:5" x14ac:dyDescent="0.25">
      <c r="A6962">
        <v>2023</v>
      </c>
      <c r="B6962" s="1" t="s">
        <v>112</v>
      </c>
      <c r="C6962" s="1" t="s">
        <v>107</v>
      </c>
      <c r="D6962" s="1" t="s">
        <v>4</v>
      </c>
      <c r="E6962" s="2">
        <v>0.994469943407156</v>
      </c>
    </row>
    <row r="6963" spans="1:5" x14ac:dyDescent="0.25">
      <c r="A6963">
        <v>2023</v>
      </c>
      <c r="B6963" s="1" t="s">
        <v>112</v>
      </c>
      <c r="C6963" s="1" t="s">
        <v>107</v>
      </c>
      <c r="D6963" s="1" t="s">
        <v>5</v>
      </c>
      <c r="E6963" s="2">
        <v>0.99364518976169403</v>
      </c>
    </row>
    <row r="6964" spans="1:5" x14ac:dyDescent="0.25">
      <c r="A6964">
        <v>2023</v>
      </c>
      <c r="B6964" s="1" t="s">
        <v>112</v>
      </c>
      <c r="C6964" s="1" t="s">
        <v>107</v>
      </c>
      <c r="D6964" s="1" t="s">
        <v>6</v>
      </c>
      <c r="E6964" s="2">
        <v>0.98228866474543697</v>
      </c>
    </row>
    <row r="6965" spans="1:5" x14ac:dyDescent="0.25">
      <c r="A6965">
        <v>2023</v>
      </c>
      <c r="B6965" s="1" t="s">
        <v>112</v>
      </c>
      <c r="C6965" s="1" t="s">
        <v>107</v>
      </c>
      <c r="D6965" s="1" t="s">
        <v>7</v>
      </c>
      <c r="E6965" s="2">
        <v>0.95508307519008684</v>
      </c>
    </row>
    <row r="6966" spans="1:5" x14ac:dyDescent="0.25">
      <c r="A6966">
        <v>2023</v>
      </c>
      <c r="B6966" s="1" t="s">
        <v>112</v>
      </c>
      <c r="C6966" s="1" t="s">
        <v>107</v>
      </c>
      <c r="D6966" s="1" t="s">
        <v>8</v>
      </c>
      <c r="E6966" s="2">
        <v>0.97756779290903995</v>
      </c>
    </row>
    <row r="6967" spans="1:5" x14ac:dyDescent="0.25">
      <c r="A6967">
        <v>2023</v>
      </c>
      <c r="B6967" s="1" t="s">
        <v>112</v>
      </c>
      <c r="C6967" s="1" t="s">
        <v>107</v>
      </c>
      <c r="D6967" s="1" t="s">
        <v>9</v>
      </c>
      <c r="E6967" s="2">
        <v>0.97726881350094685</v>
      </c>
    </row>
    <row r="6968" spans="1:5" x14ac:dyDescent="0.25">
      <c r="A6968">
        <v>2023</v>
      </c>
      <c r="B6968" s="1" t="s">
        <v>112</v>
      </c>
      <c r="C6968" s="1" t="s">
        <v>107</v>
      </c>
      <c r="D6968" s="1" t="s">
        <v>10</v>
      </c>
      <c r="E6968" s="2">
        <v>0.991873370125538</v>
      </c>
    </row>
    <row r="6969" spans="1:5" x14ac:dyDescent="0.25">
      <c r="A6969">
        <v>2023</v>
      </c>
      <c r="B6969" s="1" t="s">
        <v>112</v>
      </c>
      <c r="C6969" s="1" t="s">
        <v>107</v>
      </c>
      <c r="D6969" s="1" t="s">
        <v>11</v>
      </c>
      <c r="E6969" s="2">
        <v>0.97484136702660495</v>
      </c>
    </row>
    <row r="6970" spans="1:5" x14ac:dyDescent="0.25">
      <c r="A6970">
        <v>2023</v>
      </c>
      <c r="B6970" s="1" t="s">
        <v>112</v>
      </c>
      <c r="C6970" s="1" t="s">
        <v>107</v>
      </c>
      <c r="D6970" s="1" t="s">
        <v>12</v>
      </c>
      <c r="E6970" s="2">
        <v>0.96540895465575405</v>
      </c>
    </row>
    <row r="6971" spans="1:5" x14ac:dyDescent="0.25">
      <c r="A6971">
        <v>2023</v>
      </c>
      <c r="B6971" s="1" t="s">
        <v>112</v>
      </c>
      <c r="C6971" s="1" t="s">
        <v>107</v>
      </c>
      <c r="D6971" s="1" t="s">
        <v>13</v>
      </c>
      <c r="E6971" s="2">
        <v>0.99565296142003201</v>
      </c>
    </row>
    <row r="6972" spans="1:5" x14ac:dyDescent="0.25">
      <c r="A6972">
        <v>2023</v>
      </c>
      <c r="B6972" s="1" t="s">
        <v>112</v>
      </c>
      <c r="C6972" s="1" t="s">
        <v>107</v>
      </c>
      <c r="D6972" s="1" t="s">
        <v>14</v>
      </c>
      <c r="E6972" s="2">
        <v>0.95780742877749692</v>
      </c>
    </row>
    <row r="6973" spans="1:5" x14ac:dyDescent="0.25">
      <c r="A6973">
        <v>2023</v>
      </c>
      <c r="B6973" s="1" t="s">
        <v>112</v>
      </c>
      <c r="C6973" s="1" t="s">
        <v>107</v>
      </c>
      <c r="D6973" s="1" t="s">
        <v>15</v>
      </c>
      <c r="E6973" s="2">
        <v>0.933902481957401</v>
      </c>
    </row>
    <row r="6974" spans="1:5" x14ac:dyDescent="0.25">
      <c r="A6974">
        <v>2023</v>
      </c>
      <c r="B6974" s="1" t="s">
        <v>112</v>
      </c>
      <c r="C6974" s="1" t="s">
        <v>107</v>
      </c>
      <c r="D6974" s="1" t="s">
        <v>16</v>
      </c>
      <c r="E6974" s="2">
        <v>0.99896538224931397</v>
      </c>
    </row>
    <row r="6975" spans="1:5" x14ac:dyDescent="0.25">
      <c r="A6975">
        <v>2023</v>
      </c>
      <c r="B6975" s="1" t="s">
        <v>112</v>
      </c>
      <c r="C6975" s="1" t="s">
        <v>107</v>
      </c>
      <c r="D6975" s="1" t="s">
        <v>17</v>
      </c>
      <c r="E6975" s="2">
        <v>0.98788473096510898</v>
      </c>
    </row>
    <row r="6976" spans="1:5" x14ac:dyDescent="0.25">
      <c r="A6976">
        <v>2023</v>
      </c>
      <c r="B6976" s="1" t="s">
        <v>112</v>
      </c>
      <c r="C6976" s="1" t="s">
        <v>107</v>
      </c>
      <c r="D6976" s="1" t="s">
        <v>18</v>
      </c>
      <c r="E6976" s="2">
        <v>0.98762035763411204</v>
      </c>
    </row>
    <row r="6977" spans="1:5" x14ac:dyDescent="0.25">
      <c r="A6977">
        <v>2023</v>
      </c>
      <c r="B6977" s="1" t="s">
        <v>112</v>
      </c>
      <c r="C6977" s="1" t="s">
        <v>107</v>
      </c>
      <c r="D6977" s="1" t="s">
        <v>19</v>
      </c>
      <c r="E6977" s="2">
        <v>0.98208169592962402</v>
      </c>
    </row>
    <row r="6978" spans="1:5" x14ac:dyDescent="0.25">
      <c r="A6978">
        <v>2023</v>
      </c>
      <c r="B6978" s="1" t="s">
        <v>112</v>
      </c>
      <c r="C6978" s="1" t="s">
        <v>107</v>
      </c>
      <c r="D6978" s="1" t="s">
        <v>20</v>
      </c>
      <c r="E6978" s="2">
        <v>0.97572549735353109</v>
      </c>
    </row>
    <row r="6979" spans="1:5" x14ac:dyDescent="0.25">
      <c r="A6979">
        <v>2023</v>
      </c>
      <c r="B6979" s="1" t="s">
        <v>112</v>
      </c>
      <c r="C6979" s="1" t="s">
        <v>107</v>
      </c>
      <c r="D6979" s="1" t="s">
        <v>21</v>
      </c>
      <c r="E6979" s="2">
        <v>0.94653745204926309</v>
      </c>
    </row>
    <row r="6980" spans="1:5" x14ac:dyDescent="0.25">
      <c r="A6980">
        <v>2023</v>
      </c>
      <c r="B6980" s="1" t="s">
        <v>112</v>
      </c>
      <c r="C6980" s="1" t="s">
        <v>107</v>
      </c>
      <c r="D6980" s="1" t="s">
        <v>22</v>
      </c>
      <c r="E6980" s="2">
        <v>0.99610020902879604</v>
      </c>
    </row>
    <row r="6981" spans="1:5" x14ac:dyDescent="0.25">
      <c r="A6981">
        <v>2023</v>
      </c>
      <c r="B6981" s="1" t="s">
        <v>112</v>
      </c>
      <c r="C6981" s="1" t="s">
        <v>107</v>
      </c>
      <c r="D6981" s="1" t="s">
        <v>23</v>
      </c>
      <c r="E6981" s="2">
        <v>0.97644536633580603</v>
      </c>
    </row>
    <row r="6982" spans="1:5" x14ac:dyDescent="0.25">
      <c r="A6982">
        <v>2023</v>
      </c>
      <c r="B6982" s="1" t="s">
        <v>112</v>
      </c>
      <c r="C6982" s="1" t="s">
        <v>107</v>
      </c>
      <c r="D6982" s="1" t="s">
        <v>24</v>
      </c>
      <c r="E6982" s="2">
        <v>0.99992630079103795</v>
      </c>
    </row>
    <row r="6983" spans="1:5" x14ac:dyDescent="0.25">
      <c r="A6983">
        <v>2023</v>
      </c>
      <c r="B6983" s="1" t="s">
        <v>112</v>
      </c>
      <c r="C6983" s="1" t="s">
        <v>107</v>
      </c>
      <c r="D6983" s="1" t="s">
        <v>25</v>
      </c>
      <c r="E6983" s="2">
        <v>0.93435326842837196</v>
      </c>
    </row>
    <row r="6984" spans="1:5" x14ac:dyDescent="0.25">
      <c r="A6984">
        <v>2023</v>
      </c>
      <c r="B6984" s="1" t="s">
        <v>112</v>
      </c>
      <c r="C6984" s="1" t="s">
        <v>107</v>
      </c>
      <c r="D6984" s="1" t="s">
        <v>26</v>
      </c>
      <c r="E6984" s="2">
        <v>0.96547985602150987</v>
      </c>
    </row>
    <row r="6985" spans="1:5" x14ac:dyDescent="0.25">
      <c r="A6985">
        <v>2023</v>
      </c>
      <c r="B6985" s="1" t="s">
        <v>112</v>
      </c>
      <c r="C6985" s="1" t="s">
        <v>107</v>
      </c>
      <c r="D6985" s="1" t="s">
        <v>27</v>
      </c>
      <c r="E6985" s="2">
        <v>0.98083479399811202</v>
      </c>
    </row>
    <row r="6986" spans="1:5" x14ac:dyDescent="0.25">
      <c r="A6986">
        <v>2023</v>
      </c>
      <c r="B6986" s="1" t="s">
        <v>112</v>
      </c>
      <c r="C6986" s="1" t="s">
        <v>107</v>
      </c>
      <c r="D6986" s="1" t="s">
        <v>28</v>
      </c>
      <c r="E6986" s="2">
        <v>0.98475200238794003</v>
      </c>
    </row>
    <row r="6987" spans="1:5" x14ac:dyDescent="0.25">
      <c r="A6987">
        <v>2023</v>
      </c>
      <c r="B6987" s="1" t="s">
        <v>112</v>
      </c>
      <c r="C6987" s="1" t="s">
        <v>107</v>
      </c>
      <c r="D6987" s="1" t="s">
        <v>29</v>
      </c>
      <c r="E6987" s="2">
        <v>0.94340030244113104</v>
      </c>
    </row>
    <row r="6988" spans="1:5" x14ac:dyDescent="0.25">
      <c r="A6988">
        <v>2023</v>
      </c>
      <c r="B6988" s="1" t="s">
        <v>112</v>
      </c>
      <c r="C6988" s="1" t="s">
        <v>107</v>
      </c>
      <c r="D6988" s="1" t="s">
        <v>30</v>
      </c>
      <c r="E6988" s="2">
        <v>0.97986529599432803</v>
      </c>
    </row>
    <row r="6989" spans="1:5" x14ac:dyDescent="0.25">
      <c r="A6989">
        <v>2023</v>
      </c>
      <c r="B6989" s="1" t="s">
        <v>112</v>
      </c>
      <c r="C6989" s="1" t="s">
        <v>107</v>
      </c>
      <c r="D6989" s="1" t="s">
        <v>31</v>
      </c>
      <c r="E6989" s="2">
        <v>0.89639800285306703</v>
      </c>
    </row>
    <row r="6990" spans="1:5" x14ac:dyDescent="0.25">
      <c r="A6990">
        <v>2023</v>
      </c>
      <c r="B6990" s="1" t="s">
        <v>112</v>
      </c>
      <c r="C6990" s="1" t="s">
        <v>107</v>
      </c>
      <c r="D6990" s="1" t="s">
        <v>32</v>
      </c>
      <c r="E6990" s="2">
        <v>0.97878209755594492</v>
      </c>
    </row>
    <row r="6991" spans="1:5" x14ac:dyDescent="0.25">
      <c r="A6991">
        <v>2023</v>
      </c>
      <c r="B6991" s="1" t="s">
        <v>112</v>
      </c>
      <c r="C6991" s="1" t="s">
        <v>107</v>
      </c>
      <c r="D6991" s="1" t="s">
        <v>33</v>
      </c>
      <c r="E6991" s="2">
        <v>0.99944229188681388</v>
      </c>
    </row>
    <row r="6992" spans="1:5" x14ac:dyDescent="0.25">
      <c r="A6992">
        <v>2023</v>
      </c>
      <c r="B6992" s="1" t="s">
        <v>112</v>
      </c>
      <c r="C6992" s="1" t="s">
        <v>107</v>
      </c>
      <c r="D6992" s="1" t="s">
        <v>34</v>
      </c>
      <c r="E6992" s="2">
        <v>0.94117647058823484</v>
      </c>
    </row>
    <row r="6993" spans="1:5" x14ac:dyDescent="0.25">
      <c r="A6993">
        <v>2023</v>
      </c>
      <c r="B6993" s="1" t="s">
        <v>112</v>
      </c>
      <c r="C6993" s="1" t="s">
        <v>107</v>
      </c>
      <c r="D6993" s="1" t="s">
        <v>35</v>
      </c>
      <c r="E6993" s="2">
        <v>0.97927204555905301</v>
      </c>
    </row>
    <row r="6994" spans="1:5" x14ac:dyDescent="0.25">
      <c r="A6994">
        <v>2023</v>
      </c>
      <c r="B6994" s="1" t="s">
        <v>112</v>
      </c>
      <c r="C6994" s="1" t="s">
        <v>107</v>
      </c>
      <c r="D6994" s="1" t="s">
        <v>36</v>
      </c>
      <c r="E6994" s="2">
        <v>0.95441229377601788</v>
      </c>
    </row>
    <row r="6995" spans="1:5" x14ac:dyDescent="0.25">
      <c r="A6995">
        <v>2023</v>
      </c>
      <c r="B6995" s="1" t="s">
        <v>112</v>
      </c>
      <c r="C6995" s="1" t="s">
        <v>107</v>
      </c>
      <c r="D6995" s="1" t="s">
        <v>37</v>
      </c>
      <c r="E6995" s="2">
        <v>0.98507809324740092</v>
      </c>
    </row>
    <row r="6996" spans="1:5" x14ac:dyDescent="0.25">
      <c r="A6996">
        <v>2023</v>
      </c>
      <c r="B6996" s="1" t="s">
        <v>112</v>
      </c>
      <c r="C6996" s="1" t="s">
        <v>107</v>
      </c>
      <c r="D6996" s="1" t="s">
        <v>38</v>
      </c>
      <c r="E6996" s="2">
        <v>0.97476244364211084</v>
      </c>
    </row>
    <row r="6997" spans="1:5" x14ac:dyDescent="0.25">
      <c r="A6997">
        <v>2023</v>
      </c>
      <c r="B6997" s="1" t="s">
        <v>112</v>
      </c>
      <c r="C6997" s="1" t="s">
        <v>107</v>
      </c>
      <c r="D6997" s="1" t="s">
        <v>39</v>
      </c>
      <c r="E6997" s="2">
        <v>0.93424648725121295</v>
      </c>
    </row>
    <row r="6998" spans="1:5" x14ac:dyDescent="0.25">
      <c r="A6998">
        <v>2023</v>
      </c>
      <c r="B6998" s="1" t="s">
        <v>112</v>
      </c>
      <c r="C6998" s="1" t="s">
        <v>107</v>
      </c>
      <c r="D6998" s="1" t="s">
        <v>40</v>
      </c>
      <c r="E6998" s="2">
        <v>0.99882095334343901</v>
      </c>
    </row>
    <row r="6999" spans="1:5" x14ac:dyDescent="0.25">
      <c r="A6999">
        <v>2023</v>
      </c>
      <c r="B6999" s="1" t="s">
        <v>112</v>
      </c>
      <c r="C6999" s="1" t="s">
        <v>107</v>
      </c>
      <c r="D6999" s="1" t="s">
        <v>41</v>
      </c>
      <c r="E6999" s="2">
        <v>0.94949326576876891</v>
      </c>
    </row>
    <row r="7000" spans="1:5" x14ac:dyDescent="0.25">
      <c r="A7000">
        <v>2023</v>
      </c>
      <c r="B7000" s="1" t="s">
        <v>112</v>
      </c>
      <c r="C7000" s="1" t="s">
        <v>107</v>
      </c>
      <c r="D7000" s="1" t="s">
        <v>42</v>
      </c>
      <c r="E7000" s="2">
        <v>0.98205181926112095</v>
      </c>
    </row>
    <row r="7001" spans="1:5" x14ac:dyDescent="0.25">
      <c r="A7001">
        <v>2023</v>
      </c>
      <c r="B7001" s="1" t="s">
        <v>112</v>
      </c>
      <c r="C7001" s="1" t="s">
        <v>107</v>
      </c>
      <c r="D7001" s="1" t="s">
        <v>43</v>
      </c>
      <c r="E7001" s="2">
        <v>0.94577855353171292</v>
      </c>
    </row>
    <row r="7002" spans="1:5" x14ac:dyDescent="0.25">
      <c r="A7002">
        <v>2023</v>
      </c>
      <c r="B7002" s="1" t="s">
        <v>112</v>
      </c>
      <c r="C7002" s="1" t="s">
        <v>107</v>
      </c>
      <c r="D7002" s="1" t="s">
        <v>44</v>
      </c>
      <c r="E7002" s="2">
        <v>0.985968784486835</v>
      </c>
    </row>
    <row r="7003" spans="1:5" x14ac:dyDescent="0.25">
      <c r="A7003">
        <v>2023</v>
      </c>
      <c r="B7003" s="1" t="s">
        <v>112</v>
      </c>
      <c r="C7003" s="1" t="s">
        <v>107</v>
      </c>
      <c r="D7003" s="1" t="s">
        <v>45</v>
      </c>
      <c r="E7003" s="2">
        <v>0.95508385129588302</v>
      </c>
    </row>
    <row r="7004" spans="1:5" x14ac:dyDescent="0.25">
      <c r="A7004">
        <v>2023</v>
      </c>
      <c r="B7004" s="1" t="s">
        <v>112</v>
      </c>
      <c r="C7004" s="1" t="s">
        <v>107</v>
      </c>
      <c r="D7004" s="1" t="s">
        <v>46</v>
      </c>
      <c r="E7004" s="2">
        <v>0.99145883156815795</v>
      </c>
    </row>
    <row r="7005" spans="1:5" x14ac:dyDescent="0.25">
      <c r="A7005">
        <v>2023</v>
      </c>
      <c r="B7005" s="1" t="s">
        <v>112</v>
      </c>
      <c r="C7005" s="1" t="s">
        <v>107</v>
      </c>
      <c r="D7005" s="1" t="s">
        <v>47</v>
      </c>
      <c r="E7005" s="2">
        <v>0.97349388014624005</v>
      </c>
    </row>
    <row r="7006" spans="1:5" x14ac:dyDescent="0.25">
      <c r="A7006">
        <v>2023</v>
      </c>
      <c r="B7006" s="1" t="s">
        <v>112</v>
      </c>
      <c r="C7006" s="1" t="s">
        <v>107</v>
      </c>
      <c r="D7006" s="1" t="s">
        <v>48</v>
      </c>
      <c r="E7006" s="2">
        <v>0.98298969072164899</v>
      </c>
    </row>
    <row r="7007" spans="1:5" x14ac:dyDescent="0.25">
      <c r="A7007">
        <v>2023</v>
      </c>
      <c r="B7007" s="1" t="s">
        <v>112</v>
      </c>
      <c r="C7007" s="1" t="s">
        <v>107</v>
      </c>
      <c r="D7007" s="1" t="s">
        <v>49</v>
      </c>
      <c r="E7007" s="2">
        <v>0.99023140363519813</v>
      </c>
    </row>
    <row r="7008" spans="1:5" x14ac:dyDescent="0.25">
      <c r="A7008">
        <v>2023</v>
      </c>
      <c r="B7008" s="1" t="s">
        <v>112</v>
      </c>
      <c r="C7008" s="1" t="s">
        <v>107</v>
      </c>
      <c r="D7008" s="1" t="s">
        <v>50</v>
      </c>
      <c r="E7008" s="2">
        <v>0.99275462324040797</v>
      </c>
    </row>
    <row r="7009" spans="1:5" x14ac:dyDescent="0.25">
      <c r="A7009">
        <v>2023</v>
      </c>
      <c r="B7009" s="1" t="s">
        <v>112</v>
      </c>
      <c r="C7009" s="1" t="s">
        <v>107</v>
      </c>
      <c r="D7009" s="1" t="s">
        <v>51</v>
      </c>
      <c r="E7009" s="2">
        <v>0.96590436590436501</v>
      </c>
    </row>
    <row r="7010" spans="1:5" x14ac:dyDescent="0.25">
      <c r="A7010">
        <v>2023</v>
      </c>
      <c r="B7010" s="1" t="s">
        <v>112</v>
      </c>
      <c r="C7010" s="1" t="s">
        <v>107</v>
      </c>
      <c r="D7010" s="1" t="s">
        <v>52</v>
      </c>
      <c r="E7010" s="2">
        <v>0.98764020369058403</v>
      </c>
    </row>
    <row r="7011" spans="1:5" x14ac:dyDescent="0.25">
      <c r="A7011">
        <v>2023</v>
      </c>
      <c r="B7011" s="1" t="s">
        <v>112</v>
      </c>
      <c r="C7011" s="1" t="s">
        <v>107</v>
      </c>
      <c r="D7011" s="1" t="s">
        <v>53</v>
      </c>
      <c r="E7011" s="2">
        <v>0.99571142397652501</v>
      </c>
    </row>
    <row r="7012" spans="1:5" x14ac:dyDescent="0.25">
      <c r="A7012">
        <v>2023</v>
      </c>
      <c r="B7012" s="1" t="s">
        <v>112</v>
      </c>
      <c r="C7012" s="1" t="s">
        <v>107</v>
      </c>
      <c r="D7012" s="1" t="s">
        <v>54</v>
      </c>
      <c r="E7012" s="2">
        <v>0.99703909084685405</v>
      </c>
    </row>
    <row r="7013" spans="1:5" x14ac:dyDescent="0.25">
      <c r="A7013">
        <v>2023</v>
      </c>
      <c r="B7013" s="1" t="s">
        <v>112</v>
      </c>
      <c r="C7013" s="1" t="s">
        <v>107</v>
      </c>
      <c r="D7013" s="1" t="s">
        <v>55</v>
      </c>
      <c r="E7013" s="2">
        <v>1</v>
      </c>
    </row>
    <row r="7014" spans="1:5" x14ac:dyDescent="0.25">
      <c r="A7014">
        <v>2023</v>
      </c>
      <c r="B7014" s="1" t="s">
        <v>112</v>
      </c>
      <c r="C7014" s="1" t="s">
        <v>107</v>
      </c>
      <c r="D7014" s="1" t="s">
        <v>56</v>
      </c>
      <c r="E7014" s="2">
        <v>0.82410201499075197</v>
      </c>
    </row>
    <row r="7015" spans="1:5" x14ac:dyDescent="0.25">
      <c r="A7015">
        <v>2023</v>
      </c>
      <c r="B7015" s="1" t="s">
        <v>112</v>
      </c>
      <c r="C7015" s="1" t="s">
        <v>107</v>
      </c>
      <c r="D7015" s="1" t="s">
        <v>57</v>
      </c>
      <c r="E7015" s="2">
        <v>0.97503121098626699</v>
      </c>
    </row>
    <row r="7016" spans="1:5" x14ac:dyDescent="0.25">
      <c r="A7016">
        <v>2023</v>
      </c>
      <c r="B7016" s="1" t="s">
        <v>112</v>
      </c>
      <c r="C7016" s="1" t="s">
        <v>107</v>
      </c>
      <c r="D7016" s="1" t="s">
        <v>58</v>
      </c>
      <c r="E7016" s="2">
        <v>0.99050704437579995</v>
      </c>
    </row>
    <row r="7017" spans="1:5" x14ac:dyDescent="0.25">
      <c r="A7017">
        <v>2023</v>
      </c>
      <c r="B7017" s="1" t="s">
        <v>112</v>
      </c>
      <c r="C7017" s="1" t="s">
        <v>107</v>
      </c>
      <c r="D7017" s="1" t="s">
        <v>59</v>
      </c>
      <c r="E7017" s="2">
        <v>0.980756756756756</v>
      </c>
    </row>
    <row r="7018" spans="1:5" x14ac:dyDescent="0.25">
      <c r="A7018">
        <v>2023</v>
      </c>
      <c r="B7018" s="1" t="s">
        <v>112</v>
      </c>
      <c r="C7018" s="1" t="s">
        <v>107</v>
      </c>
      <c r="D7018" s="1" t="s">
        <v>60</v>
      </c>
      <c r="E7018" s="2">
        <v>0.93701743966308515</v>
      </c>
    </row>
    <row r="7019" spans="1:5" x14ac:dyDescent="0.25">
      <c r="A7019">
        <v>2023</v>
      </c>
      <c r="B7019" s="1" t="s">
        <v>112</v>
      </c>
      <c r="C7019" s="1" t="s">
        <v>107</v>
      </c>
      <c r="D7019" s="1" t="s">
        <v>61</v>
      </c>
      <c r="E7019" s="2">
        <v>0.95200176952001692</v>
      </c>
    </row>
    <row r="7020" spans="1:5" x14ac:dyDescent="0.25">
      <c r="A7020">
        <v>2023</v>
      </c>
      <c r="B7020" s="1" t="s">
        <v>112</v>
      </c>
      <c r="C7020" s="1" t="s">
        <v>107</v>
      </c>
      <c r="D7020" s="1" t="s">
        <v>62</v>
      </c>
      <c r="E7020" s="2">
        <v>0.98351445560795503</v>
      </c>
    </row>
    <row r="7021" spans="1:5" x14ac:dyDescent="0.25">
      <c r="A7021">
        <v>2023</v>
      </c>
      <c r="B7021" s="1" t="s">
        <v>112</v>
      </c>
      <c r="C7021" s="1" t="s">
        <v>107</v>
      </c>
      <c r="D7021" s="1" t="s">
        <v>63</v>
      </c>
      <c r="E7021" s="2">
        <v>1</v>
      </c>
    </row>
    <row r="7022" spans="1:5" x14ac:dyDescent="0.25">
      <c r="A7022">
        <v>2023</v>
      </c>
      <c r="B7022" s="1" t="s">
        <v>112</v>
      </c>
      <c r="C7022" s="1" t="s">
        <v>107</v>
      </c>
      <c r="D7022" s="1" t="s">
        <v>64</v>
      </c>
      <c r="E7022" s="2">
        <v>0.98813174558923</v>
      </c>
    </row>
    <row r="7023" spans="1:5" x14ac:dyDescent="0.25">
      <c r="A7023">
        <v>2023</v>
      </c>
      <c r="B7023" s="1" t="s">
        <v>112</v>
      </c>
      <c r="C7023" s="1" t="s">
        <v>107</v>
      </c>
      <c r="D7023" s="1" t="s">
        <v>65</v>
      </c>
      <c r="E7023" s="2">
        <v>0.98657746538510305</v>
      </c>
    </row>
    <row r="7024" spans="1:5" x14ac:dyDescent="0.25">
      <c r="A7024">
        <v>2023</v>
      </c>
      <c r="B7024" s="1" t="s">
        <v>112</v>
      </c>
      <c r="C7024" s="1" t="s">
        <v>107</v>
      </c>
      <c r="D7024" s="1" t="s">
        <v>66</v>
      </c>
      <c r="E7024" s="2">
        <v>0.98549420892837003</v>
      </c>
    </row>
    <row r="7025" spans="1:5" x14ac:dyDescent="0.25">
      <c r="A7025">
        <v>2023</v>
      </c>
      <c r="B7025" s="1" t="s">
        <v>112</v>
      </c>
      <c r="C7025" s="1" t="s">
        <v>107</v>
      </c>
      <c r="D7025" s="1" t="s">
        <v>67</v>
      </c>
      <c r="E7025" s="2">
        <v>0.99042273827300309</v>
      </c>
    </row>
    <row r="7026" spans="1:5" x14ac:dyDescent="0.25">
      <c r="A7026">
        <v>2023</v>
      </c>
      <c r="B7026" s="1" t="s">
        <v>112</v>
      </c>
      <c r="C7026" s="1" t="s">
        <v>107</v>
      </c>
      <c r="D7026" s="1" t="s">
        <v>68</v>
      </c>
      <c r="E7026" s="2">
        <v>0.98774761555392498</v>
      </c>
    </row>
    <row r="7027" spans="1:5" x14ac:dyDescent="0.25">
      <c r="A7027">
        <v>2023</v>
      </c>
      <c r="B7027" s="1" t="s">
        <v>112</v>
      </c>
      <c r="C7027" s="1" t="s">
        <v>107</v>
      </c>
      <c r="D7027" s="1" t="s">
        <v>69</v>
      </c>
      <c r="E7027" s="2">
        <v>0.98221778692775508</v>
      </c>
    </row>
    <row r="7028" spans="1:5" x14ac:dyDescent="0.25">
      <c r="A7028">
        <v>2023</v>
      </c>
      <c r="B7028" s="1" t="s">
        <v>112</v>
      </c>
      <c r="C7028" s="1" t="s">
        <v>107</v>
      </c>
      <c r="D7028" s="1" t="s">
        <v>70</v>
      </c>
      <c r="E7028" s="2">
        <v>0.99406254798587201</v>
      </c>
    </row>
    <row r="7029" spans="1:5" x14ac:dyDescent="0.25">
      <c r="A7029">
        <v>2023</v>
      </c>
      <c r="B7029" s="1" t="s">
        <v>112</v>
      </c>
      <c r="C7029" s="1" t="s">
        <v>107</v>
      </c>
      <c r="D7029" s="1" t="s">
        <v>71</v>
      </c>
      <c r="E7029" s="2">
        <v>0.97623781273360499</v>
      </c>
    </row>
    <row r="7030" spans="1:5" x14ac:dyDescent="0.25">
      <c r="A7030">
        <v>2023</v>
      </c>
      <c r="B7030" s="1" t="s">
        <v>112</v>
      </c>
      <c r="C7030" s="1" t="s">
        <v>107</v>
      </c>
      <c r="D7030" s="1" t="s">
        <v>72</v>
      </c>
      <c r="E7030" s="2">
        <v>0.97016071526520709</v>
      </c>
    </row>
    <row r="7031" spans="1:5" x14ac:dyDescent="0.25">
      <c r="A7031">
        <v>2023</v>
      </c>
      <c r="B7031" s="1" t="s">
        <v>112</v>
      </c>
      <c r="C7031" s="1" t="s">
        <v>107</v>
      </c>
      <c r="D7031" s="1" t="s">
        <v>73</v>
      </c>
      <c r="E7031" s="2">
        <v>0.96425081901258602</v>
      </c>
    </row>
    <row r="7032" spans="1:5" x14ac:dyDescent="0.25">
      <c r="A7032">
        <v>2023</v>
      </c>
      <c r="B7032" s="1" t="s">
        <v>112</v>
      </c>
      <c r="C7032" s="1" t="s">
        <v>107</v>
      </c>
      <c r="D7032" s="1" t="s">
        <v>74</v>
      </c>
      <c r="E7032" s="2">
        <v>0.97647403358063201</v>
      </c>
    </row>
    <row r="7033" spans="1:5" x14ac:dyDescent="0.25">
      <c r="A7033">
        <v>2023</v>
      </c>
      <c r="B7033" s="1" t="s">
        <v>112</v>
      </c>
      <c r="C7033" s="1" t="s">
        <v>107</v>
      </c>
      <c r="D7033" s="1" t="s">
        <v>75</v>
      </c>
      <c r="E7033" s="2">
        <v>0.98221417102391995</v>
      </c>
    </row>
    <row r="7034" spans="1:5" x14ac:dyDescent="0.25">
      <c r="A7034">
        <v>2023</v>
      </c>
      <c r="B7034" s="1" t="s">
        <v>112</v>
      </c>
      <c r="C7034" s="1" t="s">
        <v>107</v>
      </c>
      <c r="D7034" s="1" t="s">
        <v>76</v>
      </c>
      <c r="E7034" s="2">
        <v>0.98409409129095404</v>
      </c>
    </row>
    <row r="7035" spans="1:5" x14ac:dyDescent="0.25">
      <c r="A7035">
        <v>2023</v>
      </c>
      <c r="B7035" s="1" t="s">
        <v>112</v>
      </c>
      <c r="C7035" s="1" t="s">
        <v>107</v>
      </c>
      <c r="D7035" s="1" t="s">
        <v>77</v>
      </c>
      <c r="E7035" s="2">
        <v>0.95218623923236212</v>
      </c>
    </row>
    <row r="7036" spans="1:5" x14ac:dyDescent="0.25">
      <c r="A7036">
        <v>2023</v>
      </c>
      <c r="B7036" s="1" t="s">
        <v>112</v>
      </c>
      <c r="C7036" s="1" t="s">
        <v>107</v>
      </c>
      <c r="D7036" s="1" t="s">
        <v>78</v>
      </c>
      <c r="E7036" s="2">
        <v>0.99619047619047596</v>
      </c>
    </row>
    <row r="7037" spans="1:5" x14ac:dyDescent="0.25">
      <c r="A7037">
        <v>2023</v>
      </c>
      <c r="B7037" s="1" t="s">
        <v>112</v>
      </c>
      <c r="C7037" s="1" t="s">
        <v>107</v>
      </c>
      <c r="D7037" s="1" t="s">
        <v>79</v>
      </c>
      <c r="E7037" s="2">
        <v>0.98579458354624405</v>
      </c>
    </row>
    <row r="7038" spans="1:5" x14ac:dyDescent="0.25">
      <c r="A7038">
        <v>2023</v>
      </c>
      <c r="B7038" s="1" t="s">
        <v>112</v>
      </c>
      <c r="C7038" s="1" t="s">
        <v>107</v>
      </c>
      <c r="D7038" s="1" t="s">
        <v>80</v>
      </c>
      <c r="E7038" s="2">
        <v>0.99334461052106116</v>
      </c>
    </row>
    <row r="7039" spans="1:5" x14ac:dyDescent="0.25">
      <c r="A7039">
        <v>2023</v>
      </c>
      <c r="B7039" s="1" t="s">
        <v>112</v>
      </c>
      <c r="C7039" s="1" t="s">
        <v>107</v>
      </c>
      <c r="D7039" s="1" t="s">
        <v>81</v>
      </c>
      <c r="E7039" s="2">
        <v>0.97108408761141396</v>
      </c>
    </row>
    <row r="7040" spans="1:5" x14ac:dyDescent="0.25">
      <c r="A7040">
        <v>2023</v>
      </c>
      <c r="B7040" s="1" t="s">
        <v>112</v>
      </c>
      <c r="C7040" s="1" t="s">
        <v>107</v>
      </c>
      <c r="D7040" s="1" t="s">
        <v>82</v>
      </c>
      <c r="E7040" s="2">
        <v>0.996362956189209</v>
      </c>
    </row>
    <row r="7041" spans="1:5" x14ac:dyDescent="0.25">
      <c r="A7041">
        <v>2023</v>
      </c>
      <c r="B7041" s="1" t="s">
        <v>112</v>
      </c>
      <c r="C7041" s="1" t="s">
        <v>107</v>
      </c>
      <c r="D7041" s="1" t="s">
        <v>83</v>
      </c>
      <c r="E7041" s="2">
        <v>0.99930571626938203</v>
      </c>
    </row>
    <row r="7042" spans="1:5" x14ac:dyDescent="0.25">
      <c r="A7042">
        <v>2023</v>
      </c>
      <c r="B7042" s="1" t="s">
        <v>112</v>
      </c>
      <c r="C7042" s="1" t="s">
        <v>107</v>
      </c>
      <c r="D7042" s="1" t="s">
        <v>84</v>
      </c>
      <c r="E7042" s="2">
        <v>0.99450733471766284</v>
      </c>
    </row>
    <row r="7043" spans="1:5" x14ac:dyDescent="0.25">
      <c r="A7043">
        <v>2023</v>
      </c>
      <c r="B7043" s="1" t="s">
        <v>112</v>
      </c>
      <c r="C7043" s="1" t="s">
        <v>107</v>
      </c>
      <c r="D7043" s="1" t="s">
        <v>85</v>
      </c>
      <c r="E7043" s="2">
        <v>0.96687575657532709</v>
      </c>
    </row>
    <row r="7044" spans="1:5" x14ac:dyDescent="0.25">
      <c r="A7044">
        <v>2023</v>
      </c>
      <c r="B7044" s="1" t="s">
        <v>112</v>
      </c>
      <c r="C7044" s="1" t="s">
        <v>107</v>
      </c>
      <c r="D7044" s="1" t="s">
        <v>86</v>
      </c>
      <c r="E7044" s="2">
        <v>0.96372980910425787</v>
      </c>
    </row>
    <row r="7045" spans="1:5" x14ac:dyDescent="0.25">
      <c r="A7045">
        <v>2023</v>
      </c>
      <c r="B7045" s="1" t="s">
        <v>112</v>
      </c>
      <c r="C7045" s="1" t="s">
        <v>107</v>
      </c>
      <c r="D7045" s="1" t="s">
        <v>87</v>
      </c>
      <c r="E7045" s="2">
        <v>0.96230868803776703</v>
      </c>
    </row>
    <row r="7046" spans="1:5" x14ac:dyDescent="0.25">
      <c r="A7046">
        <v>2023</v>
      </c>
      <c r="B7046" s="1" t="s">
        <v>112</v>
      </c>
      <c r="C7046" s="1" t="s">
        <v>107</v>
      </c>
      <c r="D7046" s="1" t="s">
        <v>88</v>
      </c>
      <c r="E7046" s="2">
        <v>0.95575865415723005</v>
      </c>
    </row>
    <row r="7047" spans="1:5" x14ac:dyDescent="0.25">
      <c r="A7047">
        <v>2023</v>
      </c>
      <c r="B7047" s="1" t="s">
        <v>112</v>
      </c>
      <c r="C7047" s="1" t="s">
        <v>107</v>
      </c>
      <c r="D7047" s="1" t="s">
        <v>89</v>
      </c>
      <c r="E7047" s="2">
        <v>0.98764781200572405</v>
      </c>
    </row>
    <row r="7048" spans="1:5" x14ac:dyDescent="0.25">
      <c r="A7048">
        <v>2023</v>
      </c>
      <c r="B7048" s="1" t="s">
        <v>112</v>
      </c>
      <c r="C7048" s="1" t="s">
        <v>107</v>
      </c>
      <c r="D7048" s="1" t="s">
        <v>90</v>
      </c>
      <c r="E7048" s="2">
        <v>0.97883597883597795</v>
      </c>
    </row>
    <row r="7049" spans="1:5" x14ac:dyDescent="0.25">
      <c r="A7049">
        <v>2023</v>
      </c>
      <c r="B7049" s="1" t="s">
        <v>112</v>
      </c>
      <c r="C7049" s="1" t="s">
        <v>107</v>
      </c>
      <c r="D7049" s="1" t="s">
        <v>91</v>
      </c>
      <c r="E7049" s="2">
        <v>0.99820621615095295</v>
      </c>
    </row>
    <row r="7050" spans="1:5" x14ac:dyDescent="0.25">
      <c r="A7050">
        <v>2023</v>
      </c>
      <c r="B7050" s="1" t="s">
        <v>112</v>
      </c>
      <c r="C7050" s="1" t="s">
        <v>107</v>
      </c>
      <c r="D7050" s="1" t="s">
        <v>92</v>
      </c>
      <c r="E7050" s="2">
        <v>0.99705906051083715</v>
      </c>
    </row>
    <row r="7051" spans="1:5" x14ac:dyDescent="0.25">
      <c r="A7051">
        <v>2023</v>
      </c>
      <c r="B7051" s="1" t="s">
        <v>112</v>
      </c>
      <c r="C7051" s="1" t="s">
        <v>107</v>
      </c>
      <c r="D7051" s="1" t="s">
        <v>93</v>
      </c>
      <c r="E7051" s="2">
        <v>0.98857808857808804</v>
      </c>
    </row>
    <row r="7052" spans="1:5" x14ac:dyDescent="0.25">
      <c r="A7052">
        <v>2023</v>
      </c>
      <c r="B7052" s="1" t="s">
        <v>112</v>
      </c>
      <c r="C7052" s="1" t="s">
        <v>107</v>
      </c>
      <c r="D7052" s="1" t="s">
        <v>94</v>
      </c>
      <c r="E7052" s="2">
        <v>0.99856364051839508</v>
      </c>
    </row>
    <row r="7053" spans="1:5" x14ac:dyDescent="0.25">
      <c r="A7053">
        <v>2023</v>
      </c>
      <c r="B7053" s="1" t="s">
        <v>112</v>
      </c>
      <c r="C7053" s="1" t="s">
        <v>107</v>
      </c>
      <c r="D7053" s="1" t="s">
        <v>95</v>
      </c>
      <c r="E7053" s="2">
        <v>0.99601795822760097</v>
      </c>
    </row>
    <row r="7054" spans="1:5" x14ac:dyDescent="0.25">
      <c r="A7054">
        <v>2023</v>
      </c>
      <c r="B7054" s="1" t="s">
        <v>112</v>
      </c>
      <c r="C7054" s="1" t="s">
        <v>107</v>
      </c>
      <c r="D7054" s="1" t="s">
        <v>96</v>
      </c>
      <c r="E7054" s="2">
        <v>0.98828718988451503</v>
      </c>
    </row>
    <row r="7055" spans="1:5" x14ac:dyDescent="0.25">
      <c r="A7055">
        <v>2023</v>
      </c>
      <c r="B7055" s="1" t="s">
        <v>112</v>
      </c>
      <c r="C7055" s="1" t="s">
        <v>107</v>
      </c>
      <c r="D7055" s="1" t="s">
        <v>97</v>
      </c>
      <c r="E7055" s="2">
        <v>0.97654584221748397</v>
      </c>
    </row>
    <row r="7056" spans="1:5" x14ac:dyDescent="0.25">
      <c r="A7056">
        <v>2023</v>
      </c>
      <c r="B7056" s="1" t="s">
        <v>112</v>
      </c>
      <c r="C7056" s="1" t="s">
        <v>107</v>
      </c>
      <c r="D7056" s="1" t="s">
        <v>98</v>
      </c>
      <c r="E7056" s="2">
        <v>0.98114828583229996</v>
      </c>
    </row>
    <row r="7057" spans="1:5" x14ac:dyDescent="0.25">
      <c r="A7057">
        <v>2023</v>
      </c>
      <c r="B7057" s="1" t="s">
        <v>112</v>
      </c>
      <c r="C7057" s="1" t="s">
        <v>107</v>
      </c>
      <c r="D7057" s="1" t="s">
        <v>99</v>
      </c>
      <c r="E7057" s="2">
        <v>0.97423559923559899</v>
      </c>
    </row>
    <row r="7058" spans="1:5" x14ac:dyDescent="0.25">
      <c r="A7058">
        <v>2015</v>
      </c>
      <c r="B7058" s="1" t="s">
        <v>112</v>
      </c>
      <c r="C7058" s="1" t="s">
        <v>108</v>
      </c>
      <c r="D7058" s="1" t="s">
        <v>6</v>
      </c>
      <c r="E7058" s="2">
        <v>0.84329173166926674</v>
      </c>
    </row>
    <row r="7059" spans="1:5" x14ac:dyDescent="0.25">
      <c r="A7059">
        <v>2015</v>
      </c>
      <c r="B7059" s="1" t="s">
        <v>112</v>
      </c>
      <c r="C7059" s="1" t="s">
        <v>108</v>
      </c>
      <c r="D7059" s="1" t="s">
        <v>7</v>
      </c>
      <c r="E7059" s="2">
        <v>0.79709329582747301</v>
      </c>
    </row>
    <row r="7060" spans="1:5" x14ac:dyDescent="0.25">
      <c r="A7060">
        <v>2015</v>
      </c>
      <c r="B7060" s="1" t="s">
        <v>112</v>
      </c>
      <c r="C7060" s="1" t="s">
        <v>108</v>
      </c>
      <c r="D7060" s="1" t="s">
        <v>8</v>
      </c>
      <c r="E7060" s="2">
        <v>0.78236405995867953</v>
      </c>
    </row>
    <row r="7061" spans="1:5" x14ac:dyDescent="0.25">
      <c r="A7061">
        <v>2015</v>
      </c>
      <c r="B7061" s="1" t="s">
        <v>112</v>
      </c>
      <c r="C7061" s="1" t="s">
        <v>108</v>
      </c>
      <c r="D7061" s="1" t="s">
        <v>9</v>
      </c>
      <c r="E7061" s="2">
        <v>0.88235294117647056</v>
      </c>
    </row>
    <row r="7062" spans="1:5" x14ac:dyDescent="0.25">
      <c r="A7062">
        <v>2015</v>
      </c>
      <c r="B7062" s="1" t="s">
        <v>112</v>
      </c>
      <c r="C7062" s="1" t="s">
        <v>108</v>
      </c>
      <c r="D7062" s="1" t="s">
        <v>10</v>
      </c>
      <c r="E7062" s="2">
        <v>0.89913007456503724</v>
      </c>
    </row>
    <row r="7063" spans="1:5" x14ac:dyDescent="0.25">
      <c r="A7063">
        <v>2015</v>
      </c>
      <c r="B7063" s="1" t="s">
        <v>112</v>
      </c>
      <c r="C7063" s="1" t="s">
        <v>108</v>
      </c>
      <c r="D7063" s="1" t="s">
        <v>11</v>
      </c>
      <c r="E7063" s="2">
        <v>0.15257054503285658</v>
      </c>
    </row>
    <row r="7064" spans="1:5" x14ac:dyDescent="0.25">
      <c r="A7064">
        <v>2015</v>
      </c>
      <c r="B7064" s="1" t="s">
        <v>112</v>
      </c>
      <c r="C7064" s="1" t="s">
        <v>108</v>
      </c>
      <c r="D7064" s="1" t="s">
        <v>12</v>
      </c>
      <c r="E7064" s="2">
        <v>0.93876798229435632</v>
      </c>
    </row>
    <row r="7065" spans="1:5" x14ac:dyDescent="0.25">
      <c r="A7065">
        <v>2015</v>
      </c>
      <c r="B7065" s="1" t="s">
        <v>112</v>
      </c>
      <c r="C7065" s="1" t="s">
        <v>108</v>
      </c>
      <c r="D7065" s="1" t="s">
        <v>13</v>
      </c>
      <c r="E7065" s="2">
        <v>0.79374844951624912</v>
      </c>
    </row>
    <row r="7066" spans="1:5" x14ac:dyDescent="0.25">
      <c r="A7066">
        <v>2015</v>
      </c>
      <c r="B7066" s="1" t="s">
        <v>112</v>
      </c>
      <c r="C7066" s="1" t="s">
        <v>108</v>
      </c>
      <c r="D7066" s="1" t="s">
        <v>14</v>
      </c>
      <c r="E7066" s="2">
        <v>0.76732277164346308</v>
      </c>
    </row>
    <row r="7067" spans="1:5" x14ac:dyDescent="0.25">
      <c r="A7067">
        <v>2015</v>
      </c>
      <c r="B7067" s="1" t="s">
        <v>112</v>
      </c>
      <c r="C7067" s="1" t="s">
        <v>108</v>
      </c>
      <c r="D7067" s="1" t="s">
        <v>15</v>
      </c>
      <c r="E7067" s="2">
        <v>0.68270964833183045</v>
      </c>
    </row>
    <row r="7068" spans="1:5" x14ac:dyDescent="0.25">
      <c r="A7068">
        <v>2015</v>
      </c>
      <c r="B7068" s="1" t="s">
        <v>112</v>
      </c>
      <c r="C7068" s="1" t="s">
        <v>108</v>
      </c>
      <c r="D7068" s="1" t="s">
        <v>16</v>
      </c>
      <c r="E7068" s="2">
        <v>0.95599967237283967</v>
      </c>
    </row>
    <row r="7069" spans="1:5" x14ac:dyDescent="0.25">
      <c r="A7069">
        <v>2015</v>
      </c>
      <c r="B7069" s="1" t="s">
        <v>112</v>
      </c>
      <c r="C7069" s="1" t="s">
        <v>108</v>
      </c>
      <c r="D7069" s="1" t="s">
        <v>18</v>
      </c>
      <c r="E7069" s="2">
        <v>0.65857519788918206</v>
      </c>
    </row>
    <row r="7070" spans="1:5" x14ac:dyDescent="0.25">
      <c r="A7070">
        <v>2015</v>
      </c>
      <c r="B7070" s="1" t="s">
        <v>112</v>
      </c>
      <c r="C7070" s="1" t="s">
        <v>108</v>
      </c>
      <c r="D7070" s="1" t="s">
        <v>19</v>
      </c>
      <c r="E7070" s="2">
        <v>0.81578719348410011</v>
      </c>
    </row>
    <row r="7071" spans="1:5" x14ac:dyDescent="0.25">
      <c r="A7071">
        <v>2015</v>
      </c>
      <c r="B7071" s="1" t="s">
        <v>112</v>
      </c>
      <c r="C7071" s="1" t="s">
        <v>108</v>
      </c>
      <c r="D7071" s="1" t="s">
        <v>20</v>
      </c>
      <c r="E7071" s="2">
        <v>0.67157617058694219</v>
      </c>
    </row>
    <row r="7072" spans="1:5" x14ac:dyDescent="0.25">
      <c r="A7072">
        <v>2015</v>
      </c>
      <c r="B7072" s="1" t="s">
        <v>112</v>
      </c>
      <c r="C7072" s="1" t="s">
        <v>108</v>
      </c>
      <c r="D7072" s="1" t="s">
        <v>21</v>
      </c>
      <c r="E7072" s="2">
        <v>0.77546888320545615</v>
      </c>
    </row>
    <row r="7073" spans="1:5" x14ac:dyDescent="0.25">
      <c r="A7073">
        <v>2015</v>
      </c>
      <c r="B7073" s="1" t="s">
        <v>112</v>
      </c>
      <c r="C7073" s="1" t="s">
        <v>108</v>
      </c>
      <c r="D7073" s="1" t="s">
        <v>22</v>
      </c>
      <c r="E7073" s="2">
        <v>0.97609128101189813</v>
      </c>
    </row>
    <row r="7074" spans="1:5" x14ac:dyDescent="0.25">
      <c r="A7074">
        <v>2015</v>
      </c>
      <c r="B7074" s="1" t="s">
        <v>112</v>
      </c>
      <c r="C7074" s="1" t="s">
        <v>108</v>
      </c>
      <c r="D7074" s="1" t="s">
        <v>23</v>
      </c>
      <c r="E7074" s="2">
        <v>0.92030880787892988</v>
      </c>
    </row>
    <row r="7075" spans="1:5" x14ac:dyDescent="0.25">
      <c r="A7075">
        <v>2015</v>
      </c>
      <c r="B7075" s="1" t="s">
        <v>112</v>
      </c>
      <c r="C7075" s="1" t="s">
        <v>108</v>
      </c>
      <c r="D7075" s="1" t="s">
        <v>24</v>
      </c>
      <c r="E7075" s="2">
        <v>0.8422464865439282</v>
      </c>
    </row>
    <row r="7076" spans="1:5" x14ac:dyDescent="0.25">
      <c r="A7076">
        <v>2015</v>
      </c>
      <c r="B7076" s="1" t="s">
        <v>112</v>
      </c>
      <c r="C7076" s="1" t="s">
        <v>108</v>
      </c>
      <c r="D7076" s="1" t="s">
        <v>25</v>
      </c>
      <c r="E7076" s="2">
        <v>0.60952240566037741</v>
      </c>
    </row>
    <row r="7077" spans="1:5" x14ac:dyDescent="0.25">
      <c r="A7077">
        <v>2015</v>
      </c>
      <c r="B7077" s="1" t="s">
        <v>112</v>
      </c>
      <c r="C7077" s="1" t="s">
        <v>108</v>
      </c>
      <c r="D7077" s="1" t="s">
        <v>26</v>
      </c>
      <c r="E7077" s="2">
        <v>0.88366980968357733</v>
      </c>
    </row>
    <row r="7078" spans="1:5" x14ac:dyDescent="0.25">
      <c r="A7078">
        <v>2015</v>
      </c>
      <c r="B7078" s="1" t="s">
        <v>112</v>
      </c>
      <c r="C7078" s="1" t="s">
        <v>108</v>
      </c>
      <c r="D7078" s="1" t="s">
        <v>17</v>
      </c>
      <c r="E7078" s="2">
        <v>0.7906624383368569</v>
      </c>
    </row>
    <row r="7079" spans="1:5" x14ac:dyDescent="0.25">
      <c r="A7079">
        <v>2015</v>
      </c>
      <c r="B7079" s="1" t="s">
        <v>112</v>
      </c>
      <c r="C7079" s="1" t="s">
        <v>108</v>
      </c>
      <c r="D7079" s="1" t="s">
        <v>27</v>
      </c>
      <c r="E7079" s="2">
        <v>0.88587788423380021</v>
      </c>
    </row>
    <row r="7080" spans="1:5" x14ac:dyDescent="0.25">
      <c r="A7080">
        <v>2015</v>
      </c>
      <c r="B7080" s="1" t="s">
        <v>112</v>
      </c>
      <c r="C7080" s="1" t="s">
        <v>108</v>
      </c>
      <c r="D7080" s="1" t="s">
        <v>28</v>
      </c>
      <c r="E7080" s="2">
        <v>0.90114536332944195</v>
      </c>
    </row>
    <row r="7081" spans="1:5" x14ac:dyDescent="0.25">
      <c r="A7081">
        <v>2015</v>
      </c>
      <c r="B7081" s="1" t="s">
        <v>112</v>
      </c>
      <c r="C7081" s="1" t="s">
        <v>108</v>
      </c>
      <c r="D7081" s="1" t="s">
        <v>29</v>
      </c>
      <c r="E7081" s="2">
        <v>0.84868361937280978</v>
      </c>
    </row>
    <row r="7082" spans="1:5" x14ac:dyDescent="0.25">
      <c r="A7082">
        <v>2015</v>
      </c>
      <c r="B7082" s="1" t="s">
        <v>112</v>
      </c>
      <c r="C7082" s="1" t="s">
        <v>108</v>
      </c>
      <c r="D7082" s="1" t="s">
        <v>30</v>
      </c>
      <c r="E7082" s="2">
        <v>0.92135397581531697</v>
      </c>
    </row>
    <row r="7083" spans="1:5" x14ac:dyDescent="0.25">
      <c r="A7083">
        <v>2015</v>
      </c>
      <c r="B7083" s="1" t="s">
        <v>112</v>
      </c>
      <c r="C7083" s="1" t="s">
        <v>108</v>
      </c>
      <c r="D7083" s="1" t="s">
        <v>31</v>
      </c>
      <c r="E7083" s="2">
        <v>0.52273530451172101</v>
      </c>
    </row>
    <row r="7084" spans="1:5" x14ac:dyDescent="0.25">
      <c r="A7084">
        <v>2015</v>
      </c>
      <c r="B7084" s="1" t="s">
        <v>112</v>
      </c>
      <c r="C7084" s="1" t="s">
        <v>108</v>
      </c>
      <c r="D7084" s="1" t="s">
        <v>32</v>
      </c>
      <c r="E7084" s="2">
        <v>0.65109146172975962</v>
      </c>
    </row>
    <row r="7085" spans="1:5" x14ac:dyDescent="0.25">
      <c r="A7085">
        <v>2015</v>
      </c>
      <c r="B7085" s="1" t="s">
        <v>112</v>
      </c>
      <c r="C7085" s="1" t="s">
        <v>108</v>
      </c>
      <c r="D7085" s="1" t="s">
        <v>33</v>
      </c>
      <c r="E7085" s="2">
        <v>0.95128392783275517</v>
      </c>
    </row>
    <row r="7086" spans="1:5" x14ac:dyDescent="0.25">
      <c r="A7086">
        <v>2015</v>
      </c>
      <c r="B7086" s="1" t="s">
        <v>112</v>
      </c>
      <c r="C7086" s="1" t="s">
        <v>108</v>
      </c>
      <c r="D7086" s="1" t="s">
        <v>34</v>
      </c>
      <c r="E7086" s="2">
        <v>0.81066877834569151</v>
      </c>
    </row>
    <row r="7087" spans="1:5" x14ac:dyDescent="0.25">
      <c r="A7087">
        <v>2015</v>
      </c>
      <c r="B7087" s="1" t="s">
        <v>112</v>
      </c>
      <c r="C7087" s="1" t="s">
        <v>108</v>
      </c>
      <c r="D7087" s="1" t="s">
        <v>35</v>
      </c>
      <c r="E7087" s="2">
        <v>0.79024099970246964</v>
      </c>
    </row>
    <row r="7088" spans="1:5" x14ac:dyDescent="0.25">
      <c r="A7088">
        <v>2015</v>
      </c>
      <c r="B7088" s="1" t="s">
        <v>112</v>
      </c>
      <c r="C7088" s="1" t="s">
        <v>108</v>
      </c>
      <c r="D7088" s="1" t="s">
        <v>36</v>
      </c>
      <c r="E7088" s="2">
        <v>0.83769616354879939</v>
      </c>
    </row>
    <row r="7089" spans="1:5" x14ac:dyDescent="0.25">
      <c r="A7089">
        <v>2015</v>
      </c>
      <c r="B7089" s="1" t="s">
        <v>112</v>
      </c>
      <c r="C7089" s="1" t="s">
        <v>108</v>
      </c>
      <c r="D7089" s="1" t="s">
        <v>37</v>
      </c>
      <c r="E7089" s="2">
        <v>0.85633001422475108</v>
      </c>
    </row>
    <row r="7090" spans="1:5" x14ac:dyDescent="0.25">
      <c r="A7090">
        <v>2015</v>
      </c>
      <c r="B7090" s="1" t="s">
        <v>112</v>
      </c>
      <c r="C7090" s="1" t="s">
        <v>108</v>
      </c>
      <c r="D7090" s="1" t="s">
        <v>38</v>
      </c>
      <c r="E7090" s="2">
        <v>0.88646316331787733</v>
      </c>
    </row>
    <row r="7091" spans="1:5" x14ac:dyDescent="0.25">
      <c r="A7091">
        <v>2015</v>
      </c>
      <c r="B7091" s="1" t="s">
        <v>112</v>
      </c>
      <c r="C7091" s="1" t="s">
        <v>108</v>
      </c>
      <c r="D7091" s="1" t="s">
        <v>39</v>
      </c>
      <c r="E7091" s="2">
        <v>0.70196559120956092</v>
      </c>
    </row>
    <row r="7092" spans="1:5" x14ac:dyDescent="0.25">
      <c r="A7092">
        <v>2015</v>
      </c>
      <c r="B7092" s="1" t="s">
        <v>112</v>
      </c>
      <c r="C7092" s="1" t="s">
        <v>108</v>
      </c>
      <c r="D7092" s="1" t="s">
        <v>40</v>
      </c>
      <c r="E7092" s="2">
        <v>0.77896967973737952</v>
      </c>
    </row>
    <row r="7093" spans="1:5" x14ac:dyDescent="0.25">
      <c r="A7093">
        <v>2015</v>
      </c>
      <c r="B7093" s="1" t="s">
        <v>112</v>
      </c>
      <c r="C7093" s="1" t="s">
        <v>108</v>
      </c>
      <c r="D7093" s="1" t="s">
        <v>42</v>
      </c>
      <c r="E7093" s="2">
        <v>0.74626949242699947</v>
      </c>
    </row>
    <row r="7094" spans="1:5" x14ac:dyDescent="0.25">
      <c r="A7094">
        <v>2015</v>
      </c>
      <c r="B7094" s="1" t="s">
        <v>112</v>
      </c>
      <c r="C7094" s="1" t="s">
        <v>108</v>
      </c>
      <c r="D7094" s="1" t="s">
        <v>43</v>
      </c>
      <c r="E7094" s="2">
        <v>0.8480863529261925</v>
      </c>
    </row>
    <row r="7095" spans="1:5" x14ac:dyDescent="0.25">
      <c r="A7095">
        <v>2015</v>
      </c>
      <c r="B7095" s="1" t="s">
        <v>112</v>
      </c>
      <c r="C7095" s="1" t="s">
        <v>108</v>
      </c>
      <c r="D7095" s="1" t="s">
        <v>44</v>
      </c>
      <c r="E7095" s="2">
        <v>0.95397823017716443</v>
      </c>
    </row>
    <row r="7096" spans="1:5" x14ac:dyDescent="0.25">
      <c r="A7096">
        <v>2015</v>
      </c>
      <c r="B7096" s="1" t="s">
        <v>112</v>
      </c>
      <c r="C7096" s="1" t="s">
        <v>108</v>
      </c>
      <c r="D7096" s="1" t="s">
        <v>46</v>
      </c>
      <c r="E7096" s="2">
        <v>0.83574998967240877</v>
      </c>
    </row>
    <row r="7097" spans="1:5" x14ac:dyDescent="0.25">
      <c r="A7097">
        <v>2015</v>
      </c>
      <c r="B7097" s="1" t="s">
        <v>112</v>
      </c>
      <c r="C7097" s="1" t="s">
        <v>108</v>
      </c>
      <c r="D7097" s="1" t="s">
        <v>106</v>
      </c>
      <c r="E7097" s="2">
        <v>0.84593750000000001</v>
      </c>
    </row>
    <row r="7098" spans="1:5" x14ac:dyDescent="0.25">
      <c r="A7098">
        <v>2015</v>
      </c>
      <c r="B7098" s="1" t="s">
        <v>112</v>
      </c>
      <c r="C7098" s="1" t="s">
        <v>108</v>
      </c>
      <c r="D7098" s="1" t="s">
        <v>45</v>
      </c>
      <c r="E7098" s="2">
        <v>0.77772248486356477</v>
      </c>
    </row>
    <row r="7099" spans="1:5" x14ac:dyDescent="0.25">
      <c r="A7099">
        <v>2015</v>
      </c>
      <c r="B7099" s="1" t="s">
        <v>112</v>
      </c>
      <c r="C7099" s="1" t="s">
        <v>108</v>
      </c>
      <c r="D7099" s="1" t="s">
        <v>47</v>
      </c>
      <c r="E7099" s="2">
        <v>0.86757631822386683</v>
      </c>
    </row>
    <row r="7100" spans="1:5" x14ac:dyDescent="0.25">
      <c r="A7100">
        <v>2015</v>
      </c>
      <c r="B7100" s="1" t="s">
        <v>112</v>
      </c>
      <c r="C7100" s="1" t="s">
        <v>108</v>
      </c>
      <c r="D7100" s="1" t="s">
        <v>48</v>
      </c>
      <c r="E7100" s="2">
        <v>0.96160576428203803</v>
      </c>
    </row>
    <row r="7101" spans="1:5" x14ac:dyDescent="0.25">
      <c r="A7101">
        <v>2015</v>
      </c>
      <c r="B7101" s="1" t="s">
        <v>112</v>
      </c>
      <c r="C7101" s="1" t="s">
        <v>108</v>
      </c>
      <c r="D7101" s="1" t="s">
        <v>49</v>
      </c>
      <c r="E7101" s="2">
        <v>0.83772575250836123</v>
      </c>
    </row>
    <row r="7102" spans="1:5" x14ac:dyDescent="0.25">
      <c r="A7102">
        <v>2015</v>
      </c>
      <c r="B7102" s="1" t="s">
        <v>112</v>
      </c>
      <c r="C7102" s="1" t="s">
        <v>108</v>
      </c>
      <c r="D7102" s="1" t="s">
        <v>50</v>
      </c>
      <c r="E7102" s="2">
        <v>0.3734080298786181</v>
      </c>
    </row>
    <row r="7103" spans="1:5" x14ac:dyDescent="0.25">
      <c r="A7103">
        <v>2015</v>
      </c>
      <c r="B7103" s="1" t="s">
        <v>112</v>
      </c>
      <c r="C7103" s="1" t="s">
        <v>108</v>
      </c>
      <c r="D7103" s="1" t="s">
        <v>51</v>
      </c>
      <c r="E7103" s="2">
        <v>0.80573476702508962</v>
      </c>
    </row>
    <row r="7104" spans="1:5" x14ac:dyDescent="0.25">
      <c r="A7104">
        <v>2015</v>
      </c>
      <c r="B7104" s="1" t="s">
        <v>112</v>
      </c>
      <c r="C7104" s="1" t="s">
        <v>108</v>
      </c>
      <c r="D7104" s="1" t="s">
        <v>54</v>
      </c>
      <c r="E7104" s="2">
        <v>0.96582505013044684</v>
      </c>
    </row>
    <row r="7105" spans="1:5" x14ac:dyDescent="0.25">
      <c r="A7105">
        <v>2015</v>
      </c>
      <c r="B7105" s="1" t="s">
        <v>112</v>
      </c>
      <c r="C7105" s="1" t="s">
        <v>108</v>
      </c>
      <c r="D7105" s="1" t="s">
        <v>52</v>
      </c>
      <c r="E7105" s="2">
        <v>0.90209651243665745</v>
      </c>
    </row>
    <row r="7106" spans="1:5" x14ac:dyDescent="0.25">
      <c r="A7106">
        <v>2015</v>
      </c>
      <c r="B7106" s="1" t="s">
        <v>112</v>
      </c>
      <c r="C7106" s="1" t="s">
        <v>108</v>
      </c>
      <c r="D7106" s="1" t="s">
        <v>53</v>
      </c>
      <c r="E7106" s="2">
        <v>0.88429038869512067</v>
      </c>
    </row>
    <row r="7107" spans="1:5" x14ac:dyDescent="0.25">
      <c r="A7107">
        <v>2015</v>
      </c>
      <c r="B7107" s="1" t="s">
        <v>112</v>
      </c>
      <c r="C7107" s="1" t="s">
        <v>108</v>
      </c>
      <c r="D7107" s="1" t="s">
        <v>56</v>
      </c>
      <c r="E7107" s="2">
        <v>0.24438730095935121</v>
      </c>
    </row>
    <row r="7108" spans="1:5" x14ac:dyDescent="0.25">
      <c r="A7108">
        <v>2015</v>
      </c>
      <c r="B7108" s="1" t="s">
        <v>112</v>
      </c>
      <c r="C7108" s="1" t="s">
        <v>108</v>
      </c>
      <c r="D7108" s="1" t="s">
        <v>57</v>
      </c>
      <c r="E7108" s="2">
        <v>0.39110365086026017</v>
      </c>
    </row>
    <row r="7109" spans="1:5" x14ac:dyDescent="0.25">
      <c r="A7109">
        <v>2015</v>
      </c>
      <c r="B7109" s="1" t="s">
        <v>112</v>
      </c>
      <c r="C7109" s="1" t="s">
        <v>108</v>
      </c>
      <c r="D7109" s="1" t="s">
        <v>58</v>
      </c>
      <c r="E7109" s="2">
        <v>0.72253402014300006</v>
      </c>
    </row>
    <row r="7110" spans="1:5" x14ac:dyDescent="0.25">
      <c r="A7110">
        <v>2015</v>
      </c>
      <c r="B7110" s="1" t="s">
        <v>112</v>
      </c>
      <c r="C7110" s="1" t="s">
        <v>108</v>
      </c>
      <c r="D7110" s="1" t="s">
        <v>59</v>
      </c>
      <c r="E7110" s="2">
        <v>0.36840397923875434</v>
      </c>
    </row>
    <row r="7111" spans="1:5" x14ac:dyDescent="0.25">
      <c r="A7111">
        <v>2015</v>
      </c>
      <c r="B7111" s="1" t="s">
        <v>112</v>
      </c>
      <c r="C7111" s="1" t="s">
        <v>108</v>
      </c>
      <c r="D7111" s="1" t="s">
        <v>60</v>
      </c>
      <c r="E7111" s="2">
        <v>0.89994030741680331</v>
      </c>
    </row>
    <row r="7112" spans="1:5" x14ac:dyDescent="0.25">
      <c r="A7112">
        <v>2015</v>
      </c>
      <c r="B7112" s="1" t="s">
        <v>112</v>
      </c>
      <c r="C7112" s="1" t="s">
        <v>108</v>
      </c>
      <c r="D7112" s="1" t="s">
        <v>55</v>
      </c>
      <c r="E7112" s="2">
        <v>0.12710388856645383</v>
      </c>
    </row>
    <row r="7113" spans="1:5" x14ac:dyDescent="0.25">
      <c r="A7113">
        <v>2015</v>
      </c>
      <c r="B7113" s="1" t="s">
        <v>112</v>
      </c>
      <c r="C7113" s="1" t="s">
        <v>108</v>
      </c>
      <c r="D7113" s="1" t="s">
        <v>61</v>
      </c>
      <c r="E7113" s="2">
        <v>0.65279271824575924</v>
      </c>
    </row>
    <row r="7114" spans="1:5" x14ac:dyDescent="0.25">
      <c r="A7114">
        <v>2015</v>
      </c>
      <c r="B7114" s="1" t="s">
        <v>112</v>
      </c>
      <c r="C7114" s="1" t="s">
        <v>108</v>
      </c>
      <c r="D7114" s="1" t="s">
        <v>62</v>
      </c>
      <c r="E7114" s="2">
        <v>0.81884450573806811</v>
      </c>
    </row>
    <row r="7115" spans="1:5" x14ac:dyDescent="0.25">
      <c r="A7115">
        <v>2015</v>
      </c>
      <c r="B7115" s="1" t="s">
        <v>112</v>
      </c>
      <c r="C7115" s="1" t="s">
        <v>108</v>
      </c>
      <c r="D7115" s="1" t="s">
        <v>63</v>
      </c>
      <c r="E7115" s="2">
        <v>0.65865089121081744</v>
      </c>
    </row>
    <row r="7116" spans="1:5" x14ac:dyDescent="0.25">
      <c r="A7116">
        <v>2015</v>
      </c>
      <c r="B7116" s="1" t="s">
        <v>112</v>
      </c>
      <c r="C7116" s="1" t="s">
        <v>108</v>
      </c>
      <c r="D7116" s="1" t="s">
        <v>65</v>
      </c>
      <c r="E7116" s="2">
        <v>0.95258679528598078</v>
      </c>
    </row>
    <row r="7117" spans="1:5" x14ac:dyDescent="0.25">
      <c r="A7117">
        <v>2015</v>
      </c>
      <c r="B7117" s="1" t="s">
        <v>112</v>
      </c>
      <c r="C7117" s="1" t="s">
        <v>108</v>
      </c>
      <c r="D7117" s="1" t="s">
        <v>66</v>
      </c>
      <c r="E7117" s="2">
        <v>0.63000995767986057</v>
      </c>
    </row>
    <row r="7118" spans="1:5" x14ac:dyDescent="0.25">
      <c r="A7118">
        <v>2015</v>
      </c>
      <c r="B7118" s="1" t="s">
        <v>112</v>
      </c>
      <c r="C7118" s="1" t="s">
        <v>108</v>
      </c>
      <c r="D7118" s="1" t="s">
        <v>67</v>
      </c>
      <c r="E7118" s="2">
        <v>0.86943671766342145</v>
      </c>
    </row>
    <row r="7119" spans="1:5" x14ac:dyDescent="0.25">
      <c r="A7119">
        <v>2015</v>
      </c>
      <c r="B7119" s="1" t="s">
        <v>112</v>
      </c>
      <c r="C7119" s="1" t="s">
        <v>108</v>
      </c>
      <c r="D7119" s="1" t="s">
        <v>64</v>
      </c>
      <c r="E7119" s="2">
        <v>0.76267999633128492</v>
      </c>
    </row>
    <row r="7120" spans="1:5" x14ac:dyDescent="0.25">
      <c r="A7120">
        <v>2015</v>
      </c>
      <c r="B7120" s="1" t="s">
        <v>112</v>
      </c>
      <c r="C7120" s="1" t="s">
        <v>108</v>
      </c>
      <c r="D7120" s="1" t="s">
        <v>68</v>
      </c>
      <c r="E7120" s="2">
        <v>0.91208891318210805</v>
      </c>
    </row>
    <row r="7121" spans="1:5" x14ac:dyDescent="0.25">
      <c r="A7121">
        <v>2015</v>
      </c>
      <c r="B7121" s="1" t="s">
        <v>112</v>
      </c>
      <c r="C7121" s="1" t="s">
        <v>108</v>
      </c>
      <c r="D7121" s="1" t="s">
        <v>69</v>
      </c>
      <c r="E7121" s="2">
        <v>0.8728043729674696</v>
      </c>
    </row>
    <row r="7122" spans="1:5" x14ac:dyDescent="0.25">
      <c r="A7122">
        <v>2015</v>
      </c>
      <c r="B7122" s="1" t="s">
        <v>112</v>
      </c>
      <c r="C7122" s="1" t="s">
        <v>108</v>
      </c>
      <c r="D7122" s="1" t="s">
        <v>70</v>
      </c>
      <c r="E7122" s="2">
        <v>0.5877162629757785</v>
      </c>
    </row>
    <row r="7123" spans="1:5" x14ac:dyDescent="0.25">
      <c r="A7123">
        <v>2015</v>
      </c>
      <c r="B7123" s="1" t="s">
        <v>112</v>
      </c>
      <c r="C7123" s="1" t="s">
        <v>108</v>
      </c>
      <c r="D7123" s="1" t="s">
        <v>71</v>
      </c>
      <c r="E7123" s="2">
        <v>0.87143616415473979</v>
      </c>
    </row>
    <row r="7124" spans="1:5" x14ac:dyDescent="0.25">
      <c r="A7124">
        <v>2015</v>
      </c>
      <c r="B7124" s="1" t="s">
        <v>112</v>
      </c>
      <c r="C7124" s="1" t="s">
        <v>108</v>
      </c>
      <c r="D7124" s="1" t="s">
        <v>72</v>
      </c>
      <c r="E7124" s="2">
        <v>0.70120177103099302</v>
      </c>
    </row>
    <row r="7125" spans="1:5" x14ac:dyDescent="0.25">
      <c r="A7125">
        <v>2015</v>
      </c>
      <c r="B7125" s="1" t="s">
        <v>112</v>
      </c>
      <c r="C7125" s="1" t="s">
        <v>108</v>
      </c>
      <c r="D7125" s="1" t="s">
        <v>73</v>
      </c>
      <c r="E7125" s="2">
        <v>0.63680201486577803</v>
      </c>
    </row>
    <row r="7126" spans="1:5" x14ac:dyDescent="0.25">
      <c r="A7126">
        <v>2015</v>
      </c>
      <c r="B7126" s="1" t="s">
        <v>112</v>
      </c>
      <c r="C7126" s="1" t="s">
        <v>108</v>
      </c>
      <c r="D7126" s="1" t="s">
        <v>74</v>
      </c>
      <c r="E7126" s="2">
        <v>0.7393985668976859</v>
      </c>
    </row>
    <row r="7127" spans="1:5" x14ac:dyDescent="0.25">
      <c r="A7127">
        <v>2015</v>
      </c>
      <c r="B7127" s="1" t="s">
        <v>112</v>
      </c>
      <c r="C7127" s="1" t="s">
        <v>108</v>
      </c>
      <c r="D7127" s="1" t="s">
        <v>76</v>
      </c>
      <c r="E7127" s="2">
        <v>0.7708465634311954</v>
      </c>
    </row>
    <row r="7128" spans="1:5" x14ac:dyDescent="0.25">
      <c r="A7128">
        <v>2015</v>
      </c>
      <c r="B7128" s="1" t="s">
        <v>112</v>
      </c>
      <c r="C7128" s="1" t="s">
        <v>108</v>
      </c>
      <c r="D7128" s="1" t="s">
        <v>77</v>
      </c>
      <c r="E7128" s="2">
        <v>0.87403831056680803</v>
      </c>
    </row>
    <row r="7129" spans="1:5" x14ac:dyDescent="0.25">
      <c r="A7129">
        <v>2015</v>
      </c>
      <c r="B7129" s="1" t="s">
        <v>112</v>
      </c>
      <c r="C7129" s="1" t="s">
        <v>108</v>
      </c>
      <c r="D7129" s="1" t="s">
        <v>75</v>
      </c>
      <c r="E7129" s="2">
        <v>0.91499095648473228</v>
      </c>
    </row>
    <row r="7130" spans="1:5" x14ac:dyDescent="0.25">
      <c r="A7130">
        <v>2015</v>
      </c>
      <c r="B7130" s="1" t="s">
        <v>112</v>
      </c>
      <c r="C7130" s="1" t="s">
        <v>108</v>
      </c>
      <c r="D7130" s="1" t="s">
        <v>78</v>
      </c>
      <c r="E7130" s="2">
        <v>0.13013698630136986</v>
      </c>
    </row>
    <row r="7131" spans="1:5" x14ac:dyDescent="0.25">
      <c r="A7131">
        <v>2015</v>
      </c>
      <c r="B7131" s="1" t="s">
        <v>112</v>
      </c>
      <c r="C7131" s="1" t="s">
        <v>108</v>
      </c>
      <c r="D7131" s="1" t="s">
        <v>79</v>
      </c>
      <c r="E7131" s="2">
        <v>0.92878163625662158</v>
      </c>
    </row>
    <row r="7132" spans="1:5" x14ac:dyDescent="0.25">
      <c r="A7132">
        <v>2015</v>
      </c>
      <c r="B7132" s="1" t="s">
        <v>112</v>
      </c>
      <c r="C7132" s="1" t="s">
        <v>108</v>
      </c>
      <c r="D7132" s="1" t="s">
        <v>80</v>
      </c>
      <c r="E7132" s="2">
        <v>0.96159286258296162</v>
      </c>
    </row>
    <row r="7133" spans="1:5" x14ac:dyDescent="0.25">
      <c r="A7133">
        <v>2015</v>
      </c>
      <c r="B7133" s="1" t="s">
        <v>112</v>
      </c>
      <c r="C7133" s="1" t="s">
        <v>108</v>
      </c>
      <c r="D7133" s="1" t="s">
        <v>81</v>
      </c>
      <c r="E7133" s="2">
        <v>0.85822098475967179</v>
      </c>
    </row>
    <row r="7134" spans="1:5" x14ac:dyDescent="0.25">
      <c r="A7134">
        <v>2015</v>
      </c>
      <c r="B7134" s="1" t="s">
        <v>112</v>
      </c>
      <c r="C7134" s="1" t="s">
        <v>108</v>
      </c>
      <c r="D7134" s="1" t="s">
        <v>82</v>
      </c>
      <c r="E7134" s="2">
        <v>0.77795565325432481</v>
      </c>
    </row>
    <row r="7135" spans="1:5" x14ac:dyDescent="0.25">
      <c r="A7135">
        <v>2015</v>
      </c>
      <c r="B7135" s="1" t="s">
        <v>112</v>
      </c>
      <c r="C7135" s="1" t="s">
        <v>108</v>
      </c>
      <c r="D7135" s="1" t="s">
        <v>83</v>
      </c>
      <c r="E7135" s="2">
        <v>0.92877997914494281</v>
      </c>
    </row>
    <row r="7136" spans="1:5" x14ac:dyDescent="0.25">
      <c r="A7136">
        <v>2015</v>
      </c>
      <c r="B7136" s="1" t="s">
        <v>112</v>
      </c>
      <c r="C7136" s="1" t="s">
        <v>108</v>
      </c>
      <c r="D7136" s="1" t="s">
        <v>85</v>
      </c>
      <c r="E7136" s="2">
        <v>0.65164348925410875</v>
      </c>
    </row>
    <row r="7137" spans="1:5" x14ac:dyDescent="0.25">
      <c r="A7137">
        <v>2015</v>
      </c>
      <c r="B7137" s="1" t="s">
        <v>112</v>
      </c>
      <c r="C7137" s="1" t="s">
        <v>108</v>
      </c>
      <c r="D7137" s="1" t="s">
        <v>86</v>
      </c>
      <c r="E7137" s="2">
        <v>0.45849343222232153</v>
      </c>
    </row>
    <row r="7138" spans="1:5" x14ac:dyDescent="0.25">
      <c r="A7138">
        <v>2015</v>
      </c>
      <c r="B7138" s="1" t="s">
        <v>112</v>
      </c>
      <c r="C7138" s="1" t="s">
        <v>108</v>
      </c>
      <c r="D7138" s="1" t="s">
        <v>87</v>
      </c>
      <c r="E7138" s="2">
        <v>0.78373322488816588</v>
      </c>
    </row>
    <row r="7139" spans="1:5" x14ac:dyDescent="0.25">
      <c r="A7139">
        <v>2015</v>
      </c>
      <c r="B7139" s="1" t="s">
        <v>112</v>
      </c>
      <c r="C7139" s="1" t="s">
        <v>108</v>
      </c>
      <c r="D7139" s="1" t="s">
        <v>88</v>
      </c>
      <c r="E7139" s="2">
        <v>0.85622330878257102</v>
      </c>
    </row>
    <row r="7140" spans="1:5" x14ac:dyDescent="0.25">
      <c r="A7140">
        <v>2015</v>
      </c>
      <c r="B7140" s="1" t="s">
        <v>112</v>
      </c>
      <c r="C7140" s="1" t="s">
        <v>108</v>
      </c>
      <c r="D7140" s="1" t="s">
        <v>89</v>
      </c>
      <c r="E7140" s="2">
        <v>0.56905626134301268</v>
      </c>
    </row>
    <row r="7141" spans="1:5" x14ac:dyDescent="0.25">
      <c r="A7141">
        <v>2015</v>
      </c>
      <c r="B7141" s="1" t="s">
        <v>112</v>
      </c>
      <c r="C7141" s="1" t="s">
        <v>108</v>
      </c>
      <c r="D7141" s="1" t="s">
        <v>84</v>
      </c>
      <c r="E7141" s="2">
        <v>0.95522133385335428</v>
      </c>
    </row>
    <row r="7142" spans="1:5" x14ac:dyDescent="0.25">
      <c r="A7142">
        <v>2015</v>
      </c>
      <c r="B7142" s="1" t="s">
        <v>112</v>
      </c>
      <c r="C7142" s="1" t="s">
        <v>108</v>
      </c>
      <c r="D7142" s="1" t="s">
        <v>91</v>
      </c>
      <c r="E7142" s="2">
        <v>0.67652303120356616</v>
      </c>
    </row>
    <row r="7143" spans="1:5" x14ac:dyDescent="0.25">
      <c r="A7143">
        <v>2015</v>
      </c>
      <c r="B7143" s="1" t="s">
        <v>112</v>
      </c>
      <c r="C7143" s="1" t="s">
        <v>108</v>
      </c>
      <c r="D7143" s="1" t="s">
        <v>92</v>
      </c>
      <c r="E7143" s="2">
        <v>0.94941521676240859</v>
      </c>
    </row>
    <row r="7144" spans="1:5" x14ac:dyDescent="0.25">
      <c r="A7144">
        <v>2015</v>
      </c>
      <c r="B7144" s="1" t="s">
        <v>112</v>
      </c>
      <c r="C7144" s="1" t="s">
        <v>108</v>
      </c>
      <c r="D7144" s="1" t="s">
        <v>90</v>
      </c>
      <c r="E7144" s="2">
        <v>0.83419531487678733</v>
      </c>
    </row>
    <row r="7145" spans="1:5" x14ac:dyDescent="0.25">
      <c r="A7145">
        <v>2015</v>
      </c>
      <c r="B7145" s="1" t="s">
        <v>112</v>
      </c>
      <c r="C7145" s="1" t="s">
        <v>108</v>
      </c>
      <c r="D7145" s="1" t="s">
        <v>93</v>
      </c>
      <c r="E7145" s="2">
        <v>0.92330067360685852</v>
      </c>
    </row>
    <row r="7146" spans="1:5" x14ac:dyDescent="0.25">
      <c r="A7146">
        <v>2015</v>
      </c>
      <c r="B7146" s="1" t="s">
        <v>112</v>
      </c>
      <c r="C7146" s="1" t="s">
        <v>108</v>
      </c>
      <c r="D7146" s="1" t="s">
        <v>94</v>
      </c>
      <c r="E7146" s="2">
        <v>0.98712054746446731</v>
      </c>
    </row>
    <row r="7147" spans="1:5" x14ac:dyDescent="0.25">
      <c r="A7147">
        <v>2015</v>
      </c>
      <c r="B7147" s="1" t="s">
        <v>112</v>
      </c>
      <c r="C7147" s="1" t="s">
        <v>108</v>
      </c>
      <c r="D7147" s="1" t="s">
        <v>95</v>
      </c>
      <c r="E7147" s="2">
        <v>0.96608785352015814</v>
      </c>
    </row>
    <row r="7148" spans="1:5" x14ac:dyDescent="0.25">
      <c r="A7148">
        <v>2015</v>
      </c>
      <c r="B7148" s="1" t="s">
        <v>112</v>
      </c>
      <c r="C7148" s="1" t="s">
        <v>108</v>
      </c>
      <c r="D7148" s="1" t="s">
        <v>96</v>
      </c>
      <c r="E7148" s="2">
        <v>0.92454699161443477</v>
      </c>
    </row>
    <row r="7149" spans="1:5" x14ac:dyDescent="0.25">
      <c r="A7149">
        <v>2015</v>
      </c>
      <c r="B7149" s="1" t="s">
        <v>112</v>
      </c>
      <c r="C7149" s="1" t="s">
        <v>108</v>
      </c>
      <c r="D7149" s="1" t="s">
        <v>97</v>
      </c>
      <c r="E7149" s="2">
        <v>0.66331259102343443</v>
      </c>
    </row>
    <row r="7150" spans="1:5" x14ac:dyDescent="0.25">
      <c r="A7150">
        <v>2015</v>
      </c>
      <c r="B7150" s="1" t="s">
        <v>112</v>
      </c>
      <c r="C7150" s="1" t="s">
        <v>108</v>
      </c>
      <c r="D7150" s="1" t="s">
        <v>98</v>
      </c>
      <c r="E7150" s="2">
        <v>0.88448743341730285</v>
      </c>
    </row>
    <row r="7151" spans="1:5" x14ac:dyDescent="0.25">
      <c r="A7151">
        <v>2015</v>
      </c>
      <c r="B7151" s="1" t="s">
        <v>112</v>
      </c>
      <c r="C7151" s="1" t="s">
        <v>108</v>
      </c>
      <c r="D7151" s="1" t="s">
        <v>99</v>
      </c>
      <c r="E7151" s="2">
        <v>0.62887775403433788</v>
      </c>
    </row>
    <row r="7152" spans="1:5" x14ac:dyDescent="0.25">
      <c r="A7152">
        <v>2015</v>
      </c>
      <c r="B7152" s="1" t="s">
        <v>112</v>
      </c>
      <c r="C7152" s="1" t="s">
        <v>108</v>
      </c>
      <c r="D7152" s="1" t="s">
        <v>5</v>
      </c>
      <c r="E7152" s="2">
        <v>0.28777382512638083</v>
      </c>
    </row>
    <row r="7153" spans="1:5" x14ac:dyDescent="0.25">
      <c r="A7153">
        <v>2015</v>
      </c>
      <c r="B7153" s="1" t="s">
        <v>112</v>
      </c>
      <c r="C7153" s="1" t="s">
        <v>108</v>
      </c>
      <c r="D7153" s="1" t="s">
        <v>1</v>
      </c>
      <c r="E7153" s="2">
        <v>0.91650543235600523</v>
      </c>
    </row>
    <row r="7154" spans="1:5" x14ac:dyDescent="0.25">
      <c r="A7154">
        <v>2015</v>
      </c>
      <c r="B7154" s="1" t="s">
        <v>112</v>
      </c>
      <c r="C7154" s="1" t="s">
        <v>108</v>
      </c>
      <c r="D7154" s="1" t="s">
        <v>3</v>
      </c>
      <c r="E7154" s="2">
        <v>0.92859762588447892</v>
      </c>
    </row>
    <row r="7155" spans="1:5" x14ac:dyDescent="0.25">
      <c r="A7155">
        <v>2015</v>
      </c>
      <c r="B7155" s="1" t="s">
        <v>112</v>
      </c>
      <c r="C7155" s="1" t="s">
        <v>108</v>
      </c>
      <c r="D7155" s="1" t="s">
        <v>4</v>
      </c>
      <c r="E7155" s="2">
        <v>0.95248280750624892</v>
      </c>
    </row>
    <row r="7156" spans="1:5" x14ac:dyDescent="0.25">
      <c r="A7156">
        <v>2016</v>
      </c>
      <c r="B7156" s="1" t="s">
        <v>112</v>
      </c>
      <c r="C7156" s="1" t="s">
        <v>108</v>
      </c>
      <c r="D7156" s="1" t="s">
        <v>6</v>
      </c>
      <c r="E7156" s="2">
        <v>0.90621138211382113</v>
      </c>
    </row>
    <row r="7157" spans="1:5" x14ac:dyDescent="0.25">
      <c r="A7157">
        <v>2016</v>
      </c>
      <c r="B7157" s="1" t="s">
        <v>112</v>
      </c>
      <c r="C7157" s="1" t="s">
        <v>108</v>
      </c>
      <c r="D7157" s="1" t="s">
        <v>7</v>
      </c>
      <c r="E7157" s="2">
        <v>0.83809523809523812</v>
      </c>
    </row>
    <row r="7158" spans="1:5" x14ac:dyDescent="0.25">
      <c r="A7158">
        <v>2016</v>
      </c>
      <c r="B7158" s="1" t="s">
        <v>112</v>
      </c>
      <c r="C7158" s="1" t="s">
        <v>108</v>
      </c>
      <c r="D7158" s="1" t="s">
        <v>8</v>
      </c>
      <c r="E7158" s="2">
        <v>0.90917672166133134</v>
      </c>
    </row>
    <row r="7159" spans="1:5" x14ac:dyDescent="0.25">
      <c r="A7159">
        <v>2016</v>
      </c>
      <c r="B7159" s="1" t="s">
        <v>112</v>
      </c>
      <c r="C7159" s="1" t="s">
        <v>108</v>
      </c>
      <c r="D7159" s="1" t="s">
        <v>9</v>
      </c>
      <c r="E7159" s="2">
        <v>0.89996645671052145</v>
      </c>
    </row>
    <row r="7160" spans="1:5" x14ac:dyDescent="0.25">
      <c r="A7160">
        <v>2016</v>
      </c>
      <c r="B7160" s="1" t="s">
        <v>112</v>
      </c>
      <c r="C7160" s="1" t="s">
        <v>108</v>
      </c>
      <c r="D7160" s="1" t="s">
        <v>10</v>
      </c>
      <c r="E7160" s="2">
        <v>0.93303513548554384</v>
      </c>
    </row>
    <row r="7161" spans="1:5" x14ac:dyDescent="0.25">
      <c r="A7161">
        <v>2016</v>
      </c>
      <c r="B7161" s="1" t="s">
        <v>112</v>
      </c>
      <c r="C7161" s="1" t="s">
        <v>108</v>
      </c>
      <c r="D7161" s="1" t="s">
        <v>11</v>
      </c>
      <c r="E7161" s="2">
        <v>0.93204107534325598</v>
      </c>
    </row>
    <row r="7162" spans="1:5" x14ac:dyDescent="0.25">
      <c r="A7162">
        <v>2016</v>
      </c>
      <c r="B7162" s="1" t="s">
        <v>112</v>
      </c>
      <c r="C7162" s="1" t="s">
        <v>108</v>
      </c>
      <c r="D7162" s="1" t="s">
        <v>12</v>
      </c>
      <c r="E7162" s="2">
        <v>0.95244888254874005</v>
      </c>
    </row>
    <row r="7163" spans="1:5" x14ac:dyDescent="0.25">
      <c r="A7163">
        <v>2016</v>
      </c>
      <c r="B7163" s="1" t="s">
        <v>112</v>
      </c>
      <c r="C7163" s="1" t="s">
        <v>108</v>
      </c>
      <c r="D7163" s="1" t="s">
        <v>13</v>
      </c>
      <c r="E7163" s="2">
        <v>0.8382282826356442</v>
      </c>
    </row>
    <row r="7164" spans="1:5" x14ac:dyDescent="0.25">
      <c r="A7164">
        <v>2016</v>
      </c>
      <c r="B7164" s="1" t="s">
        <v>112</v>
      </c>
      <c r="C7164" s="1" t="s">
        <v>108</v>
      </c>
      <c r="D7164" s="1" t="s">
        <v>14</v>
      </c>
      <c r="E7164" s="2">
        <v>0.80563490002596716</v>
      </c>
    </row>
    <row r="7165" spans="1:5" x14ac:dyDescent="0.25">
      <c r="A7165">
        <v>2016</v>
      </c>
      <c r="B7165" s="1" t="s">
        <v>112</v>
      </c>
      <c r="C7165" s="1" t="s">
        <v>108</v>
      </c>
      <c r="D7165" s="1" t="s">
        <v>15</v>
      </c>
      <c r="E7165" s="2">
        <v>0.72608880290662015</v>
      </c>
    </row>
    <row r="7166" spans="1:5" x14ac:dyDescent="0.25">
      <c r="A7166">
        <v>2016</v>
      </c>
      <c r="B7166" s="1" t="s">
        <v>112</v>
      </c>
      <c r="C7166" s="1" t="s">
        <v>108</v>
      </c>
      <c r="D7166" s="1" t="s">
        <v>16</v>
      </c>
      <c r="E7166" s="2">
        <v>0.96900467601870399</v>
      </c>
    </row>
    <row r="7167" spans="1:5" x14ac:dyDescent="0.25">
      <c r="A7167">
        <v>2016</v>
      </c>
      <c r="B7167" s="1" t="s">
        <v>112</v>
      </c>
      <c r="C7167" s="1" t="s">
        <v>108</v>
      </c>
      <c r="D7167" s="1" t="s">
        <v>18</v>
      </c>
      <c r="E7167" s="2">
        <v>0.97953070394408381</v>
      </c>
    </row>
    <row r="7168" spans="1:5" x14ac:dyDescent="0.25">
      <c r="A7168">
        <v>2016</v>
      </c>
      <c r="B7168" s="1" t="s">
        <v>112</v>
      </c>
      <c r="C7168" s="1" t="s">
        <v>108</v>
      </c>
      <c r="D7168" s="1" t="s">
        <v>19</v>
      </c>
      <c r="E7168" s="2">
        <v>0.87080951645295845</v>
      </c>
    </row>
    <row r="7169" spans="1:5" x14ac:dyDescent="0.25">
      <c r="A7169">
        <v>2016</v>
      </c>
      <c r="B7169" s="1" t="s">
        <v>112</v>
      </c>
      <c r="C7169" s="1" t="s">
        <v>108</v>
      </c>
      <c r="D7169" s="1" t="s">
        <v>20</v>
      </c>
      <c r="E7169" s="2">
        <v>0.73232775786539228</v>
      </c>
    </row>
    <row r="7170" spans="1:5" x14ac:dyDescent="0.25">
      <c r="A7170">
        <v>2016</v>
      </c>
      <c r="B7170" s="1" t="s">
        <v>112</v>
      </c>
      <c r="C7170" s="1" t="s">
        <v>108</v>
      </c>
      <c r="D7170" s="1" t="s">
        <v>21</v>
      </c>
      <c r="E7170" s="2">
        <v>0.7944275141488899</v>
      </c>
    </row>
    <row r="7171" spans="1:5" x14ac:dyDescent="0.25">
      <c r="A7171">
        <v>2016</v>
      </c>
      <c r="B7171" s="1" t="s">
        <v>112</v>
      </c>
      <c r="C7171" s="1" t="s">
        <v>108</v>
      </c>
      <c r="D7171" s="1" t="s">
        <v>22</v>
      </c>
      <c r="E7171" s="2">
        <v>0.98719081272084797</v>
      </c>
    </row>
    <row r="7172" spans="1:5" x14ac:dyDescent="0.25">
      <c r="A7172">
        <v>2016</v>
      </c>
      <c r="B7172" s="1" t="s">
        <v>112</v>
      </c>
      <c r="C7172" s="1" t="s">
        <v>108</v>
      </c>
      <c r="D7172" s="1" t="s">
        <v>23</v>
      </c>
      <c r="E7172" s="2">
        <v>0.94804307463795023</v>
      </c>
    </row>
    <row r="7173" spans="1:5" x14ac:dyDescent="0.25">
      <c r="A7173">
        <v>2016</v>
      </c>
      <c r="B7173" s="1" t="s">
        <v>112</v>
      </c>
      <c r="C7173" s="1" t="s">
        <v>108</v>
      </c>
      <c r="D7173" s="1" t="s">
        <v>24</v>
      </c>
      <c r="E7173" s="2">
        <v>0.88582237343218395</v>
      </c>
    </row>
    <row r="7174" spans="1:5" x14ac:dyDescent="0.25">
      <c r="A7174">
        <v>2016</v>
      </c>
      <c r="B7174" s="1" t="s">
        <v>112</v>
      </c>
      <c r="C7174" s="1" t="s">
        <v>108</v>
      </c>
      <c r="D7174" s="1" t="s">
        <v>25</v>
      </c>
      <c r="E7174" s="2">
        <v>0.6911802519928002</v>
      </c>
    </row>
    <row r="7175" spans="1:5" x14ac:dyDescent="0.25">
      <c r="A7175">
        <v>2016</v>
      </c>
      <c r="B7175" s="1" t="s">
        <v>112</v>
      </c>
      <c r="C7175" s="1" t="s">
        <v>108</v>
      </c>
      <c r="D7175" s="1" t="s">
        <v>26</v>
      </c>
      <c r="E7175" s="2">
        <v>0.89456928838951311</v>
      </c>
    </row>
    <row r="7176" spans="1:5" x14ac:dyDescent="0.25">
      <c r="A7176">
        <v>2016</v>
      </c>
      <c r="B7176" s="1" t="s">
        <v>112</v>
      </c>
      <c r="C7176" s="1" t="s">
        <v>108</v>
      </c>
      <c r="D7176" s="1" t="s">
        <v>17</v>
      </c>
      <c r="E7176" s="2">
        <v>0.88410518966720963</v>
      </c>
    </row>
    <row r="7177" spans="1:5" x14ac:dyDescent="0.25">
      <c r="A7177">
        <v>2016</v>
      </c>
      <c r="B7177" s="1" t="s">
        <v>112</v>
      </c>
      <c r="C7177" s="1" t="s">
        <v>108</v>
      </c>
      <c r="D7177" s="1" t="s">
        <v>27</v>
      </c>
      <c r="E7177" s="2">
        <v>0.89440175186033777</v>
      </c>
    </row>
    <row r="7178" spans="1:5" x14ac:dyDescent="0.25">
      <c r="A7178">
        <v>2016</v>
      </c>
      <c r="B7178" s="1" t="s">
        <v>112</v>
      </c>
      <c r="C7178" s="1" t="s">
        <v>108</v>
      </c>
      <c r="D7178" s="1" t="s">
        <v>28</v>
      </c>
      <c r="E7178" s="2">
        <v>0.93724777507550028</v>
      </c>
    </row>
    <row r="7179" spans="1:5" x14ac:dyDescent="0.25">
      <c r="A7179">
        <v>2016</v>
      </c>
      <c r="B7179" s="1" t="s">
        <v>112</v>
      </c>
      <c r="C7179" s="1" t="s">
        <v>108</v>
      </c>
      <c r="D7179" s="1" t="s">
        <v>29</v>
      </c>
      <c r="E7179" s="2">
        <v>0.9146230699364214</v>
      </c>
    </row>
    <row r="7180" spans="1:5" x14ac:dyDescent="0.25">
      <c r="A7180">
        <v>2016</v>
      </c>
      <c r="B7180" s="1" t="s">
        <v>112</v>
      </c>
      <c r="C7180" s="1" t="s">
        <v>108</v>
      </c>
      <c r="D7180" s="1" t="s">
        <v>30</v>
      </c>
      <c r="E7180" s="2">
        <v>0.92455993294216277</v>
      </c>
    </row>
    <row r="7181" spans="1:5" x14ac:dyDescent="0.25">
      <c r="A7181">
        <v>2016</v>
      </c>
      <c r="B7181" s="1" t="s">
        <v>112</v>
      </c>
      <c r="C7181" s="1" t="s">
        <v>108</v>
      </c>
      <c r="D7181" s="1" t="s">
        <v>31</v>
      </c>
      <c r="E7181" s="2">
        <v>0.55992774495923447</v>
      </c>
    </row>
    <row r="7182" spans="1:5" x14ac:dyDescent="0.25">
      <c r="A7182">
        <v>2016</v>
      </c>
      <c r="B7182" s="1" t="s">
        <v>112</v>
      </c>
      <c r="C7182" s="1" t="s">
        <v>108</v>
      </c>
      <c r="D7182" s="1" t="s">
        <v>32</v>
      </c>
      <c r="E7182" s="2">
        <v>0.7345796870856538</v>
      </c>
    </row>
    <row r="7183" spans="1:5" x14ac:dyDescent="0.25">
      <c r="A7183">
        <v>2016</v>
      </c>
      <c r="B7183" s="1" t="s">
        <v>112</v>
      </c>
      <c r="C7183" s="1" t="s">
        <v>108</v>
      </c>
      <c r="D7183" s="1" t="s">
        <v>33</v>
      </c>
      <c r="E7183" s="2">
        <v>0.96432559683699026</v>
      </c>
    </row>
    <row r="7184" spans="1:5" x14ac:dyDescent="0.25">
      <c r="A7184">
        <v>2016</v>
      </c>
      <c r="B7184" s="1" t="s">
        <v>112</v>
      </c>
      <c r="C7184" s="1" t="s">
        <v>108</v>
      </c>
      <c r="D7184" s="1" t="s">
        <v>34</v>
      </c>
      <c r="E7184" s="2">
        <v>0.80822961645923297</v>
      </c>
    </row>
    <row r="7185" spans="1:5" x14ac:dyDescent="0.25">
      <c r="A7185">
        <v>2016</v>
      </c>
      <c r="B7185" s="1" t="s">
        <v>112</v>
      </c>
      <c r="C7185" s="1" t="s">
        <v>108</v>
      </c>
      <c r="D7185" s="1" t="s">
        <v>35</v>
      </c>
      <c r="E7185" s="2">
        <v>0.88704217852660405</v>
      </c>
    </row>
    <row r="7186" spans="1:5" x14ac:dyDescent="0.25">
      <c r="A7186">
        <v>2016</v>
      </c>
      <c r="B7186" s="1" t="s">
        <v>112</v>
      </c>
      <c r="C7186" s="1" t="s">
        <v>108</v>
      </c>
      <c r="D7186" s="1" t="s">
        <v>36</v>
      </c>
      <c r="E7186" s="2">
        <v>0.85852000445781795</v>
      </c>
    </row>
    <row r="7187" spans="1:5" x14ac:dyDescent="0.25">
      <c r="A7187">
        <v>2016</v>
      </c>
      <c r="B7187" s="1" t="s">
        <v>112</v>
      </c>
      <c r="C7187" s="1" t="s">
        <v>108</v>
      </c>
      <c r="D7187" s="1" t="s">
        <v>37</v>
      </c>
      <c r="E7187" s="2">
        <v>0.91338582677165359</v>
      </c>
    </row>
    <row r="7188" spans="1:5" x14ac:dyDescent="0.25">
      <c r="A7188">
        <v>2016</v>
      </c>
      <c r="B7188" s="1" t="s">
        <v>112</v>
      </c>
      <c r="C7188" s="1" t="s">
        <v>108</v>
      </c>
      <c r="D7188" s="1" t="s">
        <v>38</v>
      </c>
      <c r="E7188" s="2">
        <v>0.91569517252171195</v>
      </c>
    </row>
    <row r="7189" spans="1:5" x14ac:dyDescent="0.25">
      <c r="A7189">
        <v>2016</v>
      </c>
      <c r="B7189" s="1" t="s">
        <v>112</v>
      </c>
      <c r="C7189" s="1" t="s">
        <v>108</v>
      </c>
      <c r="D7189" s="1" t="s">
        <v>39</v>
      </c>
      <c r="E7189" s="2">
        <v>0.71022001678403324</v>
      </c>
    </row>
    <row r="7190" spans="1:5" x14ac:dyDescent="0.25">
      <c r="A7190">
        <v>2016</v>
      </c>
      <c r="B7190" s="1" t="s">
        <v>112</v>
      </c>
      <c r="C7190" s="1" t="s">
        <v>108</v>
      </c>
      <c r="D7190" s="1" t="s">
        <v>40</v>
      </c>
      <c r="E7190" s="2">
        <v>0.85023996783677147</v>
      </c>
    </row>
    <row r="7191" spans="1:5" x14ac:dyDescent="0.25">
      <c r="A7191">
        <v>2016</v>
      </c>
      <c r="B7191" s="1" t="s">
        <v>112</v>
      </c>
      <c r="C7191" s="1" t="s">
        <v>108</v>
      </c>
      <c r="D7191" s="1" t="s">
        <v>42</v>
      </c>
      <c r="E7191" s="2">
        <v>0.79952562388029569</v>
      </c>
    </row>
    <row r="7192" spans="1:5" x14ac:dyDescent="0.25">
      <c r="A7192">
        <v>2016</v>
      </c>
      <c r="B7192" s="1" t="s">
        <v>112</v>
      </c>
      <c r="C7192" s="1" t="s">
        <v>108</v>
      </c>
      <c r="D7192" s="1" t="s">
        <v>43</v>
      </c>
      <c r="E7192" s="2">
        <v>0.86705749985195713</v>
      </c>
    </row>
    <row r="7193" spans="1:5" x14ac:dyDescent="0.25">
      <c r="A7193">
        <v>2016</v>
      </c>
      <c r="B7193" s="1" t="s">
        <v>112</v>
      </c>
      <c r="C7193" s="1" t="s">
        <v>108</v>
      </c>
      <c r="D7193" s="1" t="s">
        <v>44</v>
      </c>
      <c r="E7193" s="2">
        <v>0.96672850459751569</v>
      </c>
    </row>
    <row r="7194" spans="1:5" x14ac:dyDescent="0.25">
      <c r="A7194">
        <v>2016</v>
      </c>
      <c r="B7194" s="1" t="s">
        <v>112</v>
      </c>
      <c r="C7194" s="1" t="s">
        <v>108</v>
      </c>
      <c r="D7194" s="1" t="s">
        <v>46</v>
      </c>
      <c r="E7194" s="2">
        <v>0.86038696897881217</v>
      </c>
    </row>
    <row r="7195" spans="1:5" x14ac:dyDescent="0.25">
      <c r="A7195">
        <v>2016</v>
      </c>
      <c r="B7195" s="1" t="s">
        <v>112</v>
      </c>
      <c r="C7195" s="1" t="s">
        <v>108</v>
      </c>
      <c r="D7195" s="1" t="s">
        <v>106</v>
      </c>
      <c r="E7195" s="2">
        <v>0.8523910092019914</v>
      </c>
    </row>
    <row r="7196" spans="1:5" x14ac:dyDescent="0.25">
      <c r="A7196">
        <v>2016</v>
      </c>
      <c r="B7196" s="1" t="s">
        <v>112</v>
      </c>
      <c r="C7196" s="1" t="s">
        <v>108</v>
      </c>
      <c r="D7196" s="1" t="s">
        <v>45</v>
      </c>
      <c r="E7196" s="2">
        <v>0.88907407407407413</v>
      </c>
    </row>
    <row r="7197" spans="1:5" x14ac:dyDescent="0.25">
      <c r="A7197">
        <v>2016</v>
      </c>
      <c r="B7197" s="1" t="s">
        <v>112</v>
      </c>
      <c r="C7197" s="1" t="s">
        <v>108</v>
      </c>
      <c r="D7197" s="1" t="s">
        <v>47</v>
      </c>
      <c r="E7197" s="2">
        <v>0.94027948859533617</v>
      </c>
    </row>
    <row r="7198" spans="1:5" x14ac:dyDescent="0.25">
      <c r="A7198">
        <v>2016</v>
      </c>
      <c r="B7198" s="1" t="s">
        <v>112</v>
      </c>
      <c r="C7198" s="1" t="s">
        <v>108</v>
      </c>
      <c r="D7198" s="1" t="s">
        <v>48</v>
      </c>
      <c r="E7198" s="2">
        <v>0.96436666968900175</v>
      </c>
    </row>
    <row r="7199" spans="1:5" x14ac:dyDescent="0.25">
      <c r="A7199">
        <v>2016</v>
      </c>
      <c r="B7199" s="1" t="s">
        <v>112</v>
      </c>
      <c r="C7199" s="1" t="s">
        <v>108</v>
      </c>
      <c r="D7199" s="1" t="s">
        <v>49</v>
      </c>
      <c r="E7199" s="2">
        <v>0.89235874744724308</v>
      </c>
    </row>
    <row r="7200" spans="1:5" x14ac:dyDescent="0.25">
      <c r="A7200">
        <v>2016</v>
      </c>
      <c r="B7200" s="1" t="s">
        <v>112</v>
      </c>
      <c r="C7200" s="1" t="s">
        <v>108</v>
      </c>
      <c r="D7200" s="1" t="s">
        <v>50</v>
      </c>
      <c r="E7200" s="2">
        <v>0.73276978417266192</v>
      </c>
    </row>
    <row r="7201" spans="1:5" x14ac:dyDescent="0.25">
      <c r="A7201">
        <v>2016</v>
      </c>
      <c r="B7201" s="1" t="s">
        <v>112</v>
      </c>
      <c r="C7201" s="1" t="s">
        <v>108</v>
      </c>
      <c r="D7201" s="1" t="s">
        <v>51</v>
      </c>
      <c r="E7201" s="2">
        <v>0.84752829064919599</v>
      </c>
    </row>
    <row r="7202" spans="1:5" x14ac:dyDescent="0.25">
      <c r="A7202">
        <v>2016</v>
      </c>
      <c r="B7202" s="1" t="s">
        <v>112</v>
      </c>
      <c r="C7202" s="1" t="s">
        <v>108</v>
      </c>
      <c r="D7202" s="1" t="s">
        <v>54</v>
      </c>
      <c r="E7202" s="2">
        <v>0.97730541494667245</v>
      </c>
    </row>
    <row r="7203" spans="1:5" x14ac:dyDescent="0.25">
      <c r="A7203">
        <v>2016</v>
      </c>
      <c r="B7203" s="1" t="s">
        <v>112</v>
      </c>
      <c r="C7203" s="1" t="s">
        <v>108</v>
      </c>
      <c r="D7203" s="1" t="s">
        <v>52</v>
      </c>
      <c r="E7203" s="2">
        <v>0.94074265953451019</v>
      </c>
    </row>
    <row r="7204" spans="1:5" x14ac:dyDescent="0.25">
      <c r="A7204">
        <v>2016</v>
      </c>
      <c r="B7204" s="1" t="s">
        <v>112</v>
      </c>
      <c r="C7204" s="1" t="s">
        <v>108</v>
      </c>
      <c r="D7204" s="1" t="s">
        <v>53</v>
      </c>
      <c r="E7204" s="2">
        <v>0.90444299755061541</v>
      </c>
    </row>
    <row r="7205" spans="1:5" x14ac:dyDescent="0.25">
      <c r="A7205">
        <v>2016</v>
      </c>
      <c r="B7205" s="1" t="s">
        <v>112</v>
      </c>
      <c r="C7205" s="1" t="s">
        <v>108</v>
      </c>
      <c r="D7205" s="1" t="s">
        <v>56</v>
      </c>
      <c r="E7205" s="2">
        <v>0.3446601941747573</v>
      </c>
    </row>
    <row r="7206" spans="1:5" x14ac:dyDescent="0.25">
      <c r="A7206">
        <v>2016</v>
      </c>
      <c r="B7206" s="1" t="s">
        <v>112</v>
      </c>
      <c r="C7206" s="1" t="s">
        <v>108</v>
      </c>
      <c r="D7206" s="1" t="s">
        <v>57</v>
      </c>
      <c r="E7206" s="2">
        <v>0.65175879396984926</v>
      </c>
    </row>
    <row r="7207" spans="1:5" x14ac:dyDescent="0.25">
      <c r="A7207">
        <v>2016</v>
      </c>
      <c r="B7207" s="1" t="s">
        <v>112</v>
      </c>
      <c r="C7207" s="1" t="s">
        <v>108</v>
      </c>
      <c r="D7207" s="1" t="s">
        <v>58</v>
      </c>
      <c r="E7207" s="2">
        <v>0.70836836071837983</v>
      </c>
    </row>
    <row r="7208" spans="1:5" x14ac:dyDescent="0.25">
      <c r="A7208">
        <v>2016</v>
      </c>
      <c r="B7208" s="1" t="s">
        <v>112</v>
      </c>
      <c r="C7208" s="1" t="s">
        <v>108</v>
      </c>
      <c r="D7208" s="1" t="s">
        <v>59</v>
      </c>
      <c r="E7208" s="2">
        <v>0.71487029854463935</v>
      </c>
    </row>
    <row r="7209" spans="1:5" x14ac:dyDescent="0.25">
      <c r="A7209">
        <v>2016</v>
      </c>
      <c r="B7209" s="1" t="s">
        <v>112</v>
      </c>
      <c r="C7209" s="1" t="s">
        <v>108</v>
      </c>
      <c r="D7209" s="1" t="s">
        <v>60</v>
      </c>
      <c r="E7209" s="2">
        <v>0.91068527766079055</v>
      </c>
    </row>
    <row r="7210" spans="1:5" x14ac:dyDescent="0.25">
      <c r="A7210">
        <v>2016</v>
      </c>
      <c r="B7210" s="1" t="s">
        <v>112</v>
      </c>
      <c r="C7210" s="1" t="s">
        <v>108</v>
      </c>
      <c r="D7210" s="1" t="s">
        <v>55</v>
      </c>
      <c r="E7210" s="2">
        <v>0.36002271436683703</v>
      </c>
    </row>
    <row r="7211" spans="1:5" x14ac:dyDescent="0.25">
      <c r="A7211">
        <v>2016</v>
      </c>
      <c r="B7211" s="1" t="s">
        <v>112</v>
      </c>
      <c r="C7211" s="1" t="s">
        <v>108</v>
      </c>
      <c r="D7211" s="1" t="s">
        <v>61</v>
      </c>
      <c r="E7211" s="2">
        <v>0.72692352461878706</v>
      </c>
    </row>
    <row r="7212" spans="1:5" x14ac:dyDescent="0.25">
      <c r="A7212">
        <v>2016</v>
      </c>
      <c r="B7212" s="1" t="s">
        <v>112</v>
      </c>
      <c r="C7212" s="1" t="s">
        <v>108</v>
      </c>
      <c r="D7212" s="1" t="s">
        <v>62</v>
      </c>
      <c r="E7212" s="2">
        <v>0.87344901996043867</v>
      </c>
    </row>
    <row r="7213" spans="1:5" x14ac:dyDescent="0.25">
      <c r="A7213">
        <v>2016</v>
      </c>
      <c r="B7213" s="1" t="s">
        <v>112</v>
      </c>
      <c r="C7213" s="1" t="s">
        <v>108</v>
      </c>
      <c r="D7213" s="1" t="s">
        <v>63</v>
      </c>
      <c r="E7213" s="2">
        <v>0.78161180476730996</v>
      </c>
    </row>
    <row r="7214" spans="1:5" x14ac:dyDescent="0.25">
      <c r="A7214">
        <v>2016</v>
      </c>
      <c r="B7214" s="1" t="s">
        <v>112</v>
      </c>
      <c r="C7214" s="1" t="s">
        <v>108</v>
      </c>
      <c r="D7214" s="1" t="s">
        <v>65</v>
      </c>
      <c r="E7214" s="2">
        <v>0.65302382406841786</v>
      </c>
    </row>
    <row r="7215" spans="1:5" x14ac:dyDescent="0.25">
      <c r="A7215">
        <v>2016</v>
      </c>
      <c r="B7215" s="1" t="s">
        <v>112</v>
      </c>
      <c r="C7215" s="1" t="s">
        <v>108</v>
      </c>
      <c r="D7215" s="1" t="s">
        <v>66</v>
      </c>
      <c r="E7215" s="2">
        <v>0.94704830053667266</v>
      </c>
    </row>
    <row r="7216" spans="1:5" x14ac:dyDescent="0.25">
      <c r="A7216">
        <v>2016</v>
      </c>
      <c r="B7216" s="1" t="s">
        <v>112</v>
      </c>
      <c r="C7216" s="1" t="s">
        <v>108</v>
      </c>
      <c r="D7216" s="1" t="s">
        <v>67</v>
      </c>
      <c r="E7216" s="2">
        <v>0.90846595214896608</v>
      </c>
    </row>
    <row r="7217" spans="1:5" x14ac:dyDescent="0.25">
      <c r="A7217">
        <v>2016</v>
      </c>
      <c r="B7217" s="1" t="s">
        <v>112</v>
      </c>
      <c r="C7217" s="1" t="s">
        <v>108</v>
      </c>
      <c r="D7217" s="1" t="s">
        <v>64</v>
      </c>
      <c r="E7217" s="2">
        <v>0.81424741478360785</v>
      </c>
    </row>
    <row r="7218" spans="1:5" x14ac:dyDescent="0.25">
      <c r="A7218">
        <v>2016</v>
      </c>
      <c r="B7218" s="1" t="s">
        <v>112</v>
      </c>
      <c r="C7218" s="1" t="s">
        <v>108</v>
      </c>
      <c r="D7218" s="1" t="s">
        <v>68</v>
      </c>
      <c r="E7218" s="2">
        <v>0.92046925566343041</v>
      </c>
    </row>
    <row r="7219" spans="1:5" x14ac:dyDescent="0.25">
      <c r="A7219">
        <v>2016</v>
      </c>
      <c r="B7219" s="1" t="s">
        <v>112</v>
      </c>
      <c r="C7219" s="1" t="s">
        <v>108</v>
      </c>
      <c r="D7219" s="1" t="s">
        <v>69</v>
      </c>
      <c r="E7219" s="2">
        <v>0.88166845996320853</v>
      </c>
    </row>
    <row r="7220" spans="1:5" x14ac:dyDescent="0.25">
      <c r="A7220">
        <v>2016</v>
      </c>
      <c r="B7220" s="1" t="s">
        <v>112</v>
      </c>
      <c r="C7220" s="1" t="s">
        <v>108</v>
      </c>
      <c r="D7220" s="1" t="s">
        <v>70</v>
      </c>
      <c r="E7220" s="2">
        <v>0.65512965658526068</v>
      </c>
    </row>
    <row r="7221" spans="1:5" x14ac:dyDescent="0.25">
      <c r="A7221">
        <v>2016</v>
      </c>
      <c r="B7221" s="1" t="s">
        <v>112</v>
      </c>
      <c r="C7221" s="1" t="s">
        <v>108</v>
      </c>
      <c r="D7221" s="1" t="s">
        <v>71</v>
      </c>
      <c r="E7221" s="2">
        <v>0.84949416342412443</v>
      </c>
    </row>
    <row r="7222" spans="1:5" x14ac:dyDescent="0.25">
      <c r="A7222">
        <v>2016</v>
      </c>
      <c r="B7222" s="1" t="s">
        <v>112</v>
      </c>
      <c r="C7222" s="1" t="s">
        <v>108</v>
      </c>
      <c r="D7222" s="1" t="s">
        <v>72</v>
      </c>
      <c r="E7222" s="2">
        <v>0.78733058690071045</v>
      </c>
    </row>
    <row r="7223" spans="1:5" x14ac:dyDescent="0.25">
      <c r="A7223">
        <v>2016</v>
      </c>
      <c r="B7223" s="1" t="s">
        <v>112</v>
      </c>
      <c r="C7223" s="1" t="s">
        <v>108</v>
      </c>
      <c r="D7223" s="1" t="s">
        <v>73</v>
      </c>
      <c r="E7223" s="2">
        <v>0.6506944650102171</v>
      </c>
    </row>
    <row r="7224" spans="1:5" x14ac:dyDescent="0.25">
      <c r="A7224">
        <v>2016</v>
      </c>
      <c r="B7224" s="1" t="s">
        <v>112</v>
      </c>
      <c r="C7224" s="1" t="s">
        <v>108</v>
      </c>
      <c r="D7224" s="1" t="s">
        <v>74</v>
      </c>
      <c r="E7224" s="2">
        <v>0.86885418864739394</v>
      </c>
    </row>
    <row r="7225" spans="1:5" x14ac:dyDescent="0.25">
      <c r="A7225">
        <v>2016</v>
      </c>
      <c r="B7225" s="1" t="s">
        <v>112</v>
      </c>
      <c r="C7225" s="1" t="s">
        <v>108</v>
      </c>
      <c r="D7225" s="1" t="s">
        <v>76</v>
      </c>
      <c r="E7225" s="2">
        <v>0.84330956723594763</v>
      </c>
    </row>
    <row r="7226" spans="1:5" x14ac:dyDescent="0.25">
      <c r="A7226">
        <v>2016</v>
      </c>
      <c r="B7226" s="1" t="s">
        <v>112</v>
      </c>
      <c r="C7226" s="1" t="s">
        <v>108</v>
      </c>
      <c r="D7226" s="1" t="s">
        <v>77</v>
      </c>
      <c r="E7226" s="2">
        <v>0.88921113689095133</v>
      </c>
    </row>
    <row r="7227" spans="1:5" x14ac:dyDescent="0.25">
      <c r="A7227">
        <v>2016</v>
      </c>
      <c r="B7227" s="1" t="s">
        <v>112</v>
      </c>
      <c r="C7227" s="1" t="s">
        <v>108</v>
      </c>
      <c r="D7227" s="1" t="s">
        <v>75</v>
      </c>
      <c r="E7227" s="2">
        <v>0.92313163884673743</v>
      </c>
    </row>
    <row r="7228" spans="1:5" x14ac:dyDescent="0.25">
      <c r="A7228">
        <v>2016</v>
      </c>
      <c r="B7228" s="1" t="s">
        <v>112</v>
      </c>
      <c r="C7228" s="1" t="s">
        <v>108</v>
      </c>
      <c r="D7228" s="1" t="s">
        <v>78</v>
      </c>
      <c r="E7228" s="2">
        <v>6.7482915717539865E-2</v>
      </c>
    </row>
    <row r="7229" spans="1:5" x14ac:dyDescent="0.25">
      <c r="A7229">
        <v>2016</v>
      </c>
      <c r="B7229" s="1" t="s">
        <v>112</v>
      </c>
      <c r="C7229" s="1" t="s">
        <v>108</v>
      </c>
      <c r="D7229" s="1" t="s">
        <v>79</v>
      </c>
      <c r="E7229" s="2">
        <v>0.95127834056922334</v>
      </c>
    </row>
    <row r="7230" spans="1:5" x14ac:dyDescent="0.25">
      <c r="A7230">
        <v>2016</v>
      </c>
      <c r="B7230" s="1" t="s">
        <v>112</v>
      </c>
      <c r="C7230" s="1" t="s">
        <v>108</v>
      </c>
      <c r="D7230" s="1" t="s">
        <v>80</v>
      </c>
      <c r="E7230" s="2">
        <v>0.97597346230158732</v>
      </c>
    </row>
    <row r="7231" spans="1:5" x14ac:dyDescent="0.25">
      <c r="A7231">
        <v>2016</v>
      </c>
      <c r="B7231" s="1" t="s">
        <v>112</v>
      </c>
      <c r="C7231" s="1" t="s">
        <v>108</v>
      </c>
      <c r="D7231" s="1" t="s">
        <v>81</v>
      </c>
      <c r="E7231" s="2">
        <v>0.90155769842110844</v>
      </c>
    </row>
    <row r="7232" spans="1:5" x14ac:dyDescent="0.25">
      <c r="A7232">
        <v>2016</v>
      </c>
      <c r="B7232" s="1" t="s">
        <v>112</v>
      </c>
      <c r="C7232" s="1" t="s">
        <v>108</v>
      </c>
      <c r="D7232" s="1" t="s">
        <v>82</v>
      </c>
      <c r="E7232" s="2">
        <v>0.83553418708733995</v>
      </c>
    </row>
    <row r="7233" spans="1:5" x14ac:dyDescent="0.25">
      <c r="A7233">
        <v>2016</v>
      </c>
      <c r="B7233" s="1" t="s">
        <v>112</v>
      </c>
      <c r="C7233" s="1" t="s">
        <v>108</v>
      </c>
      <c r="D7233" s="1" t="s">
        <v>83</v>
      </c>
      <c r="E7233" s="2">
        <v>0.95679796696315123</v>
      </c>
    </row>
    <row r="7234" spans="1:5" x14ac:dyDescent="0.25">
      <c r="A7234">
        <v>2016</v>
      </c>
      <c r="B7234" s="1" t="s">
        <v>112</v>
      </c>
      <c r="C7234" s="1" t="s">
        <v>108</v>
      </c>
      <c r="D7234" s="1" t="s">
        <v>85</v>
      </c>
      <c r="E7234" s="2">
        <v>0.72219617953826321</v>
      </c>
    </row>
    <row r="7235" spans="1:5" x14ac:dyDescent="0.25">
      <c r="A7235">
        <v>2016</v>
      </c>
      <c r="B7235" s="1" t="s">
        <v>112</v>
      </c>
      <c r="C7235" s="1" t="s">
        <v>108</v>
      </c>
      <c r="D7235" s="1" t="s">
        <v>86</v>
      </c>
      <c r="E7235" s="2">
        <v>0.64372437082897804</v>
      </c>
    </row>
    <row r="7236" spans="1:5" x14ac:dyDescent="0.25">
      <c r="A7236">
        <v>2016</v>
      </c>
      <c r="B7236" s="1" t="s">
        <v>112</v>
      </c>
      <c r="C7236" s="1" t="s">
        <v>108</v>
      </c>
      <c r="D7236" s="1" t="s">
        <v>87</v>
      </c>
      <c r="E7236" s="2">
        <v>0.79231730168644587</v>
      </c>
    </row>
    <row r="7237" spans="1:5" x14ac:dyDescent="0.25">
      <c r="A7237">
        <v>2016</v>
      </c>
      <c r="B7237" s="1" t="s">
        <v>112</v>
      </c>
      <c r="C7237" s="1" t="s">
        <v>108</v>
      </c>
      <c r="D7237" s="1" t="s">
        <v>88</v>
      </c>
      <c r="E7237" s="2">
        <v>0.86592756412097538</v>
      </c>
    </row>
    <row r="7238" spans="1:5" x14ac:dyDescent="0.25">
      <c r="A7238">
        <v>2016</v>
      </c>
      <c r="B7238" s="1" t="s">
        <v>112</v>
      </c>
      <c r="C7238" s="1" t="s">
        <v>108</v>
      </c>
      <c r="D7238" s="1" t="s">
        <v>89</v>
      </c>
      <c r="E7238" s="2">
        <v>0.74518774988664949</v>
      </c>
    </row>
    <row r="7239" spans="1:5" x14ac:dyDescent="0.25">
      <c r="A7239">
        <v>2016</v>
      </c>
      <c r="B7239" s="1" t="s">
        <v>112</v>
      </c>
      <c r="C7239" s="1" t="s">
        <v>108</v>
      </c>
      <c r="D7239" s="1" t="s">
        <v>84</v>
      </c>
      <c r="E7239" s="2">
        <v>0.96827936101652323</v>
      </c>
    </row>
    <row r="7240" spans="1:5" x14ac:dyDescent="0.25">
      <c r="A7240">
        <v>2016</v>
      </c>
      <c r="B7240" s="1" t="s">
        <v>112</v>
      </c>
      <c r="C7240" s="1" t="s">
        <v>108</v>
      </c>
      <c r="D7240" s="1" t="s">
        <v>91</v>
      </c>
      <c r="E7240" s="2">
        <v>0.77088612112344324</v>
      </c>
    </row>
    <row r="7241" spans="1:5" x14ac:dyDescent="0.25">
      <c r="A7241">
        <v>2016</v>
      </c>
      <c r="B7241" s="1" t="s">
        <v>112</v>
      </c>
      <c r="C7241" s="1" t="s">
        <v>108</v>
      </c>
      <c r="D7241" s="1" t="s">
        <v>92</v>
      </c>
      <c r="E7241" s="2">
        <v>0.95564928948769412</v>
      </c>
    </row>
    <row r="7242" spans="1:5" x14ac:dyDescent="0.25">
      <c r="A7242">
        <v>2016</v>
      </c>
      <c r="B7242" s="1" t="s">
        <v>112</v>
      </c>
      <c r="C7242" s="1" t="s">
        <v>108</v>
      </c>
      <c r="D7242" s="1" t="s">
        <v>90</v>
      </c>
      <c r="E7242" s="2">
        <v>0.87613157658868868</v>
      </c>
    </row>
    <row r="7243" spans="1:5" x14ac:dyDescent="0.25">
      <c r="A7243">
        <v>2016</v>
      </c>
      <c r="B7243" s="1" t="s">
        <v>112</v>
      </c>
      <c r="C7243" s="1" t="s">
        <v>108</v>
      </c>
      <c r="D7243" s="1" t="s">
        <v>93</v>
      </c>
      <c r="E7243" s="2">
        <v>0.92900713822193381</v>
      </c>
    </row>
    <row r="7244" spans="1:5" x14ac:dyDescent="0.25">
      <c r="A7244">
        <v>2016</v>
      </c>
      <c r="B7244" s="1" t="s">
        <v>112</v>
      </c>
      <c r="C7244" s="1" t="s">
        <v>108</v>
      </c>
      <c r="D7244" s="1" t="s">
        <v>94</v>
      </c>
      <c r="E7244" s="2">
        <v>0.99212970781962517</v>
      </c>
    </row>
    <row r="7245" spans="1:5" x14ac:dyDescent="0.25">
      <c r="A7245">
        <v>2016</v>
      </c>
      <c r="B7245" s="1" t="s">
        <v>112</v>
      </c>
      <c r="C7245" s="1" t="s">
        <v>108</v>
      </c>
      <c r="D7245" s="1" t="s">
        <v>95</v>
      </c>
      <c r="E7245" s="2">
        <v>0.97430990961648078</v>
      </c>
    </row>
    <row r="7246" spans="1:5" x14ac:dyDescent="0.25">
      <c r="A7246">
        <v>2016</v>
      </c>
      <c r="B7246" s="1" t="s">
        <v>112</v>
      </c>
      <c r="C7246" s="1" t="s">
        <v>108</v>
      </c>
      <c r="D7246" s="1" t="s">
        <v>96</v>
      </c>
      <c r="E7246" s="2">
        <v>0.95579310557284125</v>
      </c>
    </row>
    <row r="7247" spans="1:5" x14ac:dyDescent="0.25">
      <c r="A7247">
        <v>2016</v>
      </c>
      <c r="B7247" s="1" t="s">
        <v>112</v>
      </c>
      <c r="C7247" s="1" t="s">
        <v>108</v>
      </c>
      <c r="D7247" s="1" t="s">
        <v>97</v>
      </c>
      <c r="E7247" s="2">
        <v>0.73488743130650591</v>
      </c>
    </row>
    <row r="7248" spans="1:5" x14ac:dyDescent="0.25">
      <c r="A7248">
        <v>2016</v>
      </c>
      <c r="B7248" s="1" t="s">
        <v>112</v>
      </c>
      <c r="C7248" s="1" t="s">
        <v>108</v>
      </c>
      <c r="D7248" s="1" t="s">
        <v>98</v>
      </c>
      <c r="E7248" s="2">
        <v>0.94496886208311759</v>
      </c>
    </row>
    <row r="7249" spans="1:5" x14ac:dyDescent="0.25">
      <c r="A7249">
        <v>2016</v>
      </c>
      <c r="B7249" s="1" t="s">
        <v>112</v>
      </c>
      <c r="C7249" s="1" t="s">
        <v>108</v>
      </c>
      <c r="D7249" s="1" t="s">
        <v>99</v>
      </c>
      <c r="E7249" s="2">
        <v>0.7598242443570391</v>
      </c>
    </row>
    <row r="7250" spans="1:5" x14ac:dyDescent="0.25">
      <c r="A7250">
        <v>2016</v>
      </c>
      <c r="B7250" s="1" t="s">
        <v>112</v>
      </c>
      <c r="C7250" s="1" t="s">
        <v>108</v>
      </c>
      <c r="D7250" s="1" t="s">
        <v>5</v>
      </c>
      <c r="E7250" s="2">
        <v>0.84174397031539883</v>
      </c>
    </row>
    <row r="7251" spans="1:5" x14ac:dyDescent="0.25">
      <c r="A7251">
        <v>2016</v>
      </c>
      <c r="B7251" s="1" t="s">
        <v>112</v>
      </c>
      <c r="C7251" s="1" t="s">
        <v>108</v>
      </c>
      <c r="D7251" s="1" t="s">
        <v>1</v>
      </c>
      <c r="E7251" s="2">
        <v>0.93516434038721297</v>
      </c>
    </row>
    <row r="7252" spans="1:5" x14ac:dyDescent="0.25">
      <c r="A7252">
        <v>2016</v>
      </c>
      <c r="B7252" s="1" t="s">
        <v>112</v>
      </c>
      <c r="C7252" s="1" t="s">
        <v>108</v>
      </c>
      <c r="D7252" s="1" t="s">
        <v>3</v>
      </c>
      <c r="E7252" s="2">
        <v>0.94871794871794868</v>
      </c>
    </row>
    <row r="7253" spans="1:5" x14ac:dyDescent="0.25">
      <c r="A7253">
        <v>2016</v>
      </c>
      <c r="B7253" s="1" t="s">
        <v>112</v>
      </c>
      <c r="C7253" s="1" t="s">
        <v>108</v>
      </c>
      <c r="D7253" s="1" t="s">
        <v>4</v>
      </c>
      <c r="E7253" s="2">
        <v>0.97428481088113772</v>
      </c>
    </row>
    <row r="7254" spans="1:5" x14ac:dyDescent="0.25">
      <c r="A7254">
        <v>2017</v>
      </c>
      <c r="B7254" s="1" t="s">
        <v>112</v>
      </c>
      <c r="C7254" s="1" t="s">
        <v>108</v>
      </c>
      <c r="D7254" s="1" t="s">
        <v>6</v>
      </c>
      <c r="E7254" s="2">
        <v>0.91390350599125003</v>
      </c>
    </row>
    <row r="7255" spans="1:5" x14ac:dyDescent="0.25">
      <c r="A7255">
        <v>2017</v>
      </c>
      <c r="B7255" s="1" t="s">
        <v>112</v>
      </c>
      <c r="C7255" s="1" t="s">
        <v>108</v>
      </c>
      <c r="D7255" s="1" t="s">
        <v>7</v>
      </c>
      <c r="E7255" s="2">
        <v>0.860485586444656</v>
      </c>
    </row>
    <row r="7256" spans="1:5" x14ac:dyDescent="0.25">
      <c r="A7256">
        <v>2017</v>
      </c>
      <c r="B7256" s="1" t="s">
        <v>112</v>
      </c>
      <c r="C7256" s="1" t="s">
        <v>108</v>
      </c>
      <c r="D7256" s="1" t="s">
        <v>8</v>
      </c>
      <c r="E7256" s="2">
        <v>0.92980950044967692</v>
      </c>
    </row>
    <row r="7257" spans="1:5" x14ac:dyDescent="0.25">
      <c r="A7257">
        <v>2017</v>
      </c>
      <c r="B7257" s="1" t="s">
        <v>112</v>
      </c>
      <c r="C7257" s="1" t="s">
        <v>108</v>
      </c>
      <c r="D7257" s="1" t="s">
        <v>9</v>
      </c>
      <c r="E7257" s="2">
        <v>0.91964547319074097</v>
      </c>
    </row>
    <row r="7258" spans="1:5" x14ac:dyDescent="0.25">
      <c r="A7258">
        <v>2017</v>
      </c>
      <c r="B7258" s="1" t="s">
        <v>112</v>
      </c>
      <c r="C7258" s="1" t="s">
        <v>108</v>
      </c>
      <c r="D7258" s="1" t="s">
        <v>10</v>
      </c>
      <c r="E7258" s="2">
        <v>0.93590154477276988</v>
      </c>
    </row>
    <row r="7259" spans="1:5" x14ac:dyDescent="0.25">
      <c r="A7259">
        <v>2017</v>
      </c>
      <c r="B7259" s="1" t="s">
        <v>112</v>
      </c>
      <c r="C7259" s="1" t="s">
        <v>108</v>
      </c>
      <c r="D7259" s="1" t="s">
        <v>11</v>
      </c>
      <c r="E7259" s="2">
        <v>0.94159109959612797</v>
      </c>
    </row>
    <row r="7260" spans="1:5" x14ac:dyDescent="0.25">
      <c r="A7260">
        <v>2017</v>
      </c>
      <c r="B7260" s="1" t="s">
        <v>112</v>
      </c>
      <c r="C7260" s="1" t="s">
        <v>108</v>
      </c>
      <c r="D7260" s="1" t="s">
        <v>12</v>
      </c>
      <c r="E7260" s="2">
        <v>0.95876935956467102</v>
      </c>
    </row>
    <row r="7261" spans="1:5" x14ac:dyDescent="0.25">
      <c r="A7261">
        <v>2017</v>
      </c>
      <c r="B7261" s="1" t="s">
        <v>112</v>
      </c>
      <c r="C7261" s="1" t="s">
        <v>108</v>
      </c>
      <c r="D7261" s="1" t="s">
        <v>13</v>
      </c>
      <c r="E7261" s="2">
        <v>0.840286337347112</v>
      </c>
    </row>
    <row r="7262" spans="1:5" x14ac:dyDescent="0.25">
      <c r="A7262">
        <v>2017</v>
      </c>
      <c r="B7262" s="1" t="s">
        <v>112</v>
      </c>
      <c r="C7262" s="1" t="s">
        <v>108</v>
      </c>
      <c r="D7262" s="1" t="s">
        <v>14</v>
      </c>
      <c r="E7262" s="2">
        <v>0.82139214686384399</v>
      </c>
    </row>
    <row r="7263" spans="1:5" x14ac:dyDescent="0.25">
      <c r="A7263">
        <v>2017</v>
      </c>
      <c r="B7263" s="1" t="s">
        <v>112</v>
      </c>
      <c r="C7263" s="1" t="s">
        <v>108</v>
      </c>
      <c r="D7263" s="1" t="s">
        <v>15</v>
      </c>
      <c r="E7263" s="2">
        <v>0.76670420420420404</v>
      </c>
    </row>
    <row r="7264" spans="1:5" x14ac:dyDescent="0.25">
      <c r="A7264">
        <v>2017</v>
      </c>
      <c r="B7264" s="1" t="s">
        <v>112</v>
      </c>
      <c r="C7264" s="1" t="s">
        <v>108</v>
      </c>
      <c r="D7264" s="1" t="s">
        <v>16</v>
      </c>
      <c r="E7264" s="2">
        <v>0.97594410931560305</v>
      </c>
    </row>
    <row r="7265" spans="1:5" x14ac:dyDescent="0.25">
      <c r="A7265">
        <v>2017</v>
      </c>
      <c r="B7265" s="1" t="s">
        <v>112</v>
      </c>
      <c r="C7265" s="1" t="s">
        <v>108</v>
      </c>
      <c r="D7265" s="1" t="s">
        <v>18</v>
      </c>
      <c r="E7265" s="2">
        <v>0.98026640355204708</v>
      </c>
    </row>
    <row r="7266" spans="1:5" x14ac:dyDescent="0.25">
      <c r="A7266">
        <v>2017</v>
      </c>
      <c r="B7266" s="1" t="s">
        <v>112</v>
      </c>
      <c r="C7266" s="1" t="s">
        <v>108</v>
      </c>
      <c r="D7266" s="1" t="s">
        <v>19</v>
      </c>
      <c r="E7266" s="2">
        <v>0.88847228067490491</v>
      </c>
    </row>
    <row r="7267" spans="1:5" x14ac:dyDescent="0.25">
      <c r="A7267">
        <v>2017</v>
      </c>
      <c r="B7267" s="1" t="s">
        <v>112</v>
      </c>
      <c r="C7267" s="1" t="s">
        <v>108</v>
      </c>
      <c r="D7267" s="1" t="s">
        <v>20</v>
      </c>
      <c r="E7267" s="2">
        <v>0.75584773723346588</v>
      </c>
    </row>
    <row r="7268" spans="1:5" x14ac:dyDescent="0.25">
      <c r="A7268">
        <v>2017</v>
      </c>
      <c r="B7268" s="1" t="s">
        <v>112</v>
      </c>
      <c r="C7268" s="1" t="s">
        <v>108</v>
      </c>
      <c r="D7268" s="1" t="s">
        <v>21</v>
      </c>
      <c r="E7268" s="2">
        <v>0.84492598154902299</v>
      </c>
    </row>
    <row r="7269" spans="1:5" x14ac:dyDescent="0.25">
      <c r="A7269">
        <v>2017</v>
      </c>
      <c r="B7269" s="1" t="s">
        <v>112</v>
      </c>
      <c r="C7269" s="1" t="s">
        <v>108</v>
      </c>
      <c r="D7269" s="1" t="s">
        <v>22</v>
      </c>
      <c r="E7269" s="2">
        <v>0.98417116603507804</v>
      </c>
    </row>
    <row r="7270" spans="1:5" x14ac:dyDescent="0.25">
      <c r="A7270">
        <v>2017</v>
      </c>
      <c r="B7270" s="1" t="s">
        <v>112</v>
      </c>
      <c r="C7270" s="1" t="s">
        <v>108</v>
      </c>
      <c r="D7270" s="1" t="s">
        <v>23</v>
      </c>
      <c r="E7270" s="2">
        <v>0.93294359889991196</v>
      </c>
    </row>
    <row r="7271" spans="1:5" x14ac:dyDescent="0.25">
      <c r="A7271">
        <v>2017</v>
      </c>
      <c r="B7271" s="1" t="s">
        <v>112</v>
      </c>
      <c r="C7271" s="1" t="s">
        <v>108</v>
      </c>
      <c r="D7271" s="1" t="s">
        <v>24</v>
      </c>
      <c r="E7271" s="2">
        <v>0.88817519724863403</v>
      </c>
    </row>
    <row r="7272" spans="1:5" x14ac:dyDescent="0.25">
      <c r="A7272">
        <v>2017</v>
      </c>
      <c r="B7272" s="1" t="s">
        <v>112</v>
      </c>
      <c r="C7272" s="1" t="s">
        <v>108</v>
      </c>
      <c r="D7272" s="1" t="s">
        <v>25</v>
      </c>
      <c r="E7272" s="2">
        <v>0.75077986679032116</v>
      </c>
    </row>
    <row r="7273" spans="1:5" x14ac:dyDescent="0.25">
      <c r="A7273">
        <v>2017</v>
      </c>
      <c r="B7273" s="1" t="s">
        <v>112</v>
      </c>
      <c r="C7273" s="1" t="s">
        <v>108</v>
      </c>
      <c r="D7273" s="1" t="s">
        <v>26</v>
      </c>
      <c r="E7273" s="2">
        <v>0.936953436197976</v>
      </c>
    </row>
    <row r="7274" spans="1:5" x14ac:dyDescent="0.25">
      <c r="A7274">
        <v>2017</v>
      </c>
      <c r="B7274" s="1" t="s">
        <v>112</v>
      </c>
      <c r="C7274" s="1" t="s">
        <v>108</v>
      </c>
      <c r="D7274" s="1" t="s">
        <v>17</v>
      </c>
      <c r="E7274" s="2">
        <v>0.92698244802168284</v>
      </c>
    </row>
    <row r="7275" spans="1:5" x14ac:dyDescent="0.25">
      <c r="A7275">
        <v>2017</v>
      </c>
      <c r="B7275" s="1" t="s">
        <v>112</v>
      </c>
      <c r="C7275" s="1" t="s">
        <v>108</v>
      </c>
      <c r="D7275" s="1" t="s">
        <v>27</v>
      </c>
      <c r="E7275" s="2">
        <v>0.909845409275443</v>
      </c>
    </row>
    <row r="7276" spans="1:5" x14ac:dyDescent="0.25">
      <c r="A7276">
        <v>2017</v>
      </c>
      <c r="B7276" s="1" t="s">
        <v>112</v>
      </c>
      <c r="C7276" s="1" t="s">
        <v>108</v>
      </c>
      <c r="D7276" s="1" t="s">
        <v>28</v>
      </c>
      <c r="E7276" s="2">
        <v>0.95368924966177504</v>
      </c>
    </row>
    <row r="7277" spans="1:5" x14ac:dyDescent="0.25">
      <c r="A7277">
        <v>2017</v>
      </c>
      <c r="B7277" s="1" t="s">
        <v>112</v>
      </c>
      <c r="C7277" s="1" t="s">
        <v>108</v>
      </c>
      <c r="D7277" s="1" t="s">
        <v>29</v>
      </c>
      <c r="E7277" s="2">
        <v>0.91932263550987203</v>
      </c>
    </row>
    <row r="7278" spans="1:5" x14ac:dyDescent="0.25">
      <c r="A7278">
        <v>2017</v>
      </c>
      <c r="B7278" s="1" t="s">
        <v>112</v>
      </c>
      <c r="C7278" s="1" t="s">
        <v>108</v>
      </c>
      <c r="D7278" s="1" t="s">
        <v>30</v>
      </c>
      <c r="E7278" s="2">
        <v>0.929755475547554</v>
      </c>
    </row>
    <row r="7279" spans="1:5" x14ac:dyDescent="0.25">
      <c r="A7279">
        <v>2017</v>
      </c>
      <c r="B7279" s="1" t="s">
        <v>112</v>
      </c>
      <c r="C7279" s="1" t="s">
        <v>108</v>
      </c>
      <c r="D7279" s="1" t="s">
        <v>31</v>
      </c>
      <c r="E7279" s="2">
        <v>0.58167445895792103</v>
      </c>
    </row>
    <row r="7280" spans="1:5" x14ac:dyDescent="0.25">
      <c r="A7280">
        <v>2017</v>
      </c>
      <c r="B7280" s="1" t="s">
        <v>112</v>
      </c>
      <c r="C7280" s="1" t="s">
        <v>108</v>
      </c>
      <c r="D7280" s="1" t="s">
        <v>32</v>
      </c>
      <c r="E7280" s="2">
        <v>0.82314014863054996</v>
      </c>
    </row>
    <row r="7281" spans="1:5" x14ac:dyDescent="0.25">
      <c r="A7281">
        <v>2017</v>
      </c>
      <c r="B7281" s="1" t="s">
        <v>112</v>
      </c>
      <c r="C7281" s="1" t="s">
        <v>108</v>
      </c>
      <c r="D7281" s="1" t="s">
        <v>33</v>
      </c>
      <c r="E7281" s="2">
        <v>0.96574503063816997</v>
      </c>
    </row>
    <row r="7282" spans="1:5" x14ac:dyDescent="0.25">
      <c r="A7282">
        <v>2017</v>
      </c>
      <c r="B7282" s="1" t="s">
        <v>112</v>
      </c>
      <c r="C7282" s="1" t="s">
        <v>108</v>
      </c>
      <c r="D7282" s="1" t="s">
        <v>34</v>
      </c>
      <c r="E7282" s="2">
        <v>0.81263712154453693</v>
      </c>
    </row>
    <row r="7283" spans="1:5" x14ac:dyDescent="0.25">
      <c r="A7283">
        <v>2017</v>
      </c>
      <c r="B7283" s="1" t="s">
        <v>112</v>
      </c>
      <c r="C7283" s="1" t="s">
        <v>108</v>
      </c>
      <c r="D7283" s="1" t="s">
        <v>35</v>
      </c>
      <c r="E7283" s="2">
        <v>0.84388961892247005</v>
      </c>
    </row>
    <row r="7284" spans="1:5" x14ac:dyDescent="0.25">
      <c r="A7284">
        <v>2017</v>
      </c>
      <c r="B7284" s="1" t="s">
        <v>112</v>
      </c>
      <c r="C7284" s="1" t="s">
        <v>108</v>
      </c>
      <c r="D7284" s="1" t="s">
        <v>36</v>
      </c>
      <c r="E7284" s="2">
        <v>0.87929702587871716</v>
      </c>
    </row>
    <row r="7285" spans="1:5" x14ac:dyDescent="0.25">
      <c r="A7285">
        <v>2017</v>
      </c>
      <c r="B7285" s="1" t="s">
        <v>112</v>
      </c>
      <c r="C7285" s="1" t="s">
        <v>108</v>
      </c>
      <c r="D7285" s="1" t="s">
        <v>37</v>
      </c>
      <c r="E7285" s="2">
        <v>0.93977103036336396</v>
      </c>
    </row>
    <row r="7286" spans="1:5" x14ac:dyDescent="0.25">
      <c r="A7286">
        <v>2017</v>
      </c>
      <c r="B7286" s="1" t="s">
        <v>112</v>
      </c>
      <c r="C7286" s="1" t="s">
        <v>108</v>
      </c>
      <c r="D7286" s="1" t="s">
        <v>38</v>
      </c>
      <c r="E7286" s="2">
        <v>0.91946373456790098</v>
      </c>
    </row>
    <row r="7287" spans="1:5" x14ac:dyDescent="0.25">
      <c r="A7287">
        <v>2017</v>
      </c>
      <c r="B7287" s="1" t="s">
        <v>112</v>
      </c>
      <c r="C7287" s="1" t="s">
        <v>108</v>
      </c>
      <c r="D7287" s="1" t="s">
        <v>39</v>
      </c>
      <c r="E7287" s="2">
        <v>0.74213230571611999</v>
      </c>
    </row>
    <row r="7288" spans="1:5" x14ac:dyDescent="0.25">
      <c r="A7288">
        <v>2017</v>
      </c>
      <c r="B7288" s="1" t="s">
        <v>112</v>
      </c>
      <c r="C7288" s="1" t="s">
        <v>108</v>
      </c>
      <c r="D7288" s="1" t="s">
        <v>40</v>
      </c>
      <c r="E7288" s="2">
        <v>0.85550024888003884</v>
      </c>
    </row>
    <row r="7289" spans="1:5" x14ac:dyDescent="0.25">
      <c r="A7289">
        <v>2017</v>
      </c>
      <c r="B7289" s="1" t="s">
        <v>112</v>
      </c>
      <c r="C7289" s="1" t="s">
        <v>108</v>
      </c>
      <c r="D7289" s="1" t="s">
        <v>42</v>
      </c>
      <c r="E7289" s="2">
        <v>0.76770947494271102</v>
      </c>
    </row>
    <row r="7290" spans="1:5" x14ac:dyDescent="0.25">
      <c r="A7290">
        <v>2017</v>
      </c>
      <c r="B7290" s="1" t="s">
        <v>112</v>
      </c>
      <c r="C7290" s="1" t="s">
        <v>108</v>
      </c>
      <c r="D7290" s="1" t="s">
        <v>43</v>
      </c>
      <c r="E7290" s="2">
        <v>0.86685877267781997</v>
      </c>
    </row>
    <row r="7291" spans="1:5" x14ac:dyDescent="0.25">
      <c r="A7291">
        <v>2017</v>
      </c>
      <c r="B7291" s="1" t="s">
        <v>112</v>
      </c>
      <c r="C7291" s="1" t="s">
        <v>108</v>
      </c>
      <c r="D7291" s="1" t="s">
        <v>44</v>
      </c>
      <c r="E7291" s="2">
        <v>0.96653621915182397</v>
      </c>
    </row>
    <row r="7292" spans="1:5" x14ac:dyDescent="0.25">
      <c r="A7292">
        <v>2017</v>
      </c>
      <c r="B7292" s="1" t="s">
        <v>112</v>
      </c>
      <c r="C7292" s="1" t="s">
        <v>108</v>
      </c>
      <c r="D7292" s="1" t="s">
        <v>46</v>
      </c>
      <c r="E7292" s="2">
        <v>0.87299080508177085</v>
      </c>
    </row>
    <row r="7293" spans="1:5" x14ac:dyDescent="0.25">
      <c r="A7293">
        <v>2017</v>
      </c>
      <c r="B7293" s="1" t="s">
        <v>112</v>
      </c>
      <c r="C7293" s="1" t="s">
        <v>108</v>
      </c>
      <c r="D7293" s="1" t="s">
        <v>106</v>
      </c>
      <c r="E7293" s="2">
        <v>0.88513388049169905</v>
      </c>
    </row>
    <row r="7294" spans="1:5" x14ac:dyDescent="0.25">
      <c r="A7294">
        <v>2017</v>
      </c>
      <c r="B7294" s="1" t="s">
        <v>112</v>
      </c>
      <c r="C7294" s="1" t="s">
        <v>108</v>
      </c>
      <c r="D7294" s="1" t="s">
        <v>45</v>
      </c>
      <c r="E7294" s="2">
        <v>0.94600207684319804</v>
      </c>
    </row>
    <row r="7295" spans="1:5" x14ac:dyDescent="0.25">
      <c r="A7295">
        <v>2017</v>
      </c>
      <c r="B7295" s="1" t="s">
        <v>112</v>
      </c>
      <c r="C7295" s="1" t="s">
        <v>108</v>
      </c>
      <c r="D7295" s="1" t="s">
        <v>47</v>
      </c>
      <c r="E7295" s="2">
        <v>0.93614073389873198</v>
      </c>
    </row>
    <row r="7296" spans="1:5" x14ac:dyDescent="0.25">
      <c r="A7296">
        <v>2017</v>
      </c>
      <c r="B7296" s="1" t="s">
        <v>112</v>
      </c>
      <c r="C7296" s="1" t="s">
        <v>108</v>
      </c>
      <c r="D7296" s="1" t="s">
        <v>48</v>
      </c>
      <c r="E7296" s="2">
        <v>0.96387166352116405</v>
      </c>
    </row>
    <row r="7297" spans="1:5" x14ac:dyDescent="0.25">
      <c r="A7297">
        <v>2017</v>
      </c>
      <c r="B7297" s="1" t="s">
        <v>112</v>
      </c>
      <c r="C7297" s="1" t="s">
        <v>108</v>
      </c>
      <c r="D7297" s="1" t="s">
        <v>49</v>
      </c>
      <c r="E7297" s="2">
        <v>0.89664344521849204</v>
      </c>
    </row>
    <row r="7298" spans="1:5" x14ac:dyDescent="0.25">
      <c r="A7298">
        <v>2017</v>
      </c>
      <c r="B7298" s="1" t="s">
        <v>112</v>
      </c>
      <c r="C7298" s="1" t="s">
        <v>108</v>
      </c>
      <c r="D7298" s="1" t="s">
        <v>50</v>
      </c>
      <c r="E7298" s="2">
        <v>0.73300313568985109</v>
      </c>
    </row>
    <row r="7299" spans="1:5" x14ac:dyDescent="0.25">
      <c r="A7299">
        <v>2017</v>
      </c>
      <c r="B7299" s="1" t="s">
        <v>112</v>
      </c>
      <c r="C7299" s="1" t="s">
        <v>108</v>
      </c>
      <c r="D7299" s="1" t="s">
        <v>51</v>
      </c>
      <c r="E7299" s="2">
        <v>0.94012064145946705</v>
      </c>
    </row>
    <row r="7300" spans="1:5" x14ac:dyDescent="0.25">
      <c r="A7300">
        <v>2017</v>
      </c>
      <c r="B7300" s="1" t="s">
        <v>112</v>
      </c>
      <c r="C7300" s="1" t="s">
        <v>108</v>
      </c>
      <c r="D7300" s="1" t="s">
        <v>54</v>
      </c>
      <c r="E7300" s="2">
        <v>0.97606123613078899</v>
      </c>
    </row>
    <row r="7301" spans="1:5" x14ac:dyDescent="0.25">
      <c r="A7301">
        <v>2017</v>
      </c>
      <c r="B7301" s="1" t="s">
        <v>112</v>
      </c>
      <c r="C7301" s="1" t="s">
        <v>108</v>
      </c>
      <c r="D7301" s="1" t="s">
        <v>52</v>
      </c>
      <c r="E7301" s="2">
        <v>0.95101980237869999</v>
      </c>
    </row>
    <row r="7302" spans="1:5" x14ac:dyDescent="0.25">
      <c r="A7302">
        <v>2017</v>
      </c>
      <c r="B7302" s="1" t="s">
        <v>112</v>
      </c>
      <c r="C7302" s="1" t="s">
        <v>108</v>
      </c>
      <c r="D7302" s="1" t="s">
        <v>53</v>
      </c>
      <c r="E7302" s="2">
        <v>0.88344945605671599</v>
      </c>
    </row>
    <row r="7303" spans="1:5" x14ac:dyDescent="0.25">
      <c r="A7303">
        <v>2017</v>
      </c>
      <c r="B7303" s="1" t="s">
        <v>112</v>
      </c>
      <c r="C7303" s="1" t="s">
        <v>108</v>
      </c>
      <c r="D7303" s="1" t="s">
        <v>56</v>
      </c>
      <c r="E7303" s="2">
        <v>0.54304635761589404</v>
      </c>
    </row>
    <row r="7304" spans="1:5" x14ac:dyDescent="0.25">
      <c r="A7304">
        <v>2017</v>
      </c>
      <c r="B7304" s="1" t="s">
        <v>112</v>
      </c>
      <c r="C7304" s="1" t="s">
        <v>108</v>
      </c>
      <c r="D7304" s="1" t="s">
        <v>57</v>
      </c>
      <c r="E7304" s="2">
        <v>0.71617511846665205</v>
      </c>
    </row>
    <row r="7305" spans="1:5" x14ac:dyDescent="0.25">
      <c r="A7305">
        <v>2017</v>
      </c>
      <c r="B7305" s="1" t="s">
        <v>112</v>
      </c>
      <c r="C7305" s="1" t="s">
        <v>108</v>
      </c>
      <c r="D7305" s="1" t="s">
        <v>58</v>
      </c>
      <c r="E7305" s="2">
        <v>0.72501144513963012</v>
      </c>
    </row>
    <row r="7306" spans="1:5" x14ac:dyDescent="0.25">
      <c r="A7306">
        <v>2017</v>
      </c>
      <c r="B7306" s="1" t="s">
        <v>112</v>
      </c>
      <c r="C7306" s="1" t="s">
        <v>108</v>
      </c>
      <c r="D7306" s="1" t="s">
        <v>59</v>
      </c>
      <c r="E7306" s="2">
        <v>0.72259824940642803</v>
      </c>
    </row>
    <row r="7307" spans="1:5" x14ac:dyDescent="0.25">
      <c r="A7307">
        <v>2017</v>
      </c>
      <c r="B7307" s="1" t="s">
        <v>112</v>
      </c>
      <c r="C7307" s="1" t="s">
        <v>108</v>
      </c>
      <c r="D7307" s="1" t="s">
        <v>60</v>
      </c>
      <c r="E7307" s="2">
        <v>0.92038451331347804</v>
      </c>
    </row>
    <row r="7308" spans="1:5" x14ac:dyDescent="0.25">
      <c r="A7308">
        <v>2017</v>
      </c>
      <c r="B7308" s="1" t="s">
        <v>112</v>
      </c>
      <c r="C7308" s="1" t="s">
        <v>108</v>
      </c>
      <c r="D7308" s="1" t="s">
        <v>55</v>
      </c>
      <c r="E7308" s="2">
        <v>0.363172804532577</v>
      </c>
    </row>
    <row r="7309" spans="1:5" x14ac:dyDescent="0.25">
      <c r="A7309">
        <v>2017</v>
      </c>
      <c r="B7309" s="1" t="s">
        <v>112</v>
      </c>
      <c r="C7309" s="1" t="s">
        <v>108</v>
      </c>
      <c r="D7309" s="1" t="s">
        <v>61</v>
      </c>
      <c r="E7309" s="2">
        <v>0.74867174867174802</v>
      </c>
    </row>
    <row r="7310" spans="1:5" x14ac:dyDescent="0.25">
      <c r="A7310">
        <v>2017</v>
      </c>
      <c r="B7310" s="1" t="s">
        <v>112</v>
      </c>
      <c r="C7310" s="1" t="s">
        <v>108</v>
      </c>
      <c r="D7310" s="1" t="s">
        <v>62</v>
      </c>
      <c r="E7310" s="2">
        <v>0.90356506238859102</v>
      </c>
    </row>
    <row r="7311" spans="1:5" x14ac:dyDescent="0.25">
      <c r="A7311">
        <v>2017</v>
      </c>
      <c r="B7311" s="1" t="s">
        <v>112</v>
      </c>
      <c r="C7311" s="1" t="s">
        <v>108</v>
      </c>
      <c r="D7311" s="1" t="s">
        <v>63</v>
      </c>
      <c r="E7311" s="2">
        <v>0.85346713951558095</v>
      </c>
    </row>
    <row r="7312" spans="1:5" x14ac:dyDescent="0.25">
      <c r="A7312">
        <v>2017</v>
      </c>
      <c r="B7312" s="1" t="s">
        <v>112</v>
      </c>
      <c r="C7312" s="1" t="s">
        <v>108</v>
      </c>
      <c r="D7312" s="1" t="s">
        <v>65</v>
      </c>
      <c r="E7312" s="2">
        <v>0.67336727146151498</v>
      </c>
    </row>
    <row r="7313" spans="1:5" x14ac:dyDescent="0.25">
      <c r="A7313">
        <v>2017</v>
      </c>
      <c r="B7313" s="1" t="s">
        <v>112</v>
      </c>
      <c r="C7313" s="1" t="s">
        <v>108</v>
      </c>
      <c r="D7313" s="1" t="s">
        <v>66</v>
      </c>
      <c r="E7313" s="2">
        <v>0.96979332273449903</v>
      </c>
    </row>
    <row r="7314" spans="1:5" x14ac:dyDescent="0.25">
      <c r="A7314">
        <v>2017</v>
      </c>
      <c r="B7314" s="1" t="s">
        <v>112</v>
      </c>
      <c r="C7314" s="1" t="s">
        <v>108</v>
      </c>
      <c r="D7314" s="1" t="s">
        <v>67</v>
      </c>
      <c r="E7314" s="2">
        <v>0.91067304076918898</v>
      </c>
    </row>
    <row r="7315" spans="1:5" x14ac:dyDescent="0.25">
      <c r="A7315">
        <v>2017</v>
      </c>
      <c r="B7315" s="1" t="s">
        <v>112</v>
      </c>
      <c r="C7315" s="1" t="s">
        <v>108</v>
      </c>
      <c r="D7315" s="1" t="s">
        <v>64</v>
      </c>
      <c r="E7315" s="2">
        <v>0.82336769759450101</v>
      </c>
    </row>
    <row r="7316" spans="1:5" x14ac:dyDescent="0.25">
      <c r="A7316">
        <v>2017</v>
      </c>
      <c r="B7316" s="1" t="s">
        <v>112</v>
      </c>
      <c r="C7316" s="1" t="s">
        <v>108</v>
      </c>
      <c r="D7316" s="1" t="s">
        <v>68</v>
      </c>
      <c r="E7316" s="2">
        <v>0.96291590566187502</v>
      </c>
    </row>
    <row r="7317" spans="1:5" x14ac:dyDescent="0.25">
      <c r="A7317">
        <v>2017</v>
      </c>
      <c r="B7317" s="1" t="s">
        <v>112</v>
      </c>
      <c r="C7317" s="1" t="s">
        <v>108</v>
      </c>
      <c r="D7317" s="1" t="s">
        <v>69</v>
      </c>
      <c r="E7317" s="2">
        <v>0.94106853290091297</v>
      </c>
    </row>
    <row r="7318" spans="1:5" x14ac:dyDescent="0.25">
      <c r="A7318">
        <v>2017</v>
      </c>
      <c r="B7318" s="1" t="s">
        <v>112</v>
      </c>
      <c r="C7318" s="1" t="s">
        <v>108</v>
      </c>
      <c r="D7318" s="1" t="s">
        <v>70</v>
      </c>
      <c r="E7318" s="2">
        <v>0.61860514792267396</v>
      </c>
    </row>
    <row r="7319" spans="1:5" x14ac:dyDescent="0.25">
      <c r="A7319">
        <v>2017</v>
      </c>
      <c r="B7319" s="1" t="s">
        <v>112</v>
      </c>
      <c r="C7319" s="1" t="s">
        <v>108</v>
      </c>
      <c r="D7319" s="1" t="s">
        <v>71</v>
      </c>
      <c r="E7319" s="2">
        <v>0.86136076273792805</v>
      </c>
    </row>
    <row r="7320" spans="1:5" x14ac:dyDescent="0.25">
      <c r="A7320">
        <v>2017</v>
      </c>
      <c r="B7320" s="1" t="s">
        <v>112</v>
      </c>
      <c r="C7320" s="1" t="s">
        <v>108</v>
      </c>
      <c r="D7320" s="1" t="s">
        <v>72</v>
      </c>
      <c r="E7320" s="2">
        <v>0.78901446389881102</v>
      </c>
    </row>
    <row r="7321" spans="1:5" x14ac:dyDescent="0.25">
      <c r="A7321">
        <v>2017</v>
      </c>
      <c r="B7321" s="1" t="s">
        <v>112</v>
      </c>
      <c r="C7321" s="1" t="s">
        <v>108</v>
      </c>
      <c r="D7321" s="1" t="s">
        <v>73</v>
      </c>
      <c r="E7321" s="2">
        <v>0.77419165023978309</v>
      </c>
    </row>
    <row r="7322" spans="1:5" x14ac:dyDescent="0.25">
      <c r="A7322">
        <v>2017</v>
      </c>
      <c r="B7322" s="1" t="s">
        <v>112</v>
      </c>
      <c r="C7322" s="1" t="s">
        <v>108</v>
      </c>
      <c r="D7322" s="1" t="s">
        <v>74</v>
      </c>
      <c r="E7322" s="2">
        <v>0.87059804125859508</v>
      </c>
    </row>
    <row r="7323" spans="1:5" x14ac:dyDescent="0.25">
      <c r="A7323">
        <v>2017</v>
      </c>
      <c r="B7323" s="1" t="s">
        <v>112</v>
      </c>
      <c r="C7323" s="1" t="s">
        <v>108</v>
      </c>
      <c r="D7323" s="1" t="s">
        <v>76</v>
      </c>
      <c r="E7323" s="2">
        <v>0.85230078563411804</v>
      </c>
    </row>
    <row r="7324" spans="1:5" x14ac:dyDescent="0.25">
      <c r="A7324">
        <v>2017</v>
      </c>
      <c r="B7324" s="1" t="s">
        <v>112</v>
      </c>
      <c r="C7324" s="1" t="s">
        <v>108</v>
      </c>
      <c r="D7324" s="1" t="s">
        <v>77</v>
      </c>
      <c r="E7324" s="2">
        <v>0.96268038291184399</v>
      </c>
    </row>
    <row r="7325" spans="1:5" x14ac:dyDescent="0.25">
      <c r="A7325">
        <v>2017</v>
      </c>
      <c r="B7325" s="1" t="s">
        <v>112</v>
      </c>
      <c r="C7325" s="1" t="s">
        <v>108</v>
      </c>
      <c r="D7325" s="1" t="s">
        <v>75</v>
      </c>
      <c r="E7325" s="2">
        <v>0.92468991340978213</v>
      </c>
    </row>
    <row r="7326" spans="1:5" x14ac:dyDescent="0.25">
      <c r="A7326">
        <v>2017</v>
      </c>
      <c r="B7326" s="1" t="s">
        <v>112</v>
      </c>
      <c r="C7326" s="1" t="s">
        <v>108</v>
      </c>
      <c r="D7326" s="1" t="s">
        <v>78</v>
      </c>
      <c r="E7326" s="2">
        <v>0.10609037328094301</v>
      </c>
    </row>
    <row r="7327" spans="1:5" x14ac:dyDescent="0.25">
      <c r="A7327">
        <v>2017</v>
      </c>
      <c r="B7327" s="1" t="s">
        <v>112</v>
      </c>
      <c r="C7327" s="1" t="s">
        <v>108</v>
      </c>
      <c r="D7327" s="1" t="s">
        <v>79</v>
      </c>
      <c r="E7327" s="2">
        <v>0.95173957582425905</v>
      </c>
    </row>
    <row r="7328" spans="1:5" x14ac:dyDescent="0.25">
      <c r="A7328">
        <v>2017</v>
      </c>
      <c r="B7328" s="1" t="s">
        <v>112</v>
      </c>
      <c r="C7328" s="1" t="s">
        <v>108</v>
      </c>
      <c r="D7328" s="1" t="s">
        <v>80</v>
      </c>
      <c r="E7328" s="2">
        <v>0.98384594323263597</v>
      </c>
    </row>
    <row r="7329" spans="1:5" x14ac:dyDescent="0.25">
      <c r="A7329">
        <v>2017</v>
      </c>
      <c r="B7329" s="1" t="s">
        <v>112</v>
      </c>
      <c r="C7329" s="1" t="s">
        <v>108</v>
      </c>
      <c r="D7329" s="1" t="s">
        <v>81</v>
      </c>
      <c r="E7329" s="2">
        <v>0.90335146516932707</v>
      </c>
    </row>
    <row r="7330" spans="1:5" x14ac:dyDescent="0.25">
      <c r="A7330">
        <v>2017</v>
      </c>
      <c r="B7330" s="1" t="s">
        <v>112</v>
      </c>
      <c r="C7330" s="1" t="s">
        <v>108</v>
      </c>
      <c r="D7330" s="1" t="s">
        <v>82</v>
      </c>
      <c r="E7330" s="2">
        <v>0.85880209019452802</v>
      </c>
    </row>
    <row r="7331" spans="1:5" x14ac:dyDescent="0.25">
      <c r="A7331">
        <v>2017</v>
      </c>
      <c r="B7331" s="1" t="s">
        <v>112</v>
      </c>
      <c r="C7331" s="1" t="s">
        <v>108</v>
      </c>
      <c r="D7331" s="1" t="s">
        <v>83</v>
      </c>
      <c r="E7331" s="2">
        <v>0.95771951727007909</v>
      </c>
    </row>
    <row r="7332" spans="1:5" x14ac:dyDescent="0.25">
      <c r="A7332">
        <v>2017</v>
      </c>
      <c r="B7332" s="1" t="s">
        <v>112</v>
      </c>
      <c r="C7332" s="1" t="s">
        <v>108</v>
      </c>
      <c r="D7332" s="1" t="s">
        <v>85</v>
      </c>
      <c r="E7332" s="2">
        <v>0.74166231657096404</v>
      </c>
    </row>
    <row r="7333" spans="1:5" x14ac:dyDescent="0.25">
      <c r="A7333">
        <v>2017</v>
      </c>
      <c r="B7333" s="1" t="s">
        <v>112</v>
      </c>
      <c r="C7333" s="1" t="s">
        <v>108</v>
      </c>
      <c r="D7333" s="1" t="s">
        <v>86</v>
      </c>
      <c r="E7333" s="2">
        <v>0.589381508362259</v>
      </c>
    </row>
    <row r="7334" spans="1:5" x14ac:dyDescent="0.25">
      <c r="A7334">
        <v>2017</v>
      </c>
      <c r="B7334" s="1" t="s">
        <v>112</v>
      </c>
      <c r="C7334" s="1" t="s">
        <v>108</v>
      </c>
      <c r="D7334" s="1" t="s">
        <v>87</v>
      </c>
      <c r="E7334" s="2">
        <v>0.82251317012705205</v>
      </c>
    </row>
    <row r="7335" spans="1:5" x14ac:dyDescent="0.25">
      <c r="A7335">
        <v>2017</v>
      </c>
      <c r="B7335" s="1" t="s">
        <v>112</v>
      </c>
      <c r="C7335" s="1" t="s">
        <v>108</v>
      </c>
      <c r="D7335" s="1" t="s">
        <v>88</v>
      </c>
      <c r="E7335" s="2">
        <v>0.87975547341484195</v>
      </c>
    </row>
    <row r="7336" spans="1:5" x14ac:dyDescent="0.25">
      <c r="A7336">
        <v>2017</v>
      </c>
      <c r="B7336" s="1" t="s">
        <v>112</v>
      </c>
      <c r="C7336" s="1" t="s">
        <v>108</v>
      </c>
      <c r="D7336" s="1" t="s">
        <v>89</v>
      </c>
      <c r="E7336" s="2">
        <v>0.783495971170587</v>
      </c>
    </row>
    <row r="7337" spans="1:5" x14ac:dyDescent="0.25">
      <c r="A7337">
        <v>2017</v>
      </c>
      <c r="B7337" s="1" t="s">
        <v>112</v>
      </c>
      <c r="C7337" s="1" t="s">
        <v>108</v>
      </c>
      <c r="D7337" s="1" t="s">
        <v>84</v>
      </c>
      <c r="E7337" s="2">
        <v>0.97320252532134188</v>
      </c>
    </row>
    <row r="7338" spans="1:5" x14ac:dyDescent="0.25">
      <c r="A7338">
        <v>2017</v>
      </c>
      <c r="B7338" s="1" t="s">
        <v>112</v>
      </c>
      <c r="C7338" s="1" t="s">
        <v>108</v>
      </c>
      <c r="D7338" s="1" t="s">
        <v>91</v>
      </c>
      <c r="E7338" s="2">
        <v>0.81169316120772395</v>
      </c>
    </row>
    <row r="7339" spans="1:5" x14ac:dyDescent="0.25">
      <c r="A7339">
        <v>2017</v>
      </c>
      <c r="B7339" s="1" t="s">
        <v>112</v>
      </c>
      <c r="C7339" s="1" t="s">
        <v>108</v>
      </c>
      <c r="D7339" s="1" t="s">
        <v>92</v>
      </c>
      <c r="E7339" s="2">
        <v>0.96222655932341195</v>
      </c>
    </row>
    <row r="7340" spans="1:5" x14ac:dyDescent="0.25">
      <c r="A7340">
        <v>2017</v>
      </c>
      <c r="B7340" s="1" t="s">
        <v>112</v>
      </c>
      <c r="C7340" s="1" t="s">
        <v>108</v>
      </c>
      <c r="D7340" s="1" t="s">
        <v>90</v>
      </c>
      <c r="E7340" s="2">
        <v>0.87685395218984397</v>
      </c>
    </row>
    <row r="7341" spans="1:5" x14ac:dyDescent="0.25">
      <c r="A7341">
        <v>2017</v>
      </c>
      <c r="B7341" s="1" t="s">
        <v>112</v>
      </c>
      <c r="C7341" s="1" t="s">
        <v>108</v>
      </c>
      <c r="D7341" s="1" t="s">
        <v>93</v>
      </c>
      <c r="E7341" s="2">
        <v>0.94262714030155803</v>
      </c>
    </row>
    <row r="7342" spans="1:5" x14ac:dyDescent="0.25">
      <c r="A7342">
        <v>2017</v>
      </c>
      <c r="B7342" s="1" t="s">
        <v>112</v>
      </c>
      <c r="C7342" s="1" t="s">
        <v>108</v>
      </c>
      <c r="D7342" s="1" t="s">
        <v>94</v>
      </c>
      <c r="E7342" s="2">
        <v>0.99415556223491297</v>
      </c>
    </row>
    <row r="7343" spans="1:5" x14ac:dyDescent="0.25">
      <c r="A7343">
        <v>2017</v>
      </c>
      <c r="B7343" s="1" t="s">
        <v>112</v>
      </c>
      <c r="C7343" s="1" t="s">
        <v>108</v>
      </c>
      <c r="D7343" s="1" t="s">
        <v>95</v>
      </c>
      <c r="E7343" s="2">
        <v>0.974595007436588</v>
      </c>
    </row>
    <row r="7344" spans="1:5" x14ac:dyDescent="0.25">
      <c r="A7344">
        <v>2017</v>
      </c>
      <c r="B7344" s="1" t="s">
        <v>112</v>
      </c>
      <c r="C7344" s="1" t="s">
        <v>108</v>
      </c>
      <c r="D7344" s="1" t="s">
        <v>96</v>
      </c>
      <c r="E7344" s="2">
        <v>0.94967316305532001</v>
      </c>
    </row>
    <row r="7345" spans="1:5" x14ac:dyDescent="0.25">
      <c r="A7345">
        <v>2017</v>
      </c>
      <c r="B7345" s="1" t="s">
        <v>112</v>
      </c>
      <c r="C7345" s="1" t="s">
        <v>108</v>
      </c>
      <c r="D7345" s="1" t="s">
        <v>97</v>
      </c>
      <c r="E7345" s="2">
        <v>0.74543368922615316</v>
      </c>
    </row>
    <row r="7346" spans="1:5" x14ac:dyDescent="0.25">
      <c r="A7346">
        <v>2017</v>
      </c>
      <c r="B7346" s="1" t="s">
        <v>112</v>
      </c>
      <c r="C7346" s="1" t="s">
        <v>108</v>
      </c>
      <c r="D7346" s="1" t="s">
        <v>98</v>
      </c>
      <c r="E7346" s="2">
        <v>0.94738234205004301</v>
      </c>
    </row>
    <row r="7347" spans="1:5" x14ac:dyDescent="0.25">
      <c r="A7347">
        <v>2017</v>
      </c>
      <c r="B7347" s="1" t="s">
        <v>112</v>
      </c>
      <c r="C7347" s="1" t="s">
        <v>108</v>
      </c>
      <c r="D7347" s="1" t="s">
        <v>99</v>
      </c>
      <c r="E7347" s="2">
        <v>0.79826958105646595</v>
      </c>
    </row>
    <row r="7348" spans="1:5" x14ac:dyDescent="0.25">
      <c r="A7348">
        <v>2017</v>
      </c>
      <c r="B7348" s="1" t="s">
        <v>112</v>
      </c>
      <c r="C7348" s="1" t="s">
        <v>108</v>
      </c>
      <c r="D7348" s="1" t="s">
        <v>5</v>
      </c>
      <c r="E7348" s="2">
        <v>0.942141146121245</v>
      </c>
    </row>
    <row r="7349" spans="1:5" x14ac:dyDescent="0.25">
      <c r="A7349">
        <v>2017</v>
      </c>
      <c r="B7349" s="1" t="s">
        <v>112</v>
      </c>
      <c r="C7349" s="1" t="s">
        <v>108</v>
      </c>
      <c r="D7349" s="1" t="s">
        <v>1</v>
      </c>
      <c r="E7349" s="2">
        <v>0.95207257501744491</v>
      </c>
    </row>
    <row r="7350" spans="1:5" x14ac:dyDescent="0.25">
      <c r="A7350">
        <v>2017</v>
      </c>
      <c r="B7350" s="1" t="s">
        <v>112</v>
      </c>
      <c r="C7350" s="1" t="s">
        <v>108</v>
      </c>
      <c r="D7350" s="1" t="s">
        <v>3</v>
      </c>
      <c r="E7350" s="2">
        <v>0.95558504652588605</v>
      </c>
    </row>
    <row r="7351" spans="1:5" x14ac:dyDescent="0.25">
      <c r="A7351">
        <v>2017</v>
      </c>
      <c r="B7351" s="1" t="s">
        <v>112</v>
      </c>
      <c r="C7351" s="1" t="s">
        <v>108</v>
      </c>
      <c r="D7351" s="1" t="s">
        <v>4</v>
      </c>
      <c r="E7351" s="2">
        <v>0.97947236143091387</v>
      </c>
    </row>
    <row r="7352" spans="1:5" x14ac:dyDescent="0.25">
      <c r="A7352">
        <v>2018</v>
      </c>
      <c r="B7352" s="1" t="s">
        <v>112</v>
      </c>
      <c r="C7352" s="1" t="s">
        <v>108</v>
      </c>
      <c r="D7352" s="1" t="s">
        <v>6</v>
      </c>
      <c r="E7352" s="2">
        <v>0.921467272840505</v>
      </c>
    </row>
    <row r="7353" spans="1:5" x14ac:dyDescent="0.25">
      <c r="A7353">
        <v>2018</v>
      </c>
      <c r="B7353" s="1" t="s">
        <v>112</v>
      </c>
      <c r="C7353" s="1" t="s">
        <v>108</v>
      </c>
      <c r="D7353" s="1" t="s">
        <v>7</v>
      </c>
      <c r="E7353" s="2">
        <v>0.87651542649727698</v>
      </c>
    </row>
    <row r="7354" spans="1:5" x14ac:dyDescent="0.25">
      <c r="A7354">
        <v>2018</v>
      </c>
      <c r="B7354" s="1" t="s">
        <v>112</v>
      </c>
      <c r="C7354" s="1" t="s">
        <v>108</v>
      </c>
      <c r="D7354" s="1" t="s">
        <v>8</v>
      </c>
      <c r="E7354" s="2">
        <v>0.94156029525712603</v>
      </c>
    </row>
    <row r="7355" spans="1:5" x14ac:dyDescent="0.25">
      <c r="A7355">
        <v>2018</v>
      </c>
      <c r="B7355" s="1" t="s">
        <v>112</v>
      </c>
      <c r="C7355" s="1" t="s">
        <v>108</v>
      </c>
      <c r="D7355" s="1" t="s">
        <v>9</v>
      </c>
      <c r="E7355" s="2">
        <v>0.97997678467788707</v>
      </c>
    </row>
    <row r="7356" spans="1:5" x14ac:dyDescent="0.25">
      <c r="A7356">
        <v>2018</v>
      </c>
      <c r="B7356" s="1" t="s">
        <v>112</v>
      </c>
      <c r="C7356" s="1" t="s">
        <v>108</v>
      </c>
      <c r="D7356" s="1" t="s">
        <v>10</v>
      </c>
      <c r="E7356" s="2">
        <v>0.965726955970858</v>
      </c>
    </row>
    <row r="7357" spans="1:5" x14ac:dyDescent="0.25">
      <c r="A7357">
        <v>2018</v>
      </c>
      <c r="B7357" s="1" t="s">
        <v>112</v>
      </c>
      <c r="C7357" s="1" t="s">
        <v>108</v>
      </c>
      <c r="D7357" s="1" t="s">
        <v>11</v>
      </c>
      <c r="E7357" s="2">
        <v>0.94190160940531908</v>
      </c>
    </row>
    <row r="7358" spans="1:5" x14ac:dyDescent="0.25">
      <c r="A7358">
        <v>2018</v>
      </c>
      <c r="B7358" s="1" t="s">
        <v>112</v>
      </c>
      <c r="C7358" s="1" t="s">
        <v>108</v>
      </c>
      <c r="D7358" s="1" t="s">
        <v>12</v>
      </c>
      <c r="E7358" s="2">
        <v>0.96255301541326099</v>
      </c>
    </row>
    <row r="7359" spans="1:5" x14ac:dyDescent="0.25">
      <c r="A7359">
        <v>2018</v>
      </c>
      <c r="B7359" s="1" t="s">
        <v>112</v>
      </c>
      <c r="C7359" s="1" t="s">
        <v>108</v>
      </c>
      <c r="D7359" s="1" t="s">
        <v>13</v>
      </c>
      <c r="E7359" s="2">
        <v>0.87383660806618402</v>
      </c>
    </row>
    <row r="7360" spans="1:5" x14ac:dyDescent="0.25">
      <c r="A7360">
        <v>2018</v>
      </c>
      <c r="B7360" s="1" t="s">
        <v>112</v>
      </c>
      <c r="C7360" s="1" t="s">
        <v>108</v>
      </c>
      <c r="D7360" s="1" t="s">
        <v>14</v>
      </c>
      <c r="E7360" s="2">
        <v>0.86127895266868004</v>
      </c>
    </row>
    <row r="7361" spans="1:5" x14ac:dyDescent="0.25">
      <c r="A7361">
        <v>2018</v>
      </c>
      <c r="B7361" s="1" t="s">
        <v>112</v>
      </c>
      <c r="C7361" s="1" t="s">
        <v>108</v>
      </c>
      <c r="D7361" s="1" t="s">
        <v>15</v>
      </c>
      <c r="E7361" s="2">
        <v>0.76045416782054798</v>
      </c>
    </row>
    <row r="7362" spans="1:5" x14ac:dyDescent="0.25">
      <c r="A7362">
        <v>2018</v>
      </c>
      <c r="B7362" s="1" t="s">
        <v>112</v>
      </c>
      <c r="C7362" s="1" t="s">
        <v>108</v>
      </c>
      <c r="D7362" s="1" t="s">
        <v>16</v>
      </c>
      <c r="E7362" s="2">
        <v>0.98246151601371501</v>
      </c>
    </row>
    <row r="7363" spans="1:5" x14ac:dyDescent="0.25">
      <c r="A7363">
        <v>2018</v>
      </c>
      <c r="B7363" s="1" t="s">
        <v>112</v>
      </c>
      <c r="C7363" s="1" t="s">
        <v>108</v>
      </c>
      <c r="D7363" s="1" t="s">
        <v>17</v>
      </c>
      <c r="E7363" s="2">
        <v>0.94330864197530795</v>
      </c>
    </row>
    <row r="7364" spans="1:5" x14ac:dyDescent="0.25">
      <c r="A7364">
        <v>2018</v>
      </c>
      <c r="B7364" s="1" t="s">
        <v>112</v>
      </c>
      <c r="C7364" s="1" t="s">
        <v>108</v>
      </c>
      <c r="D7364" s="1" t="s">
        <v>18</v>
      </c>
      <c r="E7364" s="2">
        <v>0.98599033816425108</v>
      </c>
    </row>
    <row r="7365" spans="1:5" x14ac:dyDescent="0.25">
      <c r="A7365">
        <v>2018</v>
      </c>
      <c r="B7365" s="1" t="s">
        <v>112</v>
      </c>
      <c r="C7365" s="1" t="s">
        <v>108</v>
      </c>
      <c r="D7365" s="1" t="s">
        <v>19</v>
      </c>
      <c r="E7365" s="2">
        <v>0.91411345366297503</v>
      </c>
    </row>
    <row r="7366" spans="1:5" x14ac:dyDescent="0.25">
      <c r="A7366">
        <v>2018</v>
      </c>
      <c r="B7366" s="1" t="s">
        <v>112</v>
      </c>
      <c r="C7366" s="1" t="s">
        <v>108</v>
      </c>
      <c r="D7366" s="1" t="s">
        <v>20</v>
      </c>
      <c r="E7366" s="2">
        <v>0.78532661368482204</v>
      </c>
    </row>
    <row r="7367" spans="1:5" x14ac:dyDescent="0.25">
      <c r="A7367">
        <v>2018</v>
      </c>
      <c r="B7367" s="1" t="s">
        <v>112</v>
      </c>
      <c r="C7367" s="1" t="s">
        <v>108</v>
      </c>
      <c r="D7367" s="1" t="s">
        <v>21</v>
      </c>
      <c r="E7367" s="2">
        <v>0.85217908418995802</v>
      </c>
    </row>
    <row r="7368" spans="1:5" x14ac:dyDescent="0.25">
      <c r="A7368">
        <v>2018</v>
      </c>
      <c r="B7368" s="1" t="s">
        <v>112</v>
      </c>
      <c r="C7368" s="1" t="s">
        <v>108</v>
      </c>
      <c r="D7368" s="1" t="s">
        <v>22</v>
      </c>
      <c r="E7368" s="2">
        <v>0.99212519936204091</v>
      </c>
    </row>
    <row r="7369" spans="1:5" x14ac:dyDescent="0.25">
      <c r="A7369">
        <v>2018</v>
      </c>
      <c r="B7369" s="1" t="s">
        <v>112</v>
      </c>
      <c r="C7369" s="1" t="s">
        <v>108</v>
      </c>
      <c r="D7369" s="1" t="s">
        <v>23</v>
      </c>
      <c r="E7369" s="2">
        <v>0.96705673964806305</v>
      </c>
    </row>
    <row r="7370" spans="1:5" x14ac:dyDescent="0.25">
      <c r="A7370">
        <v>2018</v>
      </c>
      <c r="B7370" s="1" t="s">
        <v>112</v>
      </c>
      <c r="C7370" s="1" t="s">
        <v>108</v>
      </c>
      <c r="D7370" s="1" t="s">
        <v>24</v>
      </c>
      <c r="E7370" s="2">
        <v>0.90252852762278091</v>
      </c>
    </row>
    <row r="7371" spans="1:5" x14ac:dyDescent="0.25">
      <c r="A7371">
        <v>2018</v>
      </c>
      <c r="B7371" s="1" t="s">
        <v>112</v>
      </c>
      <c r="C7371" s="1" t="s">
        <v>108</v>
      </c>
      <c r="D7371" s="1" t="s">
        <v>25</v>
      </c>
      <c r="E7371" s="2">
        <v>0.78871292106586188</v>
      </c>
    </row>
    <row r="7372" spans="1:5" x14ac:dyDescent="0.25">
      <c r="A7372">
        <v>2018</v>
      </c>
      <c r="B7372" s="1" t="s">
        <v>112</v>
      </c>
      <c r="C7372" s="1" t="s">
        <v>108</v>
      </c>
      <c r="D7372" s="1" t="s">
        <v>26</v>
      </c>
      <c r="E7372" s="2">
        <v>0.941698980972134</v>
      </c>
    </row>
    <row r="7373" spans="1:5" x14ac:dyDescent="0.25">
      <c r="A7373">
        <v>2018</v>
      </c>
      <c r="B7373" s="1" t="s">
        <v>112</v>
      </c>
      <c r="C7373" s="1" t="s">
        <v>108</v>
      </c>
      <c r="D7373" s="1" t="s">
        <v>27</v>
      </c>
      <c r="E7373" s="2">
        <v>0.914346385123737</v>
      </c>
    </row>
    <row r="7374" spans="1:5" x14ac:dyDescent="0.25">
      <c r="A7374">
        <v>2018</v>
      </c>
      <c r="B7374" s="1" t="s">
        <v>112</v>
      </c>
      <c r="C7374" s="1" t="s">
        <v>108</v>
      </c>
      <c r="D7374" s="1" t="s">
        <v>28</v>
      </c>
      <c r="E7374" s="2">
        <v>0.964124983926964</v>
      </c>
    </row>
    <row r="7375" spans="1:5" x14ac:dyDescent="0.25">
      <c r="A7375">
        <v>2018</v>
      </c>
      <c r="B7375" s="1" t="s">
        <v>112</v>
      </c>
      <c r="C7375" s="1" t="s">
        <v>108</v>
      </c>
      <c r="D7375" s="1" t="s">
        <v>29</v>
      </c>
      <c r="E7375" s="2">
        <v>0.93006278288801203</v>
      </c>
    </row>
    <row r="7376" spans="1:5" x14ac:dyDescent="0.25">
      <c r="A7376">
        <v>2018</v>
      </c>
      <c r="B7376" s="1" t="s">
        <v>112</v>
      </c>
      <c r="C7376" s="1" t="s">
        <v>108</v>
      </c>
      <c r="D7376" s="1" t="s">
        <v>30</v>
      </c>
      <c r="E7376" s="2">
        <v>0.93250943535854303</v>
      </c>
    </row>
    <row r="7377" spans="1:5" x14ac:dyDescent="0.25">
      <c r="A7377">
        <v>2018</v>
      </c>
      <c r="B7377" s="1" t="s">
        <v>112</v>
      </c>
      <c r="C7377" s="1" t="s">
        <v>108</v>
      </c>
      <c r="D7377" s="1" t="s">
        <v>31</v>
      </c>
      <c r="E7377" s="2">
        <v>0.60530789573101595</v>
      </c>
    </row>
    <row r="7378" spans="1:5" x14ac:dyDescent="0.25">
      <c r="A7378">
        <v>2018</v>
      </c>
      <c r="B7378" s="1" t="s">
        <v>112</v>
      </c>
      <c r="C7378" s="1" t="s">
        <v>108</v>
      </c>
      <c r="D7378" s="1" t="s">
        <v>32</v>
      </c>
      <c r="E7378" s="2">
        <v>0.85669724770642197</v>
      </c>
    </row>
    <row r="7379" spans="1:5" x14ac:dyDescent="0.25">
      <c r="A7379">
        <v>2018</v>
      </c>
      <c r="B7379" s="1" t="s">
        <v>112</v>
      </c>
      <c r="C7379" s="1" t="s">
        <v>108</v>
      </c>
      <c r="D7379" s="1" t="s">
        <v>33</v>
      </c>
      <c r="E7379" s="2">
        <v>0.97818691811888203</v>
      </c>
    </row>
    <row r="7380" spans="1:5" x14ac:dyDescent="0.25">
      <c r="A7380">
        <v>2018</v>
      </c>
      <c r="B7380" s="1" t="s">
        <v>112</v>
      </c>
      <c r="C7380" s="1" t="s">
        <v>108</v>
      </c>
      <c r="D7380" s="1" t="s">
        <v>34</v>
      </c>
      <c r="E7380" s="2">
        <v>0.81451462061225699</v>
      </c>
    </row>
    <row r="7381" spans="1:5" x14ac:dyDescent="0.25">
      <c r="A7381">
        <v>2018</v>
      </c>
      <c r="B7381" s="1" t="s">
        <v>112</v>
      </c>
      <c r="C7381" s="1" t="s">
        <v>108</v>
      </c>
      <c r="D7381" s="1" t="s">
        <v>35</v>
      </c>
      <c r="E7381" s="2">
        <v>0.89062733383121695</v>
      </c>
    </row>
    <row r="7382" spans="1:5" x14ac:dyDescent="0.25">
      <c r="A7382">
        <v>2018</v>
      </c>
      <c r="B7382" s="1" t="s">
        <v>112</v>
      </c>
      <c r="C7382" s="1" t="s">
        <v>108</v>
      </c>
      <c r="D7382" s="1" t="s">
        <v>36</v>
      </c>
      <c r="E7382" s="2">
        <v>0.87195620199378898</v>
      </c>
    </row>
    <row r="7383" spans="1:5" x14ac:dyDescent="0.25">
      <c r="A7383">
        <v>2018</v>
      </c>
      <c r="B7383" s="1" t="s">
        <v>112</v>
      </c>
      <c r="C7383" s="1" t="s">
        <v>108</v>
      </c>
      <c r="D7383" s="1" t="s">
        <v>37</v>
      </c>
      <c r="E7383" s="2">
        <v>0.98256385068762186</v>
      </c>
    </row>
    <row r="7384" spans="1:5" x14ac:dyDescent="0.25">
      <c r="A7384">
        <v>2018</v>
      </c>
      <c r="B7384" s="1" t="s">
        <v>112</v>
      </c>
      <c r="C7384" s="1" t="s">
        <v>108</v>
      </c>
      <c r="D7384" s="1" t="s">
        <v>38</v>
      </c>
      <c r="E7384" s="2">
        <v>0.92148176436891316</v>
      </c>
    </row>
    <row r="7385" spans="1:5" x14ac:dyDescent="0.25">
      <c r="A7385">
        <v>2018</v>
      </c>
      <c r="B7385" s="1" t="s">
        <v>112</v>
      </c>
      <c r="C7385" s="1" t="s">
        <v>108</v>
      </c>
      <c r="D7385" s="1" t="s">
        <v>39</v>
      </c>
      <c r="E7385" s="2">
        <v>0.74887355674457812</v>
      </c>
    </row>
    <row r="7386" spans="1:5" x14ac:dyDescent="0.25">
      <c r="A7386">
        <v>2018</v>
      </c>
      <c r="B7386" s="1" t="s">
        <v>112</v>
      </c>
      <c r="C7386" s="1" t="s">
        <v>108</v>
      </c>
      <c r="D7386" s="1" t="s">
        <v>40</v>
      </c>
      <c r="E7386" s="2">
        <v>0.91048333043715701</v>
      </c>
    </row>
    <row r="7387" spans="1:5" x14ac:dyDescent="0.25">
      <c r="A7387">
        <v>2018</v>
      </c>
      <c r="B7387" s="1" t="s">
        <v>112</v>
      </c>
      <c r="C7387" s="1" t="s">
        <v>108</v>
      </c>
      <c r="D7387" s="1" t="s">
        <v>41</v>
      </c>
      <c r="E7387" s="2">
        <v>0.894239952979207</v>
      </c>
    </row>
    <row r="7388" spans="1:5" x14ac:dyDescent="0.25">
      <c r="A7388">
        <v>2018</v>
      </c>
      <c r="B7388" s="1" t="s">
        <v>112</v>
      </c>
      <c r="C7388" s="1" t="s">
        <v>108</v>
      </c>
      <c r="D7388" s="1" t="s">
        <v>42</v>
      </c>
      <c r="E7388" s="2">
        <v>0.83383363516832398</v>
      </c>
    </row>
    <row r="7389" spans="1:5" x14ac:dyDescent="0.25">
      <c r="A7389">
        <v>2018</v>
      </c>
      <c r="B7389" s="1" t="s">
        <v>112</v>
      </c>
      <c r="C7389" s="1" t="s">
        <v>108</v>
      </c>
      <c r="D7389" s="1" t="s">
        <v>43</v>
      </c>
      <c r="E7389" s="2">
        <v>0.88505341220093503</v>
      </c>
    </row>
    <row r="7390" spans="1:5" x14ac:dyDescent="0.25">
      <c r="A7390">
        <v>2018</v>
      </c>
      <c r="B7390" s="1" t="s">
        <v>112</v>
      </c>
      <c r="C7390" s="1" t="s">
        <v>108</v>
      </c>
      <c r="D7390" s="1" t="s">
        <v>44</v>
      </c>
      <c r="E7390" s="2">
        <v>0.964294108429959</v>
      </c>
    </row>
    <row r="7391" spans="1:5" x14ac:dyDescent="0.25">
      <c r="A7391">
        <v>2018</v>
      </c>
      <c r="B7391" s="1" t="s">
        <v>112</v>
      </c>
      <c r="C7391" s="1" t="s">
        <v>108</v>
      </c>
      <c r="D7391" s="1" t="s">
        <v>45</v>
      </c>
      <c r="E7391" s="2">
        <v>0.937139736666464</v>
      </c>
    </row>
    <row r="7392" spans="1:5" x14ac:dyDescent="0.25">
      <c r="A7392">
        <v>2018</v>
      </c>
      <c r="B7392" s="1" t="s">
        <v>112</v>
      </c>
      <c r="C7392" s="1" t="s">
        <v>108</v>
      </c>
      <c r="D7392" s="1" t="s">
        <v>46</v>
      </c>
      <c r="E7392" s="2">
        <v>0.94003955723654498</v>
      </c>
    </row>
    <row r="7393" spans="1:5" x14ac:dyDescent="0.25">
      <c r="A7393">
        <v>2018</v>
      </c>
      <c r="B7393" s="1" t="s">
        <v>112</v>
      </c>
      <c r="C7393" s="1" t="s">
        <v>108</v>
      </c>
      <c r="D7393" s="1" t="s">
        <v>47</v>
      </c>
      <c r="E7393" s="2">
        <v>0.95133464221563102</v>
      </c>
    </row>
    <row r="7394" spans="1:5" x14ac:dyDescent="0.25">
      <c r="A7394">
        <v>2018</v>
      </c>
      <c r="B7394" s="1" t="s">
        <v>112</v>
      </c>
      <c r="C7394" s="1" t="s">
        <v>108</v>
      </c>
      <c r="D7394" s="1" t="s">
        <v>48</v>
      </c>
      <c r="E7394" s="2">
        <v>0.97528466766704891</v>
      </c>
    </row>
    <row r="7395" spans="1:5" x14ac:dyDescent="0.25">
      <c r="A7395">
        <v>2018</v>
      </c>
      <c r="B7395" s="1" t="s">
        <v>112</v>
      </c>
      <c r="C7395" s="1" t="s">
        <v>108</v>
      </c>
      <c r="D7395" s="1" t="s">
        <v>49</v>
      </c>
      <c r="E7395" s="2">
        <v>0.92185335963402804</v>
      </c>
    </row>
    <row r="7396" spans="1:5" x14ac:dyDescent="0.25">
      <c r="A7396">
        <v>2018</v>
      </c>
      <c r="B7396" s="1" t="s">
        <v>112</v>
      </c>
      <c r="C7396" s="1" t="s">
        <v>108</v>
      </c>
      <c r="D7396" s="1" t="s">
        <v>50</v>
      </c>
      <c r="E7396" s="2">
        <v>0.78901426442410005</v>
      </c>
    </row>
    <row r="7397" spans="1:5" x14ac:dyDescent="0.25">
      <c r="A7397">
        <v>2018</v>
      </c>
      <c r="B7397" s="1" t="s">
        <v>112</v>
      </c>
      <c r="C7397" s="1" t="s">
        <v>108</v>
      </c>
      <c r="D7397" s="1" t="s">
        <v>51</v>
      </c>
      <c r="E7397" s="2">
        <v>0.948142188414277</v>
      </c>
    </row>
    <row r="7398" spans="1:5" x14ac:dyDescent="0.25">
      <c r="A7398">
        <v>2018</v>
      </c>
      <c r="B7398" s="1" t="s">
        <v>112</v>
      </c>
      <c r="C7398" s="1" t="s">
        <v>108</v>
      </c>
      <c r="D7398" s="1" t="s">
        <v>52</v>
      </c>
      <c r="E7398" s="2">
        <v>0.96776294042941291</v>
      </c>
    </row>
    <row r="7399" spans="1:5" x14ac:dyDescent="0.25">
      <c r="A7399">
        <v>2018</v>
      </c>
      <c r="B7399" s="1" t="s">
        <v>112</v>
      </c>
      <c r="C7399" s="1" t="s">
        <v>108</v>
      </c>
      <c r="D7399" s="1" t="s">
        <v>53</v>
      </c>
      <c r="E7399" s="2">
        <v>0.91418973636063716</v>
      </c>
    </row>
    <row r="7400" spans="1:5" x14ac:dyDescent="0.25">
      <c r="A7400">
        <v>2018</v>
      </c>
      <c r="B7400" s="1" t="s">
        <v>112</v>
      </c>
      <c r="C7400" s="1" t="s">
        <v>108</v>
      </c>
      <c r="D7400" s="1" t="s">
        <v>54</v>
      </c>
      <c r="E7400" s="2">
        <v>0.98277532959095903</v>
      </c>
    </row>
    <row r="7401" spans="1:5" x14ac:dyDescent="0.25">
      <c r="A7401">
        <v>2018</v>
      </c>
      <c r="B7401" s="1" t="s">
        <v>112</v>
      </c>
      <c r="C7401" s="1" t="s">
        <v>108</v>
      </c>
      <c r="D7401" s="1" t="s">
        <v>55</v>
      </c>
      <c r="E7401" s="2">
        <v>1</v>
      </c>
    </row>
    <row r="7402" spans="1:5" x14ac:dyDescent="0.25">
      <c r="A7402">
        <v>2018</v>
      </c>
      <c r="B7402" s="1" t="s">
        <v>112</v>
      </c>
      <c r="C7402" s="1" t="s">
        <v>108</v>
      </c>
      <c r="D7402" s="1" t="s">
        <v>56</v>
      </c>
      <c r="E7402" s="2">
        <v>0.56142433234421296</v>
      </c>
    </row>
    <row r="7403" spans="1:5" x14ac:dyDescent="0.25">
      <c r="A7403">
        <v>2018</v>
      </c>
      <c r="B7403" s="1" t="s">
        <v>112</v>
      </c>
      <c r="C7403" s="1" t="s">
        <v>108</v>
      </c>
      <c r="D7403" s="1" t="s">
        <v>57</v>
      </c>
      <c r="E7403" s="2">
        <v>0.80026528902541105</v>
      </c>
    </row>
    <row r="7404" spans="1:5" x14ac:dyDescent="0.25">
      <c r="A7404">
        <v>2018</v>
      </c>
      <c r="B7404" s="1" t="s">
        <v>112</v>
      </c>
      <c r="C7404" s="1" t="s">
        <v>108</v>
      </c>
      <c r="D7404" s="1" t="s">
        <v>58</v>
      </c>
      <c r="E7404" s="2">
        <v>0.74223744292237404</v>
      </c>
    </row>
    <row r="7405" spans="1:5" x14ac:dyDescent="0.25">
      <c r="A7405">
        <v>2018</v>
      </c>
      <c r="B7405" s="1" t="s">
        <v>112</v>
      </c>
      <c r="C7405" s="1" t="s">
        <v>108</v>
      </c>
      <c r="D7405" s="1" t="s">
        <v>59</v>
      </c>
      <c r="E7405" s="2">
        <v>0.76146593132894491</v>
      </c>
    </row>
    <row r="7406" spans="1:5" x14ac:dyDescent="0.25">
      <c r="A7406">
        <v>2018</v>
      </c>
      <c r="B7406" s="1" t="s">
        <v>112</v>
      </c>
      <c r="C7406" s="1" t="s">
        <v>108</v>
      </c>
      <c r="D7406" s="1" t="s">
        <v>60</v>
      </c>
      <c r="E7406" s="2">
        <v>0.92593240603038496</v>
      </c>
    </row>
    <row r="7407" spans="1:5" x14ac:dyDescent="0.25">
      <c r="A7407">
        <v>2018</v>
      </c>
      <c r="B7407" s="1" t="s">
        <v>112</v>
      </c>
      <c r="C7407" s="1" t="s">
        <v>108</v>
      </c>
      <c r="D7407" s="1" t="s">
        <v>61</v>
      </c>
      <c r="E7407" s="2">
        <v>0.76479109484598895</v>
      </c>
    </row>
    <row r="7408" spans="1:5" x14ac:dyDescent="0.25">
      <c r="A7408">
        <v>2018</v>
      </c>
      <c r="B7408" s="1" t="s">
        <v>112</v>
      </c>
      <c r="C7408" s="1" t="s">
        <v>108</v>
      </c>
      <c r="D7408" s="1" t="s">
        <v>62</v>
      </c>
      <c r="E7408" s="2">
        <v>0.96396595069024804</v>
      </c>
    </row>
    <row r="7409" spans="1:5" x14ac:dyDescent="0.25">
      <c r="A7409">
        <v>2018</v>
      </c>
      <c r="B7409" s="1" t="s">
        <v>112</v>
      </c>
      <c r="C7409" s="1" t="s">
        <v>108</v>
      </c>
      <c r="D7409" s="1" t="s">
        <v>63</v>
      </c>
      <c r="E7409" s="2">
        <v>0.88292682926829202</v>
      </c>
    </row>
    <row r="7410" spans="1:5" x14ac:dyDescent="0.25">
      <c r="A7410">
        <v>2018</v>
      </c>
      <c r="B7410" s="1" t="s">
        <v>112</v>
      </c>
      <c r="C7410" s="1" t="s">
        <v>108</v>
      </c>
      <c r="D7410" s="1" t="s">
        <v>64</v>
      </c>
      <c r="E7410" s="2">
        <v>0.86017824716662095</v>
      </c>
    </row>
    <row r="7411" spans="1:5" x14ac:dyDescent="0.25">
      <c r="A7411">
        <v>2018</v>
      </c>
      <c r="B7411" s="1" t="s">
        <v>112</v>
      </c>
      <c r="C7411" s="1" t="s">
        <v>108</v>
      </c>
      <c r="D7411" s="1" t="s">
        <v>65</v>
      </c>
      <c r="E7411" s="2">
        <v>0.75281045184252704</v>
      </c>
    </row>
    <row r="7412" spans="1:5" x14ac:dyDescent="0.25">
      <c r="A7412">
        <v>2018</v>
      </c>
      <c r="B7412" s="1" t="s">
        <v>112</v>
      </c>
      <c r="C7412" s="1" t="s">
        <v>108</v>
      </c>
      <c r="D7412" s="1" t="s">
        <v>66</v>
      </c>
      <c r="E7412" s="2">
        <v>0.97355391157453197</v>
      </c>
    </row>
    <row r="7413" spans="1:5" x14ac:dyDescent="0.25">
      <c r="A7413">
        <v>2018</v>
      </c>
      <c r="B7413" s="1" t="s">
        <v>112</v>
      </c>
      <c r="C7413" s="1" t="s">
        <v>108</v>
      </c>
      <c r="D7413" s="1" t="s">
        <v>67</v>
      </c>
      <c r="E7413" s="2">
        <v>0.926799140708915</v>
      </c>
    </row>
    <row r="7414" spans="1:5" x14ac:dyDescent="0.25">
      <c r="A7414">
        <v>2018</v>
      </c>
      <c r="B7414" s="1" t="s">
        <v>112</v>
      </c>
      <c r="C7414" s="1" t="s">
        <v>108</v>
      </c>
      <c r="D7414" s="1" t="s">
        <v>68</v>
      </c>
      <c r="E7414" s="2">
        <v>0.96272655634357696</v>
      </c>
    </row>
    <row r="7415" spans="1:5" x14ac:dyDescent="0.25">
      <c r="A7415">
        <v>2018</v>
      </c>
      <c r="B7415" s="1" t="s">
        <v>112</v>
      </c>
      <c r="C7415" s="1" t="s">
        <v>108</v>
      </c>
      <c r="D7415" s="1" t="s">
        <v>69</v>
      </c>
      <c r="E7415" s="2">
        <v>0.96111115804769998</v>
      </c>
    </row>
    <row r="7416" spans="1:5" x14ac:dyDescent="0.25">
      <c r="A7416">
        <v>2018</v>
      </c>
      <c r="B7416" s="1" t="s">
        <v>112</v>
      </c>
      <c r="C7416" s="1" t="s">
        <v>108</v>
      </c>
      <c r="D7416" s="1" t="s">
        <v>70</v>
      </c>
      <c r="E7416" s="2">
        <v>0.69688775780711498</v>
      </c>
    </row>
    <row r="7417" spans="1:5" x14ac:dyDescent="0.25">
      <c r="A7417">
        <v>2018</v>
      </c>
      <c r="B7417" s="1" t="s">
        <v>112</v>
      </c>
      <c r="C7417" s="1" t="s">
        <v>108</v>
      </c>
      <c r="D7417" s="1" t="s">
        <v>71</v>
      </c>
      <c r="E7417" s="2">
        <v>0.89671991842284093</v>
      </c>
    </row>
    <row r="7418" spans="1:5" x14ac:dyDescent="0.25">
      <c r="A7418">
        <v>2018</v>
      </c>
      <c r="B7418" s="1" t="s">
        <v>112</v>
      </c>
      <c r="C7418" s="1" t="s">
        <v>108</v>
      </c>
      <c r="D7418" s="1" t="s">
        <v>72</v>
      </c>
      <c r="E7418" s="2">
        <v>0.81126252038201696</v>
      </c>
    </row>
    <row r="7419" spans="1:5" x14ac:dyDescent="0.25">
      <c r="A7419">
        <v>2018</v>
      </c>
      <c r="B7419" s="1" t="s">
        <v>112</v>
      </c>
      <c r="C7419" s="1" t="s">
        <v>108</v>
      </c>
      <c r="D7419" s="1" t="s">
        <v>73</v>
      </c>
      <c r="E7419" s="2">
        <v>0.81309478492577003</v>
      </c>
    </row>
    <row r="7420" spans="1:5" x14ac:dyDescent="0.25">
      <c r="A7420">
        <v>2018</v>
      </c>
      <c r="B7420" s="1" t="s">
        <v>112</v>
      </c>
      <c r="C7420" s="1" t="s">
        <v>108</v>
      </c>
      <c r="D7420" s="1" t="s">
        <v>74</v>
      </c>
      <c r="E7420" s="2">
        <v>0.89287006876583397</v>
      </c>
    </row>
    <row r="7421" spans="1:5" x14ac:dyDescent="0.25">
      <c r="A7421">
        <v>2018</v>
      </c>
      <c r="B7421" s="1" t="s">
        <v>112</v>
      </c>
      <c r="C7421" s="1" t="s">
        <v>108</v>
      </c>
      <c r="D7421" s="1" t="s">
        <v>75</v>
      </c>
      <c r="E7421" s="2">
        <v>0.97310448553481299</v>
      </c>
    </row>
    <row r="7422" spans="1:5" x14ac:dyDescent="0.25">
      <c r="A7422">
        <v>2018</v>
      </c>
      <c r="B7422" s="1" t="s">
        <v>112</v>
      </c>
      <c r="C7422" s="1" t="s">
        <v>108</v>
      </c>
      <c r="D7422" s="1" t="s">
        <v>76</v>
      </c>
      <c r="E7422" s="2">
        <v>0.87463793068524709</v>
      </c>
    </row>
    <row r="7423" spans="1:5" x14ac:dyDescent="0.25">
      <c r="A7423">
        <v>2018</v>
      </c>
      <c r="B7423" s="1" t="s">
        <v>112</v>
      </c>
      <c r="C7423" s="1" t="s">
        <v>108</v>
      </c>
      <c r="D7423" s="1" t="s">
        <v>77</v>
      </c>
      <c r="E7423" s="2">
        <v>0.956555029350877</v>
      </c>
    </row>
    <row r="7424" spans="1:5" x14ac:dyDescent="0.25">
      <c r="A7424">
        <v>2018</v>
      </c>
      <c r="B7424" s="1" t="s">
        <v>112</v>
      </c>
      <c r="C7424" s="1" t="s">
        <v>108</v>
      </c>
      <c r="D7424" s="1" t="s">
        <v>78</v>
      </c>
      <c r="E7424" s="2">
        <v>0.12810493999441799</v>
      </c>
    </row>
    <row r="7425" spans="1:5" x14ac:dyDescent="0.25">
      <c r="A7425">
        <v>2018</v>
      </c>
      <c r="B7425" s="1" t="s">
        <v>112</v>
      </c>
      <c r="C7425" s="1" t="s">
        <v>108</v>
      </c>
      <c r="D7425" s="1" t="s">
        <v>79</v>
      </c>
      <c r="E7425" s="2">
        <v>0.95349273675913004</v>
      </c>
    </row>
    <row r="7426" spans="1:5" x14ac:dyDescent="0.25">
      <c r="A7426">
        <v>2018</v>
      </c>
      <c r="B7426" s="1" t="s">
        <v>112</v>
      </c>
      <c r="C7426" s="1" t="s">
        <v>108</v>
      </c>
      <c r="D7426" s="1" t="s">
        <v>80</v>
      </c>
      <c r="E7426" s="2">
        <v>0.97444970911053697</v>
      </c>
    </row>
    <row r="7427" spans="1:5" x14ac:dyDescent="0.25">
      <c r="A7427">
        <v>2018</v>
      </c>
      <c r="B7427" s="1" t="s">
        <v>112</v>
      </c>
      <c r="C7427" s="1" t="s">
        <v>108</v>
      </c>
      <c r="D7427" s="1" t="s">
        <v>81</v>
      </c>
      <c r="E7427" s="2">
        <v>0.90170880313747404</v>
      </c>
    </row>
    <row r="7428" spans="1:5" x14ac:dyDescent="0.25">
      <c r="A7428">
        <v>2018</v>
      </c>
      <c r="B7428" s="1" t="s">
        <v>112</v>
      </c>
      <c r="C7428" s="1" t="s">
        <v>108</v>
      </c>
      <c r="D7428" s="1" t="s">
        <v>82</v>
      </c>
      <c r="E7428" s="2">
        <v>0.88487736937172212</v>
      </c>
    </row>
    <row r="7429" spans="1:5" x14ac:dyDescent="0.25">
      <c r="A7429">
        <v>2018</v>
      </c>
      <c r="B7429" s="1" t="s">
        <v>112</v>
      </c>
      <c r="C7429" s="1" t="s">
        <v>108</v>
      </c>
      <c r="D7429" s="1" t="s">
        <v>83</v>
      </c>
      <c r="E7429" s="2">
        <v>0.96393442622950798</v>
      </c>
    </row>
    <row r="7430" spans="1:5" x14ac:dyDescent="0.25">
      <c r="A7430">
        <v>2018</v>
      </c>
      <c r="B7430" s="1" t="s">
        <v>112</v>
      </c>
      <c r="C7430" s="1" t="s">
        <v>108</v>
      </c>
      <c r="D7430" s="1" t="s">
        <v>84</v>
      </c>
      <c r="E7430" s="2">
        <v>0.97234907868129805</v>
      </c>
    </row>
    <row r="7431" spans="1:5" x14ac:dyDescent="0.25">
      <c r="A7431">
        <v>2018</v>
      </c>
      <c r="B7431" s="1" t="s">
        <v>112</v>
      </c>
      <c r="C7431" s="1" t="s">
        <v>108</v>
      </c>
      <c r="D7431" s="1" t="s">
        <v>85</v>
      </c>
      <c r="E7431" s="2">
        <v>0.79367547952306805</v>
      </c>
    </row>
    <row r="7432" spans="1:5" x14ac:dyDescent="0.25">
      <c r="A7432">
        <v>2018</v>
      </c>
      <c r="B7432" s="1" t="s">
        <v>112</v>
      </c>
      <c r="C7432" s="1" t="s">
        <v>108</v>
      </c>
      <c r="D7432" s="1" t="s">
        <v>86</v>
      </c>
      <c r="E7432" s="2">
        <v>0.69946038945804301</v>
      </c>
    </row>
    <row r="7433" spans="1:5" x14ac:dyDescent="0.25">
      <c r="A7433">
        <v>2018</v>
      </c>
      <c r="B7433" s="1" t="s">
        <v>112</v>
      </c>
      <c r="C7433" s="1" t="s">
        <v>108</v>
      </c>
      <c r="D7433" s="1" t="s">
        <v>87</v>
      </c>
      <c r="E7433" s="2">
        <v>0.82942859352045084</v>
      </c>
    </row>
    <row r="7434" spans="1:5" x14ac:dyDescent="0.25">
      <c r="A7434">
        <v>2018</v>
      </c>
      <c r="B7434" s="1" t="s">
        <v>112</v>
      </c>
      <c r="C7434" s="1" t="s">
        <v>108</v>
      </c>
      <c r="D7434" s="1" t="s">
        <v>88</v>
      </c>
      <c r="E7434" s="2">
        <v>0.88825457834049204</v>
      </c>
    </row>
    <row r="7435" spans="1:5" x14ac:dyDescent="0.25">
      <c r="A7435">
        <v>2018</v>
      </c>
      <c r="B7435" s="1" t="s">
        <v>112</v>
      </c>
      <c r="C7435" s="1" t="s">
        <v>108</v>
      </c>
      <c r="D7435" s="1" t="s">
        <v>89</v>
      </c>
      <c r="E7435" s="2">
        <v>0.83418776033322595</v>
      </c>
    </row>
    <row r="7436" spans="1:5" x14ac:dyDescent="0.25">
      <c r="A7436">
        <v>2018</v>
      </c>
      <c r="B7436" s="1" t="s">
        <v>112</v>
      </c>
      <c r="C7436" s="1" t="s">
        <v>108</v>
      </c>
      <c r="D7436" s="1" t="s">
        <v>90</v>
      </c>
      <c r="E7436" s="2">
        <v>0.94205534623879394</v>
      </c>
    </row>
    <row r="7437" spans="1:5" x14ac:dyDescent="0.25">
      <c r="A7437">
        <v>2018</v>
      </c>
      <c r="B7437" s="1" t="s">
        <v>112</v>
      </c>
      <c r="C7437" s="1" t="s">
        <v>108</v>
      </c>
      <c r="D7437" s="1" t="s">
        <v>91</v>
      </c>
      <c r="E7437" s="2">
        <v>0.90431957051530987</v>
      </c>
    </row>
    <row r="7438" spans="1:5" x14ac:dyDescent="0.25">
      <c r="A7438">
        <v>2018</v>
      </c>
      <c r="B7438" s="1" t="s">
        <v>112</v>
      </c>
      <c r="C7438" s="1" t="s">
        <v>108</v>
      </c>
      <c r="D7438" s="1" t="s">
        <v>92</v>
      </c>
      <c r="E7438" s="2">
        <v>0.98044069309743109</v>
      </c>
    </row>
    <row r="7439" spans="1:5" x14ac:dyDescent="0.25">
      <c r="A7439">
        <v>2018</v>
      </c>
      <c r="B7439" s="1" t="s">
        <v>112</v>
      </c>
      <c r="C7439" s="1" t="s">
        <v>108</v>
      </c>
      <c r="D7439" s="1" t="s">
        <v>93</v>
      </c>
      <c r="E7439" s="2">
        <v>0.96683950319546597</v>
      </c>
    </row>
    <row r="7440" spans="1:5" x14ac:dyDescent="0.25">
      <c r="A7440">
        <v>2018</v>
      </c>
      <c r="B7440" s="1" t="s">
        <v>112</v>
      </c>
      <c r="C7440" s="1" t="s">
        <v>108</v>
      </c>
      <c r="D7440" s="1" t="s">
        <v>94</v>
      </c>
      <c r="E7440" s="2">
        <v>0.99459351221465697</v>
      </c>
    </row>
    <row r="7441" spans="1:5" x14ac:dyDescent="0.25">
      <c r="A7441">
        <v>2018</v>
      </c>
      <c r="B7441" s="1" t="s">
        <v>112</v>
      </c>
      <c r="C7441" s="1" t="s">
        <v>108</v>
      </c>
      <c r="D7441" s="1" t="s">
        <v>95</v>
      </c>
      <c r="E7441" s="2">
        <v>0.99216017368230613</v>
      </c>
    </row>
    <row r="7442" spans="1:5" x14ac:dyDescent="0.25">
      <c r="A7442">
        <v>2018</v>
      </c>
      <c r="B7442" s="1" t="s">
        <v>112</v>
      </c>
      <c r="C7442" s="1" t="s">
        <v>108</v>
      </c>
      <c r="D7442" s="1" t="s">
        <v>96</v>
      </c>
      <c r="E7442" s="2">
        <v>0.96483726771217904</v>
      </c>
    </row>
    <row r="7443" spans="1:5" x14ac:dyDescent="0.25">
      <c r="A7443">
        <v>2018</v>
      </c>
      <c r="B7443" s="1" t="s">
        <v>112</v>
      </c>
      <c r="C7443" s="1" t="s">
        <v>108</v>
      </c>
      <c r="D7443" s="1" t="s">
        <v>97</v>
      </c>
      <c r="E7443" s="2">
        <v>0.77123695976154916</v>
      </c>
    </row>
    <row r="7444" spans="1:5" x14ac:dyDescent="0.25">
      <c r="A7444">
        <v>2018</v>
      </c>
      <c r="B7444" s="1" t="s">
        <v>112</v>
      </c>
      <c r="C7444" s="1" t="s">
        <v>108</v>
      </c>
      <c r="D7444" s="1" t="s">
        <v>98</v>
      </c>
      <c r="E7444" s="2">
        <v>0.94843864741056705</v>
      </c>
    </row>
    <row r="7445" spans="1:5" x14ac:dyDescent="0.25">
      <c r="A7445">
        <v>2018</v>
      </c>
      <c r="B7445" s="1" t="s">
        <v>112</v>
      </c>
      <c r="C7445" s="1" t="s">
        <v>108</v>
      </c>
      <c r="D7445" s="1" t="s">
        <v>99</v>
      </c>
      <c r="E7445" s="2">
        <v>0.83986138821799805</v>
      </c>
    </row>
    <row r="7446" spans="1:5" x14ac:dyDescent="0.25">
      <c r="A7446">
        <v>2018</v>
      </c>
      <c r="B7446" s="1" t="s">
        <v>112</v>
      </c>
      <c r="C7446" s="1" t="s">
        <v>108</v>
      </c>
      <c r="D7446" s="1" t="s">
        <v>5</v>
      </c>
      <c r="E7446" s="2">
        <v>0.96429885903570101</v>
      </c>
    </row>
    <row r="7447" spans="1:5" x14ac:dyDescent="0.25">
      <c r="A7447">
        <v>2018</v>
      </c>
      <c r="B7447" s="1" t="s">
        <v>112</v>
      </c>
      <c r="C7447" s="1" t="s">
        <v>108</v>
      </c>
      <c r="D7447" s="1" t="s">
        <v>1</v>
      </c>
      <c r="E7447" s="2">
        <v>0.96800200161240901</v>
      </c>
    </row>
    <row r="7448" spans="1:5" x14ac:dyDescent="0.25">
      <c r="A7448">
        <v>2018</v>
      </c>
      <c r="B7448" s="1" t="s">
        <v>112</v>
      </c>
      <c r="C7448" s="1" t="s">
        <v>108</v>
      </c>
      <c r="D7448" s="1" t="s">
        <v>3</v>
      </c>
      <c r="E7448" s="2">
        <v>0.97160319626999503</v>
      </c>
    </row>
    <row r="7449" spans="1:5" x14ac:dyDescent="0.25">
      <c r="A7449">
        <v>2018</v>
      </c>
      <c r="B7449" s="1" t="s">
        <v>112</v>
      </c>
      <c r="C7449" s="1" t="s">
        <v>108</v>
      </c>
      <c r="D7449" s="1" t="s">
        <v>4</v>
      </c>
      <c r="E7449" s="2">
        <v>0.97951116966942497</v>
      </c>
    </row>
    <row r="7450" spans="1:5" x14ac:dyDescent="0.25">
      <c r="A7450">
        <v>2019</v>
      </c>
      <c r="B7450" s="1" t="s">
        <v>112</v>
      </c>
      <c r="C7450" s="1" t="s">
        <v>108</v>
      </c>
      <c r="D7450" s="1" t="s">
        <v>6</v>
      </c>
      <c r="E7450" s="2">
        <v>0.91065334739715798</v>
      </c>
    </row>
    <row r="7451" spans="1:5" x14ac:dyDescent="0.25">
      <c r="A7451">
        <v>2019</v>
      </c>
      <c r="B7451" s="1" t="s">
        <v>112</v>
      </c>
      <c r="C7451" s="1" t="s">
        <v>108</v>
      </c>
      <c r="D7451" s="1" t="s">
        <v>7</v>
      </c>
      <c r="E7451" s="2">
        <v>0.89857460067330397</v>
      </c>
    </row>
    <row r="7452" spans="1:5" x14ac:dyDescent="0.25">
      <c r="A7452">
        <v>2019</v>
      </c>
      <c r="B7452" s="1" t="s">
        <v>112</v>
      </c>
      <c r="C7452" s="1" t="s">
        <v>108</v>
      </c>
      <c r="D7452" s="1" t="s">
        <v>8</v>
      </c>
      <c r="E7452" s="2">
        <v>0.95401691331923788</v>
      </c>
    </row>
    <row r="7453" spans="1:5" x14ac:dyDescent="0.25">
      <c r="A7453">
        <v>2019</v>
      </c>
      <c r="B7453" s="1" t="s">
        <v>112</v>
      </c>
      <c r="C7453" s="1" t="s">
        <v>108</v>
      </c>
      <c r="D7453" s="1" t="s">
        <v>9</v>
      </c>
      <c r="E7453" s="2">
        <v>0.98135062286005603</v>
      </c>
    </row>
    <row r="7454" spans="1:5" x14ac:dyDescent="0.25">
      <c r="A7454">
        <v>2019</v>
      </c>
      <c r="B7454" s="1" t="s">
        <v>112</v>
      </c>
      <c r="C7454" s="1" t="s">
        <v>108</v>
      </c>
      <c r="D7454" s="1" t="s">
        <v>10</v>
      </c>
      <c r="E7454" s="2">
        <v>0.967961226159753</v>
      </c>
    </row>
    <row r="7455" spans="1:5" x14ac:dyDescent="0.25">
      <c r="A7455">
        <v>2019</v>
      </c>
      <c r="B7455" s="1" t="s">
        <v>112</v>
      </c>
      <c r="C7455" s="1" t="s">
        <v>108</v>
      </c>
      <c r="D7455" s="1" t="s">
        <v>11</v>
      </c>
      <c r="E7455" s="2">
        <v>0.95706936984643298</v>
      </c>
    </row>
    <row r="7456" spans="1:5" x14ac:dyDescent="0.25">
      <c r="A7456">
        <v>2019</v>
      </c>
      <c r="B7456" s="1" t="s">
        <v>112</v>
      </c>
      <c r="C7456" s="1" t="s">
        <v>108</v>
      </c>
      <c r="D7456" s="1" t="s">
        <v>12</v>
      </c>
      <c r="E7456" s="2">
        <v>0.97067724094751107</v>
      </c>
    </row>
    <row r="7457" spans="1:5" x14ac:dyDescent="0.25">
      <c r="A7457">
        <v>2019</v>
      </c>
      <c r="B7457" s="1" t="s">
        <v>112</v>
      </c>
      <c r="C7457" s="1" t="s">
        <v>108</v>
      </c>
      <c r="D7457" s="1" t="s">
        <v>13</v>
      </c>
      <c r="E7457" s="2">
        <v>0.91047019587580402</v>
      </c>
    </row>
    <row r="7458" spans="1:5" x14ac:dyDescent="0.25">
      <c r="A7458">
        <v>2019</v>
      </c>
      <c r="B7458" s="1" t="s">
        <v>112</v>
      </c>
      <c r="C7458" s="1" t="s">
        <v>108</v>
      </c>
      <c r="D7458" s="1" t="s">
        <v>14</v>
      </c>
      <c r="E7458" s="2">
        <v>0.87206558191529004</v>
      </c>
    </row>
    <row r="7459" spans="1:5" x14ac:dyDescent="0.25">
      <c r="A7459">
        <v>2019</v>
      </c>
      <c r="B7459" s="1" t="s">
        <v>112</v>
      </c>
      <c r="C7459" s="1" t="s">
        <v>108</v>
      </c>
      <c r="D7459" s="1" t="s">
        <v>15</v>
      </c>
      <c r="E7459" s="2">
        <v>0.785011666742919</v>
      </c>
    </row>
    <row r="7460" spans="1:5" x14ac:dyDescent="0.25">
      <c r="A7460">
        <v>2019</v>
      </c>
      <c r="B7460" s="1" t="s">
        <v>112</v>
      </c>
      <c r="C7460" s="1" t="s">
        <v>108</v>
      </c>
      <c r="D7460" s="1" t="s">
        <v>16</v>
      </c>
      <c r="E7460" s="2">
        <v>0.99062830946888891</v>
      </c>
    </row>
    <row r="7461" spans="1:5" x14ac:dyDescent="0.25">
      <c r="A7461">
        <v>2019</v>
      </c>
      <c r="B7461" s="1" t="s">
        <v>112</v>
      </c>
      <c r="C7461" s="1" t="s">
        <v>108</v>
      </c>
      <c r="D7461" s="1" t="s">
        <v>17</v>
      </c>
      <c r="E7461" s="2">
        <v>0.95395857910604187</v>
      </c>
    </row>
    <row r="7462" spans="1:5" x14ac:dyDescent="0.25">
      <c r="A7462">
        <v>2019</v>
      </c>
      <c r="B7462" s="1" t="s">
        <v>112</v>
      </c>
      <c r="C7462" s="1" t="s">
        <v>108</v>
      </c>
      <c r="D7462" s="1" t="s">
        <v>18</v>
      </c>
      <c r="E7462" s="2">
        <v>0.98518872431915905</v>
      </c>
    </row>
    <row r="7463" spans="1:5" x14ac:dyDescent="0.25">
      <c r="A7463">
        <v>2019</v>
      </c>
      <c r="B7463" s="1" t="s">
        <v>112</v>
      </c>
      <c r="C7463" s="1" t="s">
        <v>108</v>
      </c>
      <c r="D7463" s="1" t="s">
        <v>19</v>
      </c>
      <c r="E7463" s="2">
        <v>0.94111224067171195</v>
      </c>
    </row>
    <row r="7464" spans="1:5" x14ac:dyDescent="0.25">
      <c r="A7464">
        <v>2019</v>
      </c>
      <c r="B7464" s="1" t="s">
        <v>112</v>
      </c>
      <c r="C7464" s="1" t="s">
        <v>108</v>
      </c>
      <c r="D7464" s="1" t="s">
        <v>20</v>
      </c>
      <c r="E7464" s="2">
        <v>0.83635498453485602</v>
      </c>
    </row>
    <row r="7465" spans="1:5" x14ac:dyDescent="0.25">
      <c r="A7465">
        <v>2019</v>
      </c>
      <c r="B7465" s="1" t="s">
        <v>112</v>
      </c>
      <c r="C7465" s="1" t="s">
        <v>108</v>
      </c>
      <c r="D7465" s="1" t="s">
        <v>21</v>
      </c>
      <c r="E7465" s="2">
        <v>0.87996806991009102</v>
      </c>
    </row>
    <row r="7466" spans="1:5" x14ac:dyDescent="0.25">
      <c r="A7466">
        <v>2019</v>
      </c>
      <c r="B7466" s="1" t="s">
        <v>112</v>
      </c>
      <c r="C7466" s="1" t="s">
        <v>108</v>
      </c>
      <c r="D7466" s="1" t="s">
        <v>22</v>
      </c>
      <c r="E7466" s="2">
        <v>0.99136624266789597</v>
      </c>
    </row>
    <row r="7467" spans="1:5" x14ac:dyDescent="0.25">
      <c r="A7467">
        <v>2019</v>
      </c>
      <c r="B7467" s="1" t="s">
        <v>112</v>
      </c>
      <c r="C7467" s="1" t="s">
        <v>108</v>
      </c>
      <c r="D7467" s="1" t="s">
        <v>23</v>
      </c>
      <c r="E7467" s="2">
        <v>0.97130408437089699</v>
      </c>
    </row>
    <row r="7468" spans="1:5" x14ac:dyDescent="0.25">
      <c r="A7468">
        <v>2019</v>
      </c>
      <c r="B7468" s="1" t="s">
        <v>112</v>
      </c>
      <c r="C7468" s="1" t="s">
        <v>108</v>
      </c>
      <c r="D7468" s="1" t="s">
        <v>24</v>
      </c>
      <c r="E7468" s="2">
        <v>0.96849096174972515</v>
      </c>
    </row>
    <row r="7469" spans="1:5" x14ac:dyDescent="0.25">
      <c r="A7469">
        <v>2019</v>
      </c>
      <c r="B7469" s="1" t="s">
        <v>112</v>
      </c>
      <c r="C7469" s="1" t="s">
        <v>108</v>
      </c>
      <c r="D7469" s="1" t="s">
        <v>25</v>
      </c>
      <c r="E7469" s="2">
        <v>0.809270421949698</v>
      </c>
    </row>
    <row r="7470" spans="1:5" x14ac:dyDescent="0.25">
      <c r="A7470">
        <v>2019</v>
      </c>
      <c r="B7470" s="1" t="s">
        <v>112</v>
      </c>
      <c r="C7470" s="1" t="s">
        <v>108</v>
      </c>
      <c r="D7470" s="1" t="s">
        <v>26</v>
      </c>
      <c r="E7470" s="2">
        <v>0.94789696478429197</v>
      </c>
    </row>
    <row r="7471" spans="1:5" x14ac:dyDescent="0.25">
      <c r="A7471">
        <v>2019</v>
      </c>
      <c r="B7471" s="1" t="s">
        <v>112</v>
      </c>
      <c r="C7471" s="1" t="s">
        <v>108</v>
      </c>
      <c r="D7471" s="1" t="s">
        <v>27</v>
      </c>
      <c r="E7471" s="2">
        <v>0.93670061582188491</v>
      </c>
    </row>
    <row r="7472" spans="1:5" x14ac:dyDescent="0.25">
      <c r="A7472">
        <v>2019</v>
      </c>
      <c r="B7472" s="1" t="s">
        <v>112</v>
      </c>
      <c r="C7472" s="1" t="s">
        <v>108</v>
      </c>
      <c r="D7472" s="1" t="s">
        <v>28</v>
      </c>
      <c r="E7472" s="2">
        <v>0.96637441980402194</v>
      </c>
    </row>
    <row r="7473" spans="1:5" x14ac:dyDescent="0.25">
      <c r="A7473">
        <v>2019</v>
      </c>
      <c r="B7473" s="1" t="s">
        <v>112</v>
      </c>
      <c r="C7473" s="1" t="s">
        <v>108</v>
      </c>
      <c r="D7473" s="1" t="s">
        <v>29</v>
      </c>
      <c r="E7473" s="2">
        <v>0.93429235034089997</v>
      </c>
    </row>
    <row r="7474" spans="1:5" x14ac:dyDescent="0.25">
      <c r="A7474">
        <v>2019</v>
      </c>
      <c r="B7474" s="1" t="s">
        <v>112</v>
      </c>
      <c r="C7474" s="1" t="s">
        <v>108</v>
      </c>
      <c r="D7474" s="1" t="s">
        <v>30</v>
      </c>
      <c r="E7474" s="2">
        <v>0.94523117666531697</v>
      </c>
    </row>
    <row r="7475" spans="1:5" x14ac:dyDescent="0.25">
      <c r="A7475">
        <v>2019</v>
      </c>
      <c r="B7475" s="1" t="s">
        <v>112</v>
      </c>
      <c r="C7475" s="1" t="s">
        <v>108</v>
      </c>
      <c r="D7475" s="1" t="s">
        <v>31</v>
      </c>
      <c r="E7475" s="2">
        <v>0.67005549596604896</v>
      </c>
    </row>
    <row r="7476" spans="1:5" x14ac:dyDescent="0.25">
      <c r="A7476">
        <v>2019</v>
      </c>
      <c r="B7476" s="1" t="s">
        <v>112</v>
      </c>
      <c r="C7476" s="1" t="s">
        <v>108</v>
      </c>
      <c r="D7476" s="1" t="s">
        <v>32</v>
      </c>
      <c r="E7476" s="2">
        <v>0.88129937169225903</v>
      </c>
    </row>
    <row r="7477" spans="1:5" x14ac:dyDescent="0.25">
      <c r="A7477">
        <v>2019</v>
      </c>
      <c r="B7477" s="1" t="s">
        <v>112</v>
      </c>
      <c r="C7477" s="1" t="s">
        <v>108</v>
      </c>
      <c r="D7477" s="1" t="s">
        <v>33</v>
      </c>
      <c r="E7477" s="2">
        <v>0.98410146480885996</v>
      </c>
    </row>
    <row r="7478" spans="1:5" x14ac:dyDescent="0.25">
      <c r="A7478">
        <v>2019</v>
      </c>
      <c r="B7478" s="1" t="s">
        <v>112</v>
      </c>
      <c r="C7478" s="1" t="s">
        <v>108</v>
      </c>
      <c r="D7478" s="1" t="s">
        <v>34</v>
      </c>
      <c r="E7478" s="2">
        <v>0.82143739194862897</v>
      </c>
    </row>
    <row r="7479" spans="1:5" x14ac:dyDescent="0.25">
      <c r="A7479">
        <v>2019</v>
      </c>
      <c r="B7479" s="1" t="s">
        <v>112</v>
      </c>
      <c r="C7479" s="1" t="s">
        <v>108</v>
      </c>
      <c r="D7479" s="1" t="s">
        <v>35</v>
      </c>
      <c r="E7479" s="2">
        <v>0.90971656922962996</v>
      </c>
    </row>
    <row r="7480" spans="1:5" x14ac:dyDescent="0.25">
      <c r="A7480">
        <v>2019</v>
      </c>
      <c r="B7480" s="1" t="s">
        <v>112</v>
      </c>
      <c r="C7480" s="1" t="s">
        <v>108</v>
      </c>
      <c r="D7480" s="1" t="s">
        <v>36</v>
      </c>
      <c r="E7480" s="2">
        <v>0.88858381113892704</v>
      </c>
    </row>
    <row r="7481" spans="1:5" x14ac:dyDescent="0.25">
      <c r="A7481">
        <v>2019</v>
      </c>
      <c r="B7481" s="1" t="s">
        <v>112</v>
      </c>
      <c r="C7481" s="1" t="s">
        <v>108</v>
      </c>
      <c r="D7481" s="1" t="s">
        <v>37</v>
      </c>
      <c r="E7481" s="2">
        <v>0.98326639892904899</v>
      </c>
    </row>
    <row r="7482" spans="1:5" x14ac:dyDescent="0.25">
      <c r="A7482">
        <v>2019</v>
      </c>
      <c r="B7482" s="1" t="s">
        <v>112</v>
      </c>
      <c r="C7482" s="1" t="s">
        <v>108</v>
      </c>
      <c r="D7482" s="1" t="s">
        <v>38</v>
      </c>
      <c r="E7482" s="2">
        <v>0.92946717357997999</v>
      </c>
    </row>
    <row r="7483" spans="1:5" x14ac:dyDescent="0.25">
      <c r="A7483">
        <v>2019</v>
      </c>
      <c r="B7483" s="1" t="s">
        <v>112</v>
      </c>
      <c r="C7483" s="1" t="s">
        <v>108</v>
      </c>
      <c r="D7483" s="1" t="s">
        <v>39</v>
      </c>
      <c r="E7483" s="2">
        <v>0.77316971424598402</v>
      </c>
    </row>
    <row r="7484" spans="1:5" x14ac:dyDescent="0.25">
      <c r="A7484">
        <v>2019</v>
      </c>
      <c r="B7484" s="1" t="s">
        <v>112</v>
      </c>
      <c r="C7484" s="1" t="s">
        <v>108</v>
      </c>
      <c r="D7484" s="1" t="s">
        <v>40</v>
      </c>
      <c r="E7484" s="2">
        <v>0.95354982096555108</v>
      </c>
    </row>
    <row r="7485" spans="1:5" x14ac:dyDescent="0.25">
      <c r="A7485">
        <v>2019</v>
      </c>
      <c r="B7485" s="1" t="s">
        <v>112</v>
      </c>
      <c r="C7485" s="1" t="s">
        <v>108</v>
      </c>
      <c r="D7485" s="1" t="s">
        <v>41</v>
      </c>
      <c r="E7485" s="2">
        <v>0.89892993257109299</v>
      </c>
    </row>
    <row r="7486" spans="1:5" x14ac:dyDescent="0.25">
      <c r="A7486">
        <v>2019</v>
      </c>
      <c r="B7486" s="1" t="s">
        <v>112</v>
      </c>
      <c r="C7486" s="1" t="s">
        <v>108</v>
      </c>
      <c r="D7486" s="1" t="s">
        <v>42</v>
      </c>
      <c r="E7486" s="2">
        <v>0.87969814279413905</v>
      </c>
    </row>
    <row r="7487" spans="1:5" x14ac:dyDescent="0.25">
      <c r="A7487">
        <v>2019</v>
      </c>
      <c r="B7487" s="1" t="s">
        <v>112</v>
      </c>
      <c r="C7487" s="1" t="s">
        <v>108</v>
      </c>
      <c r="D7487" s="1" t="s">
        <v>43</v>
      </c>
      <c r="E7487" s="2">
        <v>0.89392032315663084</v>
      </c>
    </row>
    <row r="7488" spans="1:5" x14ac:dyDescent="0.25">
      <c r="A7488">
        <v>2019</v>
      </c>
      <c r="B7488" s="1" t="s">
        <v>112</v>
      </c>
      <c r="C7488" s="1" t="s">
        <v>108</v>
      </c>
      <c r="D7488" s="1" t="s">
        <v>44</v>
      </c>
      <c r="E7488" s="2">
        <v>0.97599197159178597</v>
      </c>
    </row>
    <row r="7489" spans="1:5" x14ac:dyDescent="0.25">
      <c r="A7489">
        <v>2019</v>
      </c>
      <c r="B7489" s="1" t="s">
        <v>112</v>
      </c>
      <c r="C7489" s="1" t="s">
        <v>108</v>
      </c>
      <c r="D7489" s="1" t="s">
        <v>45</v>
      </c>
      <c r="E7489" s="2">
        <v>0.93722513404421903</v>
      </c>
    </row>
    <row r="7490" spans="1:5" x14ac:dyDescent="0.25">
      <c r="A7490">
        <v>2019</v>
      </c>
      <c r="B7490" s="1" t="s">
        <v>112</v>
      </c>
      <c r="C7490" s="1" t="s">
        <v>108</v>
      </c>
      <c r="D7490" s="1" t="s">
        <v>46</v>
      </c>
      <c r="E7490" s="2">
        <v>0.98818691849322204</v>
      </c>
    </row>
    <row r="7491" spans="1:5" x14ac:dyDescent="0.25">
      <c r="A7491">
        <v>2019</v>
      </c>
      <c r="B7491" s="1" t="s">
        <v>112</v>
      </c>
      <c r="C7491" s="1" t="s">
        <v>108</v>
      </c>
      <c r="D7491" s="1" t="s">
        <v>47</v>
      </c>
      <c r="E7491" s="2">
        <v>0.95617926288296495</v>
      </c>
    </row>
    <row r="7492" spans="1:5" x14ac:dyDescent="0.25">
      <c r="A7492">
        <v>2019</v>
      </c>
      <c r="B7492" s="1" t="s">
        <v>112</v>
      </c>
      <c r="C7492" s="1" t="s">
        <v>108</v>
      </c>
      <c r="D7492" s="1" t="s">
        <v>48</v>
      </c>
      <c r="E7492" s="2">
        <v>0.97319918083874901</v>
      </c>
    </row>
    <row r="7493" spans="1:5" x14ac:dyDescent="0.25">
      <c r="A7493">
        <v>2019</v>
      </c>
      <c r="B7493" s="1" t="s">
        <v>112</v>
      </c>
      <c r="C7493" s="1" t="s">
        <v>108</v>
      </c>
      <c r="D7493" s="1" t="s">
        <v>49</v>
      </c>
      <c r="E7493" s="2">
        <v>0.93865822679382005</v>
      </c>
    </row>
    <row r="7494" spans="1:5" x14ac:dyDescent="0.25">
      <c r="A7494">
        <v>2019</v>
      </c>
      <c r="B7494" s="1" t="s">
        <v>112</v>
      </c>
      <c r="C7494" s="1" t="s">
        <v>108</v>
      </c>
      <c r="D7494" s="1" t="s">
        <v>50</v>
      </c>
      <c r="E7494" s="2">
        <v>0.80829437597393317</v>
      </c>
    </row>
    <row r="7495" spans="1:5" x14ac:dyDescent="0.25">
      <c r="A7495">
        <v>2019</v>
      </c>
      <c r="B7495" s="1" t="s">
        <v>112</v>
      </c>
      <c r="C7495" s="1" t="s">
        <v>108</v>
      </c>
      <c r="D7495" s="1" t="s">
        <v>51</v>
      </c>
      <c r="E7495" s="2">
        <v>0.87887344338256501</v>
      </c>
    </row>
    <row r="7496" spans="1:5" x14ac:dyDescent="0.25">
      <c r="A7496">
        <v>2019</v>
      </c>
      <c r="B7496" s="1" t="s">
        <v>112</v>
      </c>
      <c r="C7496" s="1" t="s">
        <v>108</v>
      </c>
      <c r="D7496" s="1" t="s">
        <v>52</v>
      </c>
      <c r="E7496" s="2">
        <v>0.97577182252094496</v>
      </c>
    </row>
    <row r="7497" spans="1:5" x14ac:dyDescent="0.25">
      <c r="A7497">
        <v>2019</v>
      </c>
      <c r="B7497" s="1" t="s">
        <v>112</v>
      </c>
      <c r="C7497" s="1" t="s">
        <v>108</v>
      </c>
      <c r="D7497" s="1" t="s">
        <v>53</v>
      </c>
      <c r="E7497" s="2">
        <v>0.94035275890835412</v>
      </c>
    </row>
    <row r="7498" spans="1:5" x14ac:dyDescent="0.25">
      <c r="A7498">
        <v>2019</v>
      </c>
      <c r="B7498" s="1" t="s">
        <v>112</v>
      </c>
      <c r="C7498" s="1" t="s">
        <v>108</v>
      </c>
      <c r="D7498" s="1" t="s">
        <v>54</v>
      </c>
      <c r="E7498" s="2">
        <v>0.98867404816700699</v>
      </c>
    </row>
    <row r="7499" spans="1:5" x14ac:dyDescent="0.25">
      <c r="A7499">
        <v>2019</v>
      </c>
      <c r="B7499" s="1" t="s">
        <v>112</v>
      </c>
      <c r="C7499" s="1" t="s">
        <v>108</v>
      </c>
      <c r="D7499" s="1" t="s">
        <v>55</v>
      </c>
      <c r="E7499" s="2">
        <v>1</v>
      </c>
    </row>
    <row r="7500" spans="1:5" x14ac:dyDescent="0.25">
      <c r="A7500">
        <v>2019</v>
      </c>
      <c r="B7500" s="1" t="s">
        <v>112</v>
      </c>
      <c r="C7500" s="1" t="s">
        <v>108</v>
      </c>
      <c r="D7500" s="1" t="s">
        <v>56</v>
      </c>
      <c r="E7500" s="2">
        <v>0.64070203115756197</v>
      </c>
    </row>
    <row r="7501" spans="1:5" x14ac:dyDescent="0.25">
      <c r="A7501">
        <v>2019</v>
      </c>
      <c r="B7501" s="1" t="s">
        <v>112</v>
      </c>
      <c r="C7501" s="1" t="s">
        <v>108</v>
      </c>
      <c r="D7501" s="1" t="s">
        <v>57</v>
      </c>
      <c r="E7501" s="2">
        <v>0.84628646300255084</v>
      </c>
    </row>
    <row r="7502" spans="1:5" x14ac:dyDescent="0.25">
      <c r="A7502">
        <v>2019</v>
      </c>
      <c r="B7502" s="1" t="s">
        <v>112</v>
      </c>
      <c r="C7502" s="1" t="s">
        <v>108</v>
      </c>
      <c r="D7502" s="1" t="s">
        <v>58</v>
      </c>
      <c r="E7502" s="2">
        <v>0.78896918980600916</v>
      </c>
    </row>
    <row r="7503" spans="1:5" x14ac:dyDescent="0.25">
      <c r="A7503">
        <v>2019</v>
      </c>
      <c r="B7503" s="1" t="s">
        <v>112</v>
      </c>
      <c r="C7503" s="1" t="s">
        <v>108</v>
      </c>
      <c r="D7503" s="1" t="s">
        <v>59</v>
      </c>
      <c r="E7503" s="2">
        <v>0.78571428571428492</v>
      </c>
    </row>
    <row r="7504" spans="1:5" x14ac:dyDescent="0.25">
      <c r="A7504">
        <v>2019</v>
      </c>
      <c r="B7504" s="1" t="s">
        <v>112</v>
      </c>
      <c r="C7504" s="1" t="s">
        <v>108</v>
      </c>
      <c r="D7504" s="1" t="s">
        <v>60</v>
      </c>
      <c r="E7504" s="2">
        <v>0.93504326678355199</v>
      </c>
    </row>
    <row r="7505" spans="1:5" x14ac:dyDescent="0.25">
      <c r="A7505">
        <v>2019</v>
      </c>
      <c r="B7505" s="1" t="s">
        <v>112</v>
      </c>
      <c r="C7505" s="1" t="s">
        <v>108</v>
      </c>
      <c r="D7505" s="1" t="s">
        <v>61</v>
      </c>
      <c r="E7505" s="2">
        <v>0.826333069172421</v>
      </c>
    </row>
    <row r="7506" spans="1:5" x14ac:dyDescent="0.25">
      <c r="A7506">
        <v>2019</v>
      </c>
      <c r="B7506" s="1" t="s">
        <v>112</v>
      </c>
      <c r="C7506" s="1" t="s">
        <v>108</v>
      </c>
      <c r="D7506" s="1" t="s">
        <v>62</v>
      </c>
      <c r="E7506" s="2">
        <v>0.96850222183497403</v>
      </c>
    </row>
    <row r="7507" spans="1:5" x14ac:dyDescent="0.25">
      <c r="A7507">
        <v>2019</v>
      </c>
      <c r="B7507" s="1" t="s">
        <v>112</v>
      </c>
      <c r="C7507" s="1" t="s">
        <v>108</v>
      </c>
      <c r="D7507" s="1" t="s">
        <v>63</v>
      </c>
      <c r="E7507" s="2">
        <v>0.92955532265309104</v>
      </c>
    </row>
    <row r="7508" spans="1:5" x14ac:dyDescent="0.25">
      <c r="A7508">
        <v>2019</v>
      </c>
      <c r="B7508" s="1" t="s">
        <v>112</v>
      </c>
      <c r="C7508" s="1" t="s">
        <v>108</v>
      </c>
      <c r="D7508" s="1" t="s">
        <v>64</v>
      </c>
      <c r="E7508" s="2">
        <v>0.92250165727543909</v>
      </c>
    </row>
    <row r="7509" spans="1:5" x14ac:dyDescent="0.25">
      <c r="A7509">
        <v>2019</v>
      </c>
      <c r="B7509" s="1" t="s">
        <v>112</v>
      </c>
      <c r="C7509" s="1" t="s">
        <v>108</v>
      </c>
      <c r="D7509" s="1" t="s">
        <v>65</v>
      </c>
      <c r="E7509" s="2">
        <v>0.77769157831221403</v>
      </c>
    </row>
    <row r="7510" spans="1:5" x14ac:dyDescent="0.25">
      <c r="A7510">
        <v>2019</v>
      </c>
      <c r="B7510" s="1" t="s">
        <v>112</v>
      </c>
      <c r="C7510" s="1" t="s">
        <v>108</v>
      </c>
      <c r="D7510" s="1" t="s">
        <v>66</v>
      </c>
      <c r="E7510" s="2">
        <v>0.97542784458834397</v>
      </c>
    </row>
    <row r="7511" spans="1:5" x14ac:dyDescent="0.25">
      <c r="A7511">
        <v>2019</v>
      </c>
      <c r="B7511" s="1" t="s">
        <v>112</v>
      </c>
      <c r="C7511" s="1" t="s">
        <v>108</v>
      </c>
      <c r="D7511" s="1" t="s">
        <v>67</v>
      </c>
      <c r="E7511" s="2">
        <v>0.95155007737047104</v>
      </c>
    </row>
    <row r="7512" spans="1:5" x14ac:dyDescent="0.25">
      <c r="A7512">
        <v>2019</v>
      </c>
      <c r="B7512" s="1" t="s">
        <v>112</v>
      </c>
      <c r="C7512" s="1" t="s">
        <v>108</v>
      </c>
      <c r="D7512" s="1" t="s">
        <v>68</v>
      </c>
      <c r="E7512" s="2">
        <v>0.98419899874843508</v>
      </c>
    </row>
    <row r="7513" spans="1:5" x14ac:dyDescent="0.25">
      <c r="A7513">
        <v>2019</v>
      </c>
      <c r="B7513" s="1" t="s">
        <v>112</v>
      </c>
      <c r="C7513" s="1" t="s">
        <v>108</v>
      </c>
      <c r="D7513" s="1" t="s">
        <v>69</v>
      </c>
      <c r="E7513" s="2">
        <v>0.96787044831351099</v>
      </c>
    </row>
    <row r="7514" spans="1:5" x14ac:dyDescent="0.25">
      <c r="A7514">
        <v>2019</v>
      </c>
      <c r="B7514" s="1" t="s">
        <v>112</v>
      </c>
      <c r="C7514" s="1" t="s">
        <v>108</v>
      </c>
      <c r="D7514" s="1" t="s">
        <v>70</v>
      </c>
      <c r="E7514" s="2">
        <v>0.79533515444420988</v>
      </c>
    </row>
    <row r="7515" spans="1:5" x14ac:dyDescent="0.25">
      <c r="A7515">
        <v>2019</v>
      </c>
      <c r="B7515" s="1" t="s">
        <v>112</v>
      </c>
      <c r="C7515" s="1" t="s">
        <v>108</v>
      </c>
      <c r="D7515" s="1" t="s">
        <v>71</v>
      </c>
      <c r="E7515" s="2">
        <v>0.91987384895604896</v>
      </c>
    </row>
    <row r="7516" spans="1:5" x14ac:dyDescent="0.25">
      <c r="A7516">
        <v>2019</v>
      </c>
      <c r="B7516" s="1" t="s">
        <v>112</v>
      </c>
      <c r="C7516" s="1" t="s">
        <v>108</v>
      </c>
      <c r="D7516" s="1" t="s">
        <v>72</v>
      </c>
      <c r="E7516" s="2">
        <v>0.86562464216191404</v>
      </c>
    </row>
    <row r="7517" spans="1:5" x14ac:dyDescent="0.25">
      <c r="A7517">
        <v>2019</v>
      </c>
      <c r="B7517" s="1" t="s">
        <v>112</v>
      </c>
      <c r="C7517" s="1" t="s">
        <v>108</v>
      </c>
      <c r="D7517" s="1" t="s">
        <v>73</v>
      </c>
      <c r="E7517" s="2">
        <v>0.84041278100973404</v>
      </c>
    </row>
    <row r="7518" spans="1:5" x14ac:dyDescent="0.25">
      <c r="A7518">
        <v>2019</v>
      </c>
      <c r="B7518" s="1" t="s">
        <v>112</v>
      </c>
      <c r="C7518" s="1" t="s">
        <v>108</v>
      </c>
      <c r="D7518" s="1" t="s">
        <v>74</v>
      </c>
      <c r="E7518" s="2">
        <v>0.90536832841538495</v>
      </c>
    </row>
    <row r="7519" spans="1:5" x14ac:dyDescent="0.25">
      <c r="A7519">
        <v>2019</v>
      </c>
      <c r="B7519" s="1" t="s">
        <v>112</v>
      </c>
      <c r="C7519" s="1" t="s">
        <v>108</v>
      </c>
      <c r="D7519" s="1" t="s">
        <v>75</v>
      </c>
      <c r="E7519" s="2">
        <v>0.97847138163582892</v>
      </c>
    </row>
    <row r="7520" spans="1:5" x14ac:dyDescent="0.25">
      <c r="A7520">
        <v>2019</v>
      </c>
      <c r="B7520" s="1" t="s">
        <v>112</v>
      </c>
      <c r="C7520" s="1" t="s">
        <v>108</v>
      </c>
      <c r="D7520" s="1" t="s">
        <v>76</v>
      </c>
      <c r="E7520" s="2">
        <v>0.91728721274721692</v>
      </c>
    </row>
    <row r="7521" spans="1:5" x14ac:dyDescent="0.25">
      <c r="A7521">
        <v>2019</v>
      </c>
      <c r="B7521" s="1" t="s">
        <v>112</v>
      </c>
      <c r="C7521" s="1" t="s">
        <v>108</v>
      </c>
      <c r="D7521" s="1" t="s">
        <v>77</v>
      </c>
      <c r="E7521" s="2">
        <v>0.96525662718556093</v>
      </c>
    </row>
    <row r="7522" spans="1:5" x14ac:dyDescent="0.25">
      <c r="A7522">
        <v>2019</v>
      </c>
      <c r="B7522" s="1" t="s">
        <v>112</v>
      </c>
      <c r="C7522" s="1" t="s">
        <v>108</v>
      </c>
      <c r="D7522" s="1" t="s">
        <v>78</v>
      </c>
      <c r="E7522" s="2">
        <v>0.63143176733780704</v>
      </c>
    </row>
    <row r="7523" spans="1:5" x14ac:dyDescent="0.25">
      <c r="A7523">
        <v>2019</v>
      </c>
      <c r="B7523" s="1" t="s">
        <v>112</v>
      </c>
      <c r="C7523" s="1" t="s">
        <v>108</v>
      </c>
      <c r="D7523" s="1" t="s">
        <v>79</v>
      </c>
      <c r="E7523" s="2">
        <v>0.96425536631322195</v>
      </c>
    </row>
    <row r="7524" spans="1:5" x14ac:dyDescent="0.25">
      <c r="A7524">
        <v>2019</v>
      </c>
      <c r="B7524" s="1" t="s">
        <v>112</v>
      </c>
      <c r="C7524" s="1" t="s">
        <v>108</v>
      </c>
      <c r="D7524" s="1" t="s">
        <v>80</v>
      </c>
      <c r="E7524" s="2">
        <v>0.99154696459183</v>
      </c>
    </row>
    <row r="7525" spans="1:5" x14ac:dyDescent="0.25">
      <c r="A7525">
        <v>2019</v>
      </c>
      <c r="B7525" s="1" t="s">
        <v>112</v>
      </c>
      <c r="C7525" s="1" t="s">
        <v>108</v>
      </c>
      <c r="D7525" s="1" t="s">
        <v>81</v>
      </c>
      <c r="E7525" s="2">
        <v>0.91495314029934205</v>
      </c>
    </row>
    <row r="7526" spans="1:5" x14ac:dyDescent="0.25">
      <c r="A7526">
        <v>2019</v>
      </c>
      <c r="B7526" s="1" t="s">
        <v>112</v>
      </c>
      <c r="C7526" s="1" t="s">
        <v>108</v>
      </c>
      <c r="D7526" s="1" t="s">
        <v>82</v>
      </c>
      <c r="E7526" s="2">
        <v>0.89247659024862702</v>
      </c>
    </row>
    <row r="7527" spans="1:5" x14ac:dyDescent="0.25">
      <c r="A7527">
        <v>2019</v>
      </c>
      <c r="B7527" s="1" t="s">
        <v>112</v>
      </c>
      <c r="C7527" s="1" t="s">
        <v>108</v>
      </c>
      <c r="D7527" s="1" t="s">
        <v>83</v>
      </c>
      <c r="E7527" s="2">
        <v>0.96812910550644704</v>
      </c>
    </row>
    <row r="7528" spans="1:5" x14ac:dyDescent="0.25">
      <c r="A7528">
        <v>2019</v>
      </c>
      <c r="B7528" s="1" t="s">
        <v>112</v>
      </c>
      <c r="C7528" s="1" t="s">
        <v>108</v>
      </c>
      <c r="D7528" s="1" t="s">
        <v>84</v>
      </c>
      <c r="E7528" s="2">
        <v>0.97780150867945104</v>
      </c>
    </row>
    <row r="7529" spans="1:5" x14ac:dyDescent="0.25">
      <c r="A7529">
        <v>2019</v>
      </c>
      <c r="B7529" s="1" t="s">
        <v>112</v>
      </c>
      <c r="C7529" s="1" t="s">
        <v>108</v>
      </c>
      <c r="D7529" s="1" t="s">
        <v>85</v>
      </c>
      <c r="E7529" s="2">
        <v>0.820558086560364</v>
      </c>
    </row>
    <row r="7530" spans="1:5" x14ac:dyDescent="0.25">
      <c r="A7530">
        <v>2019</v>
      </c>
      <c r="B7530" s="1" t="s">
        <v>112</v>
      </c>
      <c r="C7530" s="1" t="s">
        <v>108</v>
      </c>
      <c r="D7530" s="1" t="s">
        <v>86</v>
      </c>
      <c r="E7530" s="2">
        <v>0.71716232961586102</v>
      </c>
    </row>
    <row r="7531" spans="1:5" x14ac:dyDescent="0.25">
      <c r="A7531">
        <v>2019</v>
      </c>
      <c r="B7531" s="1" t="s">
        <v>112</v>
      </c>
      <c r="C7531" s="1" t="s">
        <v>108</v>
      </c>
      <c r="D7531" s="1" t="s">
        <v>87</v>
      </c>
      <c r="E7531" s="2">
        <v>0.85889617908143501</v>
      </c>
    </row>
    <row r="7532" spans="1:5" x14ac:dyDescent="0.25">
      <c r="A7532">
        <v>2019</v>
      </c>
      <c r="B7532" s="1" t="s">
        <v>112</v>
      </c>
      <c r="C7532" s="1" t="s">
        <v>108</v>
      </c>
      <c r="D7532" s="1" t="s">
        <v>88</v>
      </c>
      <c r="E7532" s="2">
        <v>0.89821433577215204</v>
      </c>
    </row>
    <row r="7533" spans="1:5" x14ac:dyDescent="0.25">
      <c r="A7533">
        <v>2019</v>
      </c>
      <c r="B7533" s="1" t="s">
        <v>112</v>
      </c>
      <c r="C7533" s="1" t="s">
        <v>108</v>
      </c>
      <c r="D7533" s="1" t="s">
        <v>89</v>
      </c>
      <c r="E7533" s="2">
        <v>0.87520739511732604</v>
      </c>
    </row>
    <row r="7534" spans="1:5" x14ac:dyDescent="0.25">
      <c r="A7534">
        <v>2019</v>
      </c>
      <c r="B7534" s="1" t="s">
        <v>112</v>
      </c>
      <c r="C7534" s="1" t="s">
        <v>108</v>
      </c>
      <c r="D7534" s="1" t="s">
        <v>90</v>
      </c>
      <c r="E7534" s="2">
        <v>0.94626762689206001</v>
      </c>
    </row>
    <row r="7535" spans="1:5" x14ac:dyDescent="0.25">
      <c r="A7535">
        <v>2019</v>
      </c>
      <c r="B7535" s="1" t="s">
        <v>112</v>
      </c>
      <c r="C7535" s="1" t="s">
        <v>108</v>
      </c>
      <c r="D7535" s="1" t="s">
        <v>91</v>
      </c>
      <c r="E7535" s="2">
        <v>0.93770181103467598</v>
      </c>
    </row>
    <row r="7536" spans="1:5" x14ac:dyDescent="0.25">
      <c r="A7536">
        <v>2019</v>
      </c>
      <c r="B7536" s="1" t="s">
        <v>112</v>
      </c>
      <c r="C7536" s="1" t="s">
        <v>108</v>
      </c>
      <c r="D7536" s="1" t="s">
        <v>92</v>
      </c>
      <c r="E7536" s="2">
        <v>0.989783507662369</v>
      </c>
    </row>
    <row r="7537" spans="1:5" x14ac:dyDescent="0.25">
      <c r="A7537">
        <v>2019</v>
      </c>
      <c r="B7537" s="1" t="s">
        <v>112</v>
      </c>
      <c r="C7537" s="1" t="s">
        <v>108</v>
      </c>
      <c r="D7537" s="1" t="s">
        <v>93</v>
      </c>
      <c r="E7537" s="2">
        <v>0.97708358460981692</v>
      </c>
    </row>
    <row r="7538" spans="1:5" x14ac:dyDescent="0.25">
      <c r="A7538">
        <v>2019</v>
      </c>
      <c r="B7538" s="1" t="s">
        <v>112</v>
      </c>
      <c r="C7538" s="1" t="s">
        <v>108</v>
      </c>
      <c r="D7538" s="1" t="s">
        <v>94</v>
      </c>
      <c r="E7538" s="2">
        <v>0.99584482930558704</v>
      </c>
    </row>
    <row r="7539" spans="1:5" x14ac:dyDescent="0.25">
      <c r="A7539">
        <v>2019</v>
      </c>
      <c r="B7539" s="1" t="s">
        <v>112</v>
      </c>
      <c r="C7539" s="1" t="s">
        <v>108</v>
      </c>
      <c r="D7539" s="1" t="s">
        <v>95</v>
      </c>
      <c r="E7539" s="2">
        <v>0.99264764644769388</v>
      </c>
    </row>
    <row r="7540" spans="1:5" x14ac:dyDescent="0.25">
      <c r="A7540">
        <v>2019</v>
      </c>
      <c r="B7540" s="1" t="s">
        <v>112</v>
      </c>
      <c r="C7540" s="1" t="s">
        <v>108</v>
      </c>
      <c r="D7540" s="1" t="s">
        <v>96</v>
      </c>
      <c r="E7540" s="2">
        <v>0.96716461844138613</v>
      </c>
    </row>
    <row r="7541" spans="1:5" x14ac:dyDescent="0.25">
      <c r="A7541">
        <v>2019</v>
      </c>
      <c r="B7541" s="1" t="s">
        <v>112</v>
      </c>
      <c r="C7541" s="1" t="s">
        <v>108</v>
      </c>
      <c r="D7541" s="1" t="s">
        <v>97</v>
      </c>
      <c r="E7541" s="2">
        <v>0.82397215575375204</v>
      </c>
    </row>
    <row r="7542" spans="1:5" x14ac:dyDescent="0.25">
      <c r="A7542">
        <v>2019</v>
      </c>
      <c r="B7542" s="1" t="s">
        <v>112</v>
      </c>
      <c r="C7542" s="1" t="s">
        <v>108</v>
      </c>
      <c r="D7542" s="1" t="s">
        <v>98</v>
      </c>
      <c r="E7542" s="2">
        <v>0.95589279836460284</v>
      </c>
    </row>
    <row r="7543" spans="1:5" x14ac:dyDescent="0.25">
      <c r="A7543">
        <v>2019</v>
      </c>
      <c r="B7543" s="1" t="s">
        <v>112</v>
      </c>
      <c r="C7543" s="1" t="s">
        <v>108</v>
      </c>
      <c r="D7543" s="1" t="s">
        <v>99</v>
      </c>
      <c r="E7543" s="2">
        <v>0.87376417941513085</v>
      </c>
    </row>
    <row r="7544" spans="1:5" x14ac:dyDescent="0.25">
      <c r="A7544">
        <v>2019</v>
      </c>
      <c r="B7544" s="1" t="s">
        <v>112</v>
      </c>
      <c r="C7544" s="1" t="s">
        <v>108</v>
      </c>
      <c r="D7544" s="1" t="s">
        <v>5</v>
      </c>
      <c r="E7544" s="2">
        <v>0.96611418047882092</v>
      </c>
    </row>
    <row r="7545" spans="1:5" x14ac:dyDescent="0.25">
      <c r="A7545">
        <v>2019</v>
      </c>
      <c r="B7545" s="1" t="s">
        <v>112</v>
      </c>
      <c r="C7545" s="1" t="s">
        <v>108</v>
      </c>
      <c r="D7545" s="1" t="s">
        <v>1</v>
      </c>
      <c r="E7545" s="2">
        <v>0.97466887417218495</v>
      </c>
    </row>
    <row r="7546" spans="1:5" x14ac:dyDescent="0.25">
      <c r="A7546">
        <v>2019</v>
      </c>
      <c r="B7546" s="1" t="s">
        <v>112</v>
      </c>
      <c r="C7546" s="1" t="s">
        <v>108</v>
      </c>
      <c r="D7546" s="1" t="s">
        <v>3</v>
      </c>
      <c r="E7546" s="2">
        <v>0.98272528233178491</v>
      </c>
    </row>
    <row r="7547" spans="1:5" x14ac:dyDescent="0.25">
      <c r="A7547">
        <v>2019</v>
      </c>
      <c r="B7547" s="1" t="s">
        <v>112</v>
      </c>
      <c r="C7547" s="1" t="s">
        <v>108</v>
      </c>
      <c r="D7547" s="1" t="s">
        <v>4</v>
      </c>
      <c r="E7547" s="2">
        <v>0.98806168131321503</v>
      </c>
    </row>
    <row r="7548" spans="1:5" x14ac:dyDescent="0.25">
      <c r="A7548">
        <v>2020</v>
      </c>
      <c r="B7548" s="1" t="s">
        <v>112</v>
      </c>
      <c r="C7548" s="1" t="s">
        <v>108</v>
      </c>
      <c r="D7548" s="1" t="s">
        <v>6</v>
      </c>
      <c r="E7548" s="2">
        <v>0.96622622869844399</v>
      </c>
    </row>
    <row r="7549" spans="1:5" x14ac:dyDescent="0.25">
      <c r="A7549">
        <v>2020</v>
      </c>
      <c r="B7549" s="1" t="s">
        <v>112</v>
      </c>
      <c r="C7549" s="1" t="s">
        <v>108</v>
      </c>
      <c r="D7549" s="1" t="s">
        <v>7</v>
      </c>
      <c r="E7549" s="2">
        <v>0.90414083101703291</v>
      </c>
    </row>
    <row r="7550" spans="1:5" x14ac:dyDescent="0.25">
      <c r="A7550">
        <v>2020</v>
      </c>
      <c r="B7550" s="1" t="s">
        <v>112</v>
      </c>
      <c r="C7550" s="1" t="s">
        <v>108</v>
      </c>
      <c r="D7550" s="1" t="s">
        <v>8</v>
      </c>
      <c r="E7550" s="2">
        <v>0.96661000485672588</v>
      </c>
    </row>
    <row r="7551" spans="1:5" x14ac:dyDescent="0.25">
      <c r="A7551">
        <v>2020</v>
      </c>
      <c r="B7551" s="1" t="s">
        <v>112</v>
      </c>
      <c r="C7551" s="1" t="s">
        <v>108</v>
      </c>
      <c r="D7551" s="1" t="s">
        <v>9</v>
      </c>
      <c r="E7551" s="2">
        <v>0.98604936933029697</v>
      </c>
    </row>
    <row r="7552" spans="1:5" x14ac:dyDescent="0.25">
      <c r="A7552">
        <v>2020</v>
      </c>
      <c r="B7552" s="1" t="s">
        <v>112</v>
      </c>
      <c r="C7552" s="1" t="s">
        <v>108</v>
      </c>
      <c r="D7552" s="1" t="s">
        <v>10</v>
      </c>
      <c r="E7552" s="2">
        <v>0.97716496131769404</v>
      </c>
    </row>
    <row r="7553" spans="1:5" x14ac:dyDescent="0.25">
      <c r="A7553">
        <v>2020</v>
      </c>
      <c r="B7553" s="1" t="s">
        <v>112</v>
      </c>
      <c r="C7553" s="1" t="s">
        <v>108</v>
      </c>
      <c r="D7553" s="1" t="s">
        <v>11</v>
      </c>
      <c r="E7553" s="2">
        <v>0.95884680610514395</v>
      </c>
    </row>
    <row r="7554" spans="1:5" x14ac:dyDescent="0.25">
      <c r="A7554">
        <v>2020</v>
      </c>
      <c r="B7554" s="1" t="s">
        <v>112</v>
      </c>
      <c r="C7554" s="1" t="s">
        <v>108</v>
      </c>
      <c r="D7554" s="1" t="s">
        <v>12</v>
      </c>
      <c r="E7554" s="2">
        <v>0.970104397342613</v>
      </c>
    </row>
    <row r="7555" spans="1:5" x14ac:dyDescent="0.25">
      <c r="A7555">
        <v>2020</v>
      </c>
      <c r="B7555" s="1" t="s">
        <v>112</v>
      </c>
      <c r="C7555" s="1" t="s">
        <v>108</v>
      </c>
      <c r="D7555" s="1" t="s">
        <v>13</v>
      </c>
      <c r="E7555" s="2">
        <v>0.938105263157894</v>
      </c>
    </row>
    <row r="7556" spans="1:5" x14ac:dyDescent="0.25">
      <c r="A7556">
        <v>2020</v>
      </c>
      <c r="B7556" s="1" t="s">
        <v>112</v>
      </c>
      <c r="C7556" s="1" t="s">
        <v>108</v>
      </c>
      <c r="D7556" s="1" t="s">
        <v>14</v>
      </c>
      <c r="E7556" s="2">
        <v>0.88241812361487293</v>
      </c>
    </row>
    <row r="7557" spans="1:5" x14ac:dyDescent="0.25">
      <c r="A7557">
        <v>2020</v>
      </c>
      <c r="B7557" s="1" t="s">
        <v>112</v>
      </c>
      <c r="C7557" s="1" t="s">
        <v>108</v>
      </c>
      <c r="D7557" s="1" t="s">
        <v>15</v>
      </c>
      <c r="E7557" s="2">
        <v>0.89009337280801604</v>
      </c>
    </row>
    <row r="7558" spans="1:5" x14ac:dyDescent="0.25">
      <c r="A7558">
        <v>2020</v>
      </c>
      <c r="B7558" s="1" t="s">
        <v>112</v>
      </c>
      <c r="C7558" s="1" t="s">
        <v>108</v>
      </c>
      <c r="D7558" s="1" t="s">
        <v>16</v>
      </c>
      <c r="E7558" s="2">
        <v>0.99071742102612004</v>
      </c>
    </row>
    <row r="7559" spans="1:5" x14ac:dyDescent="0.25">
      <c r="A7559">
        <v>2020</v>
      </c>
      <c r="B7559" s="1" t="s">
        <v>112</v>
      </c>
      <c r="C7559" s="1" t="s">
        <v>108</v>
      </c>
      <c r="D7559" s="1" t="s">
        <v>17</v>
      </c>
      <c r="E7559" s="2">
        <v>0.97070109261186188</v>
      </c>
    </row>
    <row r="7560" spans="1:5" x14ac:dyDescent="0.25">
      <c r="A7560">
        <v>2020</v>
      </c>
      <c r="B7560" s="1" t="s">
        <v>112</v>
      </c>
      <c r="C7560" s="1" t="s">
        <v>108</v>
      </c>
      <c r="D7560" s="1" t="s">
        <v>18</v>
      </c>
      <c r="E7560" s="2">
        <v>0.98345935727788203</v>
      </c>
    </row>
    <row r="7561" spans="1:5" x14ac:dyDescent="0.25">
      <c r="A7561">
        <v>2020</v>
      </c>
      <c r="B7561" s="1" t="s">
        <v>112</v>
      </c>
      <c r="C7561" s="1" t="s">
        <v>108</v>
      </c>
      <c r="D7561" s="1" t="s">
        <v>19</v>
      </c>
      <c r="E7561" s="2">
        <v>0.94932028682402092</v>
      </c>
    </row>
    <row r="7562" spans="1:5" x14ac:dyDescent="0.25">
      <c r="A7562">
        <v>2020</v>
      </c>
      <c r="B7562" s="1" t="s">
        <v>112</v>
      </c>
      <c r="C7562" s="1" t="s">
        <v>108</v>
      </c>
      <c r="D7562" s="1" t="s">
        <v>20</v>
      </c>
      <c r="E7562" s="2">
        <v>0.87334593572778796</v>
      </c>
    </row>
    <row r="7563" spans="1:5" x14ac:dyDescent="0.25">
      <c r="A7563">
        <v>2020</v>
      </c>
      <c r="B7563" s="1" t="s">
        <v>112</v>
      </c>
      <c r="C7563" s="1" t="s">
        <v>108</v>
      </c>
      <c r="D7563" s="1" t="s">
        <v>21</v>
      </c>
      <c r="E7563" s="2">
        <v>0.884122329283619</v>
      </c>
    </row>
    <row r="7564" spans="1:5" x14ac:dyDescent="0.25">
      <c r="A7564">
        <v>2020</v>
      </c>
      <c r="B7564" s="1" t="s">
        <v>112</v>
      </c>
      <c r="C7564" s="1" t="s">
        <v>108</v>
      </c>
      <c r="D7564" s="1" t="s">
        <v>22</v>
      </c>
      <c r="E7564" s="2">
        <v>0.994074556405664</v>
      </c>
    </row>
    <row r="7565" spans="1:5" x14ac:dyDescent="0.25">
      <c r="A7565">
        <v>2020</v>
      </c>
      <c r="B7565" s="1" t="s">
        <v>112</v>
      </c>
      <c r="C7565" s="1" t="s">
        <v>108</v>
      </c>
      <c r="D7565" s="1" t="s">
        <v>23</v>
      </c>
      <c r="E7565" s="2">
        <v>0.93456980937660916</v>
      </c>
    </row>
    <row r="7566" spans="1:5" x14ac:dyDescent="0.25">
      <c r="A7566">
        <v>2020</v>
      </c>
      <c r="B7566" s="1" t="s">
        <v>112</v>
      </c>
      <c r="C7566" s="1" t="s">
        <v>108</v>
      </c>
      <c r="D7566" s="1" t="s">
        <v>24</v>
      </c>
      <c r="E7566" s="2">
        <v>0.98225943090646284</v>
      </c>
    </row>
    <row r="7567" spans="1:5" x14ac:dyDescent="0.25">
      <c r="A7567">
        <v>2020</v>
      </c>
      <c r="B7567" s="1" t="s">
        <v>112</v>
      </c>
      <c r="C7567" s="1" t="s">
        <v>108</v>
      </c>
      <c r="D7567" s="1" t="s">
        <v>25</v>
      </c>
      <c r="E7567" s="2">
        <v>0.85488191897127297</v>
      </c>
    </row>
    <row r="7568" spans="1:5" x14ac:dyDescent="0.25">
      <c r="A7568">
        <v>2020</v>
      </c>
      <c r="B7568" s="1" t="s">
        <v>112</v>
      </c>
      <c r="C7568" s="1" t="s">
        <v>108</v>
      </c>
      <c r="D7568" s="1" t="s">
        <v>26</v>
      </c>
      <c r="E7568" s="2">
        <v>0.96567946592589204</v>
      </c>
    </row>
    <row r="7569" spans="1:5" x14ac:dyDescent="0.25">
      <c r="A7569">
        <v>2020</v>
      </c>
      <c r="B7569" s="1" t="s">
        <v>112</v>
      </c>
      <c r="C7569" s="1" t="s">
        <v>108</v>
      </c>
      <c r="D7569" s="1" t="s">
        <v>27</v>
      </c>
      <c r="E7569" s="2">
        <v>0.96559718647464399</v>
      </c>
    </row>
    <row r="7570" spans="1:5" x14ac:dyDescent="0.25">
      <c r="A7570">
        <v>2020</v>
      </c>
      <c r="B7570" s="1" t="s">
        <v>112</v>
      </c>
      <c r="C7570" s="1" t="s">
        <v>108</v>
      </c>
      <c r="D7570" s="1" t="s">
        <v>28</v>
      </c>
      <c r="E7570" s="2">
        <v>0.96985091391810396</v>
      </c>
    </row>
    <row r="7571" spans="1:5" x14ac:dyDescent="0.25">
      <c r="A7571">
        <v>2020</v>
      </c>
      <c r="B7571" s="1" t="s">
        <v>112</v>
      </c>
      <c r="C7571" s="1" t="s">
        <v>108</v>
      </c>
      <c r="D7571" s="1" t="s">
        <v>29</v>
      </c>
      <c r="E7571" s="2">
        <v>0.948155310919369</v>
      </c>
    </row>
    <row r="7572" spans="1:5" x14ac:dyDescent="0.25">
      <c r="A7572">
        <v>2020</v>
      </c>
      <c r="B7572" s="1" t="s">
        <v>112</v>
      </c>
      <c r="C7572" s="1" t="s">
        <v>108</v>
      </c>
      <c r="D7572" s="1" t="s">
        <v>30</v>
      </c>
      <c r="E7572" s="2">
        <v>0.95126855304525804</v>
      </c>
    </row>
    <row r="7573" spans="1:5" x14ac:dyDescent="0.25">
      <c r="A7573">
        <v>2020</v>
      </c>
      <c r="B7573" s="1" t="s">
        <v>112</v>
      </c>
      <c r="C7573" s="1" t="s">
        <v>108</v>
      </c>
      <c r="D7573" s="1" t="s">
        <v>31</v>
      </c>
      <c r="E7573" s="2">
        <v>0.72207336228402397</v>
      </c>
    </row>
    <row r="7574" spans="1:5" x14ac:dyDescent="0.25">
      <c r="A7574">
        <v>2020</v>
      </c>
      <c r="B7574" s="1" t="s">
        <v>112</v>
      </c>
      <c r="C7574" s="1" t="s">
        <v>108</v>
      </c>
      <c r="D7574" s="1" t="s">
        <v>32</v>
      </c>
      <c r="E7574" s="2">
        <v>0.91810445780310701</v>
      </c>
    </row>
    <row r="7575" spans="1:5" x14ac:dyDescent="0.25">
      <c r="A7575">
        <v>2020</v>
      </c>
      <c r="B7575" s="1" t="s">
        <v>112</v>
      </c>
      <c r="C7575" s="1" t="s">
        <v>108</v>
      </c>
      <c r="D7575" s="1" t="s">
        <v>33</v>
      </c>
      <c r="E7575" s="2">
        <v>0.99165453951471505</v>
      </c>
    </row>
    <row r="7576" spans="1:5" x14ac:dyDescent="0.25">
      <c r="A7576">
        <v>2020</v>
      </c>
      <c r="B7576" s="1" t="s">
        <v>112</v>
      </c>
      <c r="C7576" s="1" t="s">
        <v>108</v>
      </c>
      <c r="D7576" s="1" t="s">
        <v>34</v>
      </c>
      <c r="E7576" s="2">
        <v>0.82119205298013198</v>
      </c>
    </row>
    <row r="7577" spans="1:5" x14ac:dyDescent="0.25">
      <c r="A7577">
        <v>2020</v>
      </c>
      <c r="B7577" s="1" t="s">
        <v>112</v>
      </c>
      <c r="C7577" s="1" t="s">
        <v>108</v>
      </c>
      <c r="D7577" s="1" t="s">
        <v>35</v>
      </c>
      <c r="E7577" s="2">
        <v>0.91655955047926796</v>
      </c>
    </row>
    <row r="7578" spans="1:5" x14ac:dyDescent="0.25">
      <c r="A7578">
        <v>2020</v>
      </c>
      <c r="B7578" s="1" t="s">
        <v>112</v>
      </c>
      <c r="C7578" s="1" t="s">
        <v>108</v>
      </c>
      <c r="D7578" s="1" t="s">
        <v>36</v>
      </c>
      <c r="E7578" s="2">
        <v>0.88107158074137104</v>
      </c>
    </row>
    <row r="7579" spans="1:5" x14ac:dyDescent="0.25">
      <c r="A7579">
        <v>2020</v>
      </c>
      <c r="B7579" s="1" t="s">
        <v>112</v>
      </c>
      <c r="C7579" s="1" t="s">
        <v>108</v>
      </c>
      <c r="D7579" s="1" t="s">
        <v>37</v>
      </c>
      <c r="E7579" s="2">
        <v>0.98446869752938304</v>
      </c>
    </row>
    <row r="7580" spans="1:5" x14ac:dyDescent="0.25">
      <c r="A7580">
        <v>2020</v>
      </c>
      <c r="B7580" s="1" t="s">
        <v>112</v>
      </c>
      <c r="C7580" s="1" t="s">
        <v>108</v>
      </c>
      <c r="D7580" s="1" t="s">
        <v>38</v>
      </c>
      <c r="E7580" s="2">
        <v>0.94013274749929787</v>
      </c>
    </row>
    <row r="7581" spans="1:5" x14ac:dyDescent="0.25">
      <c r="A7581">
        <v>2020</v>
      </c>
      <c r="B7581" s="1" t="s">
        <v>112</v>
      </c>
      <c r="C7581" s="1" t="s">
        <v>108</v>
      </c>
      <c r="D7581" s="1" t="s">
        <v>39</v>
      </c>
      <c r="E7581" s="2">
        <v>0.86639759908930891</v>
      </c>
    </row>
    <row r="7582" spans="1:5" x14ac:dyDescent="0.25">
      <c r="A7582">
        <v>2020</v>
      </c>
      <c r="B7582" s="1" t="s">
        <v>112</v>
      </c>
      <c r="C7582" s="1" t="s">
        <v>108</v>
      </c>
      <c r="D7582" s="1" t="s">
        <v>40</v>
      </c>
      <c r="E7582" s="2">
        <v>0.97223999606240996</v>
      </c>
    </row>
    <row r="7583" spans="1:5" x14ac:dyDescent="0.25">
      <c r="A7583">
        <v>2020</v>
      </c>
      <c r="B7583" s="1" t="s">
        <v>112</v>
      </c>
      <c r="C7583" s="1" t="s">
        <v>108</v>
      </c>
      <c r="D7583" s="1" t="s">
        <v>41</v>
      </c>
      <c r="E7583" s="2">
        <v>0.91623763099280597</v>
      </c>
    </row>
    <row r="7584" spans="1:5" x14ac:dyDescent="0.25">
      <c r="A7584">
        <v>2020</v>
      </c>
      <c r="B7584" s="1" t="s">
        <v>112</v>
      </c>
      <c r="C7584" s="1" t="s">
        <v>108</v>
      </c>
      <c r="D7584" s="1" t="s">
        <v>42</v>
      </c>
      <c r="E7584" s="2">
        <v>0.88003206919170995</v>
      </c>
    </row>
    <row r="7585" spans="1:5" x14ac:dyDescent="0.25">
      <c r="A7585">
        <v>2020</v>
      </c>
      <c r="B7585" s="1" t="s">
        <v>112</v>
      </c>
      <c r="C7585" s="1" t="s">
        <v>108</v>
      </c>
      <c r="D7585" s="1" t="s">
        <v>43</v>
      </c>
      <c r="E7585" s="2">
        <v>0.89756367663344405</v>
      </c>
    </row>
    <row r="7586" spans="1:5" x14ac:dyDescent="0.25">
      <c r="A7586">
        <v>2020</v>
      </c>
      <c r="B7586" s="1" t="s">
        <v>112</v>
      </c>
      <c r="C7586" s="1" t="s">
        <v>108</v>
      </c>
      <c r="D7586" s="1" t="s">
        <v>44</v>
      </c>
      <c r="E7586" s="2">
        <v>0.97449408171057605</v>
      </c>
    </row>
    <row r="7587" spans="1:5" x14ac:dyDescent="0.25">
      <c r="A7587">
        <v>2020</v>
      </c>
      <c r="B7587" s="1" t="s">
        <v>112</v>
      </c>
      <c r="C7587" s="1" t="s">
        <v>108</v>
      </c>
      <c r="D7587" s="1" t="s">
        <v>45</v>
      </c>
      <c r="E7587" s="2">
        <v>0.948179104477611</v>
      </c>
    </row>
    <row r="7588" spans="1:5" x14ac:dyDescent="0.25">
      <c r="A7588">
        <v>2020</v>
      </c>
      <c r="B7588" s="1" t="s">
        <v>112</v>
      </c>
      <c r="C7588" s="1" t="s">
        <v>108</v>
      </c>
      <c r="D7588" s="1" t="s">
        <v>46</v>
      </c>
      <c r="E7588" s="2">
        <v>0.98976582827406701</v>
      </c>
    </row>
    <row r="7589" spans="1:5" x14ac:dyDescent="0.25">
      <c r="A7589">
        <v>2020</v>
      </c>
      <c r="B7589" s="1" t="s">
        <v>112</v>
      </c>
      <c r="C7589" s="1" t="s">
        <v>108</v>
      </c>
      <c r="D7589" s="1" t="s">
        <v>47</v>
      </c>
      <c r="E7589" s="2">
        <v>0.96459373581479813</v>
      </c>
    </row>
    <row r="7590" spans="1:5" x14ac:dyDescent="0.25">
      <c r="A7590">
        <v>2020</v>
      </c>
      <c r="B7590" s="1" t="s">
        <v>112</v>
      </c>
      <c r="C7590" s="1" t="s">
        <v>108</v>
      </c>
      <c r="D7590" s="1" t="s">
        <v>48</v>
      </c>
      <c r="E7590" s="2">
        <v>0.97151397925092309</v>
      </c>
    </row>
    <row r="7591" spans="1:5" x14ac:dyDescent="0.25">
      <c r="A7591">
        <v>2020</v>
      </c>
      <c r="B7591" s="1" t="s">
        <v>112</v>
      </c>
      <c r="C7591" s="1" t="s">
        <v>108</v>
      </c>
      <c r="D7591" s="1" t="s">
        <v>49</v>
      </c>
      <c r="E7591" s="2">
        <v>0.95805091750702498</v>
      </c>
    </row>
    <row r="7592" spans="1:5" x14ac:dyDescent="0.25">
      <c r="A7592">
        <v>2020</v>
      </c>
      <c r="B7592" s="1" t="s">
        <v>112</v>
      </c>
      <c r="C7592" s="1" t="s">
        <v>108</v>
      </c>
      <c r="D7592" s="1" t="s">
        <v>50</v>
      </c>
      <c r="E7592" s="2">
        <v>0.81675689063439805</v>
      </c>
    </row>
    <row r="7593" spans="1:5" x14ac:dyDescent="0.25">
      <c r="A7593">
        <v>2020</v>
      </c>
      <c r="B7593" s="1" t="s">
        <v>112</v>
      </c>
      <c r="C7593" s="1" t="s">
        <v>108</v>
      </c>
      <c r="D7593" s="1" t="s">
        <v>51</v>
      </c>
      <c r="E7593" s="2">
        <v>0.95367377720318802</v>
      </c>
    </row>
    <row r="7594" spans="1:5" x14ac:dyDescent="0.25">
      <c r="A7594">
        <v>2020</v>
      </c>
      <c r="B7594" s="1" t="s">
        <v>112</v>
      </c>
      <c r="C7594" s="1" t="s">
        <v>108</v>
      </c>
      <c r="D7594" s="1" t="s">
        <v>52</v>
      </c>
      <c r="E7594" s="2">
        <v>0.970930826855398</v>
      </c>
    </row>
    <row r="7595" spans="1:5" x14ac:dyDescent="0.25">
      <c r="A7595">
        <v>2020</v>
      </c>
      <c r="B7595" s="1" t="s">
        <v>112</v>
      </c>
      <c r="C7595" s="1" t="s">
        <v>108</v>
      </c>
      <c r="D7595" s="1" t="s">
        <v>53</v>
      </c>
      <c r="E7595" s="2">
        <v>0.97087665406427204</v>
      </c>
    </row>
    <row r="7596" spans="1:5" x14ac:dyDescent="0.25">
      <c r="A7596">
        <v>2020</v>
      </c>
      <c r="B7596" s="1" t="s">
        <v>112</v>
      </c>
      <c r="C7596" s="1" t="s">
        <v>108</v>
      </c>
      <c r="D7596" s="1" t="s">
        <v>54</v>
      </c>
      <c r="E7596" s="2">
        <v>0.99182172065283292</v>
      </c>
    </row>
    <row r="7597" spans="1:5" x14ac:dyDescent="0.25">
      <c r="A7597">
        <v>2020</v>
      </c>
      <c r="B7597" s="1" t="s">
        <v>112</v>
      </c>
      <c r="C7597" s="1" t="s">
        <v>108</v>
      </c>
      <c r="D7597" s="1" t="s">
        <v>55</v>
      </c>
      <c r="E7597" s="2">
        <v>1</v>
      </c>
    </row>
    <row r="7598" spans="1:5" x14ac:dyDescent="0.25">
      <c r="A7598">
        <v>2020</v>
      </c>
      <c r="B7598" s="1" t="s">
        <v>112</v>
      </c>
      <c r="C7598" s="1" t="s">
        <v>108</v>
      </c>
      <c r="D7598" s="1" t="s">
        <v>56</v>
      </c>
      <c r="E7598" s="2">
        <v>0.65278868813825597</v>
      </c>
    </row>
    <row r="7599" spans="1:5" x14ac:dyDescent="0.25">
      <c r="A7599">
        <v>2020</v>
      </c>
      <c r="B7599" s="1" t="s">
        <v>112</v>
      </c>
      <c r="C7599" s="1" t="s">
        <v>108</v>
      </c>
      <c r="D7599" s="1" t="s">
        <v>57</v>
      </c>
      <c r="E7599" s="2">
        <v>0.92803393077028284</v>
      </c>
    </row>
    <row r="7600" spans="1:5" x14ac:dyDescent="0.25">
      <c r="A7600">
        <v>2020</v>
      </c>
      <c r="B7600" s="1" t="s">
        <v>112</v>
      </c>
      <c r="C7600" s="1" t="s">
        <v>108</v>
      </c>
      <c r="D7600" s="1" t="s">
        <v>58</v>
      </c>
      <c r="E7600" s="2">
        <v>0.85654712260216803</v>
      </c>
    </row>
    <row r="7601" spans="1:5" x14ac:dyDescent="0.25">
      <c r="A7601">
        <v>2020</v>
      </c>
      <c r="B7601" s="1" t="s">
        <v>112</v>
      </c>
      <c r="C7601" s="1" t="s">
        <v>108</v>
      </c>
      <c r="D7601" s="1" t="s">
        <v>59</v>
      </c>
      <c r="E7601" s="2">
        <v>0.80765371936362307</v>
      </c>
    </row>
    <row r="7602" spans="1:5" x14ac:dyDescent="0.25">
      <c r="A7602">
        <v>2020</v>
      </c>
      <c r="B7602" s="1" t="s">
        <v>112</v>
      </c>
      <c r="C7602" s="1" t="s">
        <v>108</v>
      </c>
      <c r="D7602" s="1" t="s">
        <v>60</v>
      </c>
      <c r="E7602" s="2">
        <v>0.92562491272168612</v>
      </c>
    </row>
    <row r="7603" spans="1:5" x14ac:dyDescent="0.25">
      <c r="A7603">
        <v>2020</v>
      </c>
      <c r="B7603" s="1" t="s">
        <v>112</v>
      </c>
      <c r="C7603" s="1" t="s">
        <v>108</v>
      </c>
      <c r="D7603" s="1" t="s">
        <v>61</v>
      </c>
      <c r="E7603" s="2">
        <v>0.87502812992273604</v>
      </c>
    </row>
    <row r="7604" spans="1:5" x14ac:dyDescent="0.25">
      <c r="A7604">
        <v>2020</v>
      </c>
      <c r="B7604" s="1" t="s">
        <v>112</v>
      </c>
      <c r="C7604" s="1" t="s">
        <v>108</v>
      </c>
      <c r="D7604" s="1" t="s">
        <v>62</v>
      </c>
      <c r="E7604" s="2">
        <v>0.97958657441230801</v>
      </c>
    </row>
    <row r="7605" spans="1:5" x14ac:dyDescent="0.25">
      <c r="A7605">
        <v>2020</v>
      </c>
      <c r="B7605" s="1" t="s">
        <v>112</v>
      </c>
      <c r="C7605" s="1" t="s">
        <v>108</v>
      </c>
      <c r="D7605" s="1" t="s">
        <v>63</v>
      </c>
      <c r="E7605" s="2">
        <v>0.98405927256398684</v>
      </c>
    </row>
    <row r="7606" spans="1:5" x14ac:dyDescent="0.25">
      <c r="A7606">
        <v>2020</v>
      </c>
      <c r="B7606" s="1" t="s">
        <v>112</v>
      </c>
      <c r="C7606" s="1" t="s">
        <v>108</v>
      </c>
      <c r="D7606" s="1" t="s">
        <v>64</v>
      </c>
      <c r="E7606" s="2">
        <v>0.93413222801329598</v>
      </c>
    </row>
    <row r="7607" spans="1:5" x14ac:dyDescent="0.25">
      <c r="A7607">
        <v>2020</v>
      </c>
      <c r="B7607" s="1" t="s">
        <v>112</v>
      </c>
      <c r="C7607" s="1" t="s">
        <v>108</v>
      </c>
      <c r="D7607" s="1" t="s">
        <v>65</v>
      </c>
      <c r="E7607" s="2">
        <v>0.78807062876830303</v>
      </c>
    </row>
    <row r="7608" spans="1:5" x14ac:dyDescent="0.25">
      <c r="A7608">
        <v>2020</v>
      </c>
      <c r="B7608" s="1" t="s">
        <v>112</v>
      </c>
      <c r="C7608" s="1" t="s">
        <v>108</v>
      </c>
      <c r="D7608" s="1" t="s">
        <v>66</v>
      </c>
      <c r="E7608" s="2">
        <v>0.98109619042130092</v>
      </c>
    </row>
    <row r="7609" spans="1:5" x14ac:dyDescent="0.25">
      <c r="A7609">
        <v>2020</v>
      </c>
      <c r="B7609" s="1" t="s">
        <v>112</v>
      </c>
      <c r="C7609" s="1" t="s">
        <v>108</v>
      </c>
      <c r="D7609" s="1" t="s">
        <v>67</v>
      </c>
      <c r="E7609" s="2">
        <v>0.96772828272140499</v>
      </c>
    </row>
    <row r="7610" spans="1:5" x14ac:dyDescent="0.25">
      <c r="A7610">
        <v>2020</v>
      </c>
      <c r="B7610" s="1" t="s">
        <v>112</v>
      </c>
      <c r="C7610" s="1" t="s">
        <v>108</v>
      </c>
      <c r="D7610" s="1" t="s">
        <v>68</v>
      </c>
      <c r="E7610" s="2">
        <v>0.98462964393295715</v>
      </c>
    </row>
    <row r="7611" spans="1:5" x14ac:dyDescent="0.25">
      <c r="A7611">
        <v>2020</v>
      </c>
      <c r="B7611" s="1" t="s">
        <v>112</v>
      </c>
      <c r="C7611" s="1" t="s">
        <v>108</v>
      </c>
      <c r="D7611" s="1" t="s">
        <v>69</v>
      </c>
      <c r="E7611" s="2">
        <v>0.96851506462134995</v>
      </c>
    </row>
    <row r="7612" spans="1:5" x14ac:dyDescent="0.25">
      <c r="A7612">
        <v>2020</v>
      </c>
      <c r="B7612" s="1" t="s">
        <v>112</v>
      </c>
      <c r="C7612" s="1" t="s">
        <v>108</v>
      </c>
      <c r="D7612" s="1" t="s">
        <v>70</v>
      </c>
      <c r="E7612" s="2">
        <v>0.81607329842931908</v>
      </c>
    </row>
    <row r="7613" spans="1:5" x14ac:dyDescent="0.25">
      <c r="A7613">
        <v>2020</v>
      </c>
      <c r="B7613" s="1" t="s">
        <v>112</v>
      </c>
      <c r="C7613" s="1" t="s">
        <v>108</v>
      </c>
      <c r="D7613" s="1" t="s">
        <v>71</v>
      </c>
      <c r="E7613" s="2">
        <v>0.93520792608557601</v>
      </c>
    </row>
    <row r="7614" spans="1:5" x14ac:dyDescent="0.25">
      <c r="A7614">
        <v>2020</v>
      </c>
      <c r="B7614" s="1" t="s">
        <v>112</v>
      </c>
      <c r="C7614" s="1" t="s">
        <v>108</v>
      </c>
      <c r="D7614" s="1" t="s">
        <v>72</v>
      </c>
      <c r="E7614" s="2">
        <v>0.92445880086138499</v>
      </c>
    </row>
    <row r="7615" spans="1:5" x14ac:dyDescent="0.25">
      <c r="A7615">
        <v>2020</v>
      </c>
      <c r="B7615" s="1" t="s">
        <v>112</v>
      </c>
      <c r="C7615" s="1" t="s">
        <v>108</v>
      </c>
      <c r="D7615" s="1" t="s">
        <v>73</v>
      </c>
      <c r="E7615" s="2">
        <v>0.84145238025743485</v>
      </c>
    </row>
    <row r="7616" spans="1:5" x14ac:dyDescent="0.25">
      <c r="A7616">
        <v>2020</v>
      </c>
      <c r="B7616" s="1" t="s">
        <v>112</v>
      </c>
      <c r="C7616" s="1" t="s">
        <v>108</v>
      </c>
      <c r="D7616" s="1" t="s">
        <v>74</v>
      </c>
      <c r="E7616" s="2">
        <v>0.92821326238231605</v>
      </c>
    </row>
    <row r="7617" spans="1:5" x14ac:dyDescent="0.25">
      <c r="A7617">
        <v>2020</v>
      </c>
      <c r="B7617" s="1" t="s">
        <v>112</v>
      </c>
      <c r="C7617" s="1" t="s">
        <v>108</v>
      </c>
      <c r="D7617" s="1" t="s">
        <v>75</v>
      </c>
      <c r="E7617" s="2">
        <v>0.97432699750580498</v>
      </c>
    </row>
    <row r="7618" spans="1:5" x14ac:dyDescent="0.25">
      <c r="A7618">
        <v>2020</v>
      </c>
      <c r="B7618" s="1" t="s">
        <v>112</v>
      </c>
      <c r="C7618" s="1" t="s">
        <v>108</v>
      </c>
      <c r="D7618" s="1" t="s">
        <v>76</v>
      </c>
      <c r="E7618" s="2">
        <v>0.96544992013251996</v>
      </c>
    </row>
    <row r="7619" spans="1:5" x14ac:dyDescent="0.25">
      <c r="A7619">
        <v>2020</v>
      </c>
      <c r="B7619" s="1" t="s">
        <v>112</v>
      </c>
      <c r="C7619" s="1" t="s">
        <v>108</v>
      </c>
      <c r="D7619" s="1" t="s">
        <v>77</v>
      </c>
      <c r="E7619" s="2">
        <v>0.96737275093040798</v>
      </c>
    </row>
    <row r="7620" spans="1:5" x14ac:dyDescent="0.25">
      <c r="A7620">
        <v>2020</v>
      </c>
      <c r="B7620" s="1" t="s">
        <v>112</v>
      </c>
      <c r="C7620" s="1" t="s">
        <v>108</v>
      </c>
      <c r="D7620" s="1" t="s">
        <v>78</v>
      </c>
      <c r="E7620" s="2">
        <v>0.73513815238626801</v>
      </c>
    </row>
    <row r="7621" spans="1:5" x14ac:dyDescent="0.25">
      <c r="A7621">
        <v>2020</v>
      </c>
      <c r="B7621" s="1" t="s">
        <v>112</v>
      </c>
      <c r="C7621" s="1" t="s">
        <v>108</v>
      </c>
      <c r="D7621" s="1" t="s">
        <v>79</v>
      </c>
      <c r="E7621" s="2">
        <v>0.97210319992706684</v>
      </c>
    </row>
    <row r="7622" spans="1:5" x14ac:dyDescent="0.25">
      <c r="A7622">
        <v>2020</v>
      </c>
      <c r="B7622" s="1" t="s">
        <v>112</v>
      </c>
      <c r="C7622" s="1" t="s">
        <v>108</v>
      </c>
      <c r="D7622" s="1" t="s">
        <v>80</v>
      </c>
      <c r="E7622" s="2">
        <v>0.99292583822970493</v>
      </c>
    </row>
    <row r="7623" spans="1:5" x14ac:dyDescent="0.25">
      <c r="A7623">
        <v>2020</v>
      </c>
      <c r="B7623" s="1" t="s">
        <v>112</v>
      </c>
      <c r="C7623" s="1" t="s">
        <v>108</v>
      </c>
      <c r="D7623" s="1" t="s">
        <v>81</v>
      </c>
      <c r="E7623" s="2">
        <v>0.93479626011721995</v>
      </c>
    </row>
    <row r="7624" spans="1:5" x14ac:dyDescent="0.25">
      <c r="A7624">
        <v>2020</v>
      </c>
      <c r="B7624" s="1" t="s">
        <v>112</v>
      </c>
      <c r="C7624" s="1" t="s">
        <v>108</v>
      </c>
      <c r="D7624" s="1" t="s">
        <v>82</v>
      </c>
      <c r="E7624" s="2">
        <v>0.91533327628989403</v>
      </c>
    </row>
    <row r="7625" spans="1:5" x14ac:dyDescent="0.25">
      <c r="A7625">
        <v>2020</v>
      </c>
      <c r="B7625" s="1" t="s">
        <v>112</v>
      </c>
      <c r="C7625" s="1" t="s">
        <v>108</v>
      </c>
      <c r="D7625" s="1" t="s">
        <v>83</v>
      </c>
      <c r="E7625" s="2">
        <v>0.99613744266516402</v>
      </c>
    </row>
    <row r="7626" spans="1:5" x14ac:dyDescent="0.25">
      <c r="A7626">
        <v>2020</v>
      </c>
      <c r="B7626" s="1" t="s">
        <v>112</v>
      </c>
      <c r="C7626" s="1" t="s">
        <v>108</v>
      </c>
      <c r="D7626" s="1" t="s">
        <v>84</v>
      </c>
      <c r="E7626" s="2">
        <v>0.97998275157732195</v>
      </c>
    </row>
    <row r="7627" spans="1:5" x14ac:dyDescent="0.25">
      <c r="A7627">
        <v>2020</v>
      </c>
      <c r="B7627" s="1" t="s">
        <v>112</v>
      </c>
      <c r="C7627" s="1" t="s">
        <v>108</v>
      </c>
      <c r="D7627" s="1" t="s">
        <v>85</v>
      </c>
      <c r="E7627" s="2">
        <v>0.85268817204300995</v>
      </c>
    </row>
    <row r="7628" spans="1:5" x14ac:dyDescent="0.25">
      <c r="A7628">
        <v>2020</v>
      </c>
      <c r="B7628" s="1" t="s">
        <v>112</v>
      </c>
      <c r="C7628" s="1" t="s">
        <v>108</v>
      </c>
      <c r="D7628" s="1" t="s">
        <v>86</v>
      </c>
      <c r="E7628" s="2">
        <v>0.73083147106419</v>
      </c>
    </row>
    <row r="7629" spans="1:5" x14ac:dyDescent="0.25">
      <c r="A7629">
        <v>2020</v>
      </c>
      <c r="B7629" s="1" t="s">
        <v>112</v>
      </c>
      <c r="C7629" s="1" t="s">
        <v>108</v>
      </c>
      <c r="D7629" s="1" t="s">
        <v>87</v>
      </c>
      <c r="E7629" s="2">
        <v>0.85627358853885804</v>
      </c>
    </row>
    <row r="7630" spans="1:5" x14ac:dyDescent="0.25">
      <c r="A7630">
        <v>2020</v>
      </c>
      <c r="B7630" s="1" t="s">
        <v>112</v>
      </c>
      <c r="C7630" s="1" t="s">
        <v>108</v>
      </c>
      <c r="D7630" s="1" t="s">
        <v>88</v>
      </c>
      <c r="E7630" s="2">
        <v>0.91526986255447484</v>
      </c>
    </row>
    <row r="7631" spans="1:5" x14ac:dyDescent="0.25">
      <c r="A7631">
        <v>2020</v>
      </c>
      <c r="B7631" s="1" t="s">
        <v>112</v>
      </c>
      <c r="C7631" s="1" t="s">
        <v>108</v>
      </c>
      <c r="D7631" s="1" t="s">
        <v>89</v>
      </c>
      <c r="E7631" s="2">
        <v>0.86349044785468188</v>
      </c>
    </row>
    <row r="7632" spans="1:5" x14ac:dyDescent="0.25">
      <c r="A7632">
        <v>2020</v>
      </c>
      <c r="B7632" s="1" t="s">
        <v>112</v>
      </c>
      <c r="C7632" s="1" t="s">
        <v>108</v>
      </c>
      <c r="D7632" s="1" t="s">
        <v>90</v>
      </c>
      <c r="E7632" s="2">
        <v>0.93105678437459505</v>
      </c>
    </row>
    <row r="7633" spans="1:5" x14ac:dyDescent="0.25">
      <c r="A7633">
        <v>2020</v>
      </c>
      <c r="B7633" s="1" t="s">
        <v>112</v>
      </c>
      <c r="C7633" s="1" t="s">
        <v>108</v>
      </c>
      <c r="D7633" s="1" t="s">
        <v>91</v>
      </c>
      <c r="E7633" s="2">
        <v>0.96766880580357084</v>
      </c>
    </row>
    <row r="7634" spans="1:5" x14ac:dyDescent="0.25">
      <c r="A7634">
        <v>2020</v>
      </c>
      <c r="B7634" s="1" t="s">
        <v>112</v>
      </c>
      <c r="C7634" s="1" t="s">
        <v>108</v>
      </c>
      <c r="D7634" s="1" t="s">
        <v>92</v>
      </c>
      <c r="E7634" s="2">
        <v>0.98674772036474101</v>
      </c>
    </row>
    <row r="7635" spans="1:5" x14ac:dyDescent="0.25">
      <c r="A7635">
        <v>2020</v>
      </c>
      <c r="B7635" s="1" t="s">
        <v>112</v>
      </c>
      <c r="C7635" s="1" t="s">
        <v>108</v>
      </c>
      <c r="D7635" s="1" t="s">
        <v>93</v>
      </c>
      <c r="E7635" s="2">
        <v>0.97909112883732097</v>
      </c>
    </row>
    <row r="7636" spans="1:5" x14ac:dyDescent="0.25">
      <c r="A7636">
        <v>2020</v>
      </c>
      <c r="B7636" s="1" t="s">
        <v>112</v>
      </c>
      <c r="C7636" s="1" t="s">
        <v>108</v>
      </c>
      <c r="D7636" s="1" t="s">
        <v>94</v>
      </c>
      <c r="E7636" s="2">
        <v>0.99057636791983195</v>
      </c>
    </row>
    <row r="7637" spans="1:5" x14ac:dyDescent="0.25">
      <c r="A7637">
        <v>2020</v>
      </c>
      <c r="B7637" s="1" t="s">
        <v>112</v>
      </c>
      <c r="C7637" s="1" t="s">
        <v>108</v>
      </c>
      <c r="D7637" s="1" t="s">
        <v>95</v>
      </c>
      <c r="E7637" s="2">
        <v>0.99253346042336799</v>
      </c>
    </row>
    <row r="7638" spans="1:5" x14ac:dyDescent="0.25">
      <c r="A7638">
        <v>2020</v>
      </c>
      <c r="B7638" s="1" t="s">
        <v>112</v>
      </c>
      <c r="C7638" s="1" t="s">
        <v>108</v>
      </c>
      <c r="D7638" s="1" t="s">
        <v>96</v>
      </c>
      <c r="E7638" s="2">
        <v>0.97189825128496299</v>
      </c>
    </row>
    <row r="7639" spans="1:5" x14ac:dyDescent="0.25">
      <c r="A7639">
        <v>2020</v>
      </c>
      <c r="B7639" s="1" t="s">
        <v>112</v>
      </c>
      <c r="C7639" s="1" t="s">
        <v>108</v>
      </c>
      <c r="D7639" s="1" t="s">
        <v>97</v>
      </c>
      <c r="E7639" s="2">
        <v>0.91287205926952897</v>
      </c>
    </row>
    <row r="7640" spans="1:5" x14ac:dyDescent="0.25">
      <c r="A7640">
        <v>2020</v>
      </c>
      <c r="B7640" s="1" t="s">
        <v>112</v>
      </c>
      <c r="C7640" s="1" t="s">
        <v>108</v>
      </c>
      <c r="D7640" s="1" t="s">
        <v>98</v>
      </c>
      <c r="E7640" s="2">
        <v>0.97409112064953085</v>
      </c>
    </row>
    <row r="7641" spans="1:5" x14ac:dyDescent="0.25">
      <c r="A7641">
        <v>2020</v>
      </c>
      <c r="B7641" s="1" t="s">
        <v>112</v>
      </c>
      <c r="C7641" s="1" t="s">
        <v>108</v>
      </c>
      <c r="D7641" s="1" t="s">
        <v>99</v>
      </c>
      <c r="E7641" s="2">
        <v>0.88375636275494307</v>
      </c>
    </row>
    <row r="7642" spans="1:5" x14ac:dyDescent="0.25">
      <c r="A7642">
        <v>2020</v>
      </c>
      <c r="B7642" s="1" t="s">
        <v>112</v>
      </c>
      <c r="C7642" s="1" t="s">
        <v>108</v>
      </c>
      <c r="D7642" s="1" t="s">
        <v>5</v>
      </c>
      <c r="E7642" s="2">
        <v>0.96791934005499503</v>
      </c>
    </row>
    <row r="7643" spans="1:5" x14ac:dyDescent="0.25">
      <c r="A7643">
        <v>2020</v>
      </c>
      <c r="B7643" s="1" t="s">
        <v>112</v>
      </c>
      <c r="C7643" s="1" t="s">
        <v>108</v>
      </c>
      <c r="D7643" s="1" t="s">
        <v>1</v>
      </c>
      <c r="E7643" s="2">
        <v>0.97200099209083102</v>
      </c>
    </row>
    <row r="7644" spans="1:5" x14ac:dyDescent="0.25">
      <c r="A7644">
        <v>2020</v>
      </c>
      <c r="B7644" s="1" t="s">
        <v>112</v>
      </c>
      <c r="C7644" s="1" t="s">
        <v>108</v>
      </c>
      <c r="D7644" s="1" t="s">
        <v>3</v>
      </c>
      <c r="E7644" s="2">
        <v>0.98704626756234304</v>
      </c>
    </row>
    <row r="7645" spans="1:5" x14ac:dyDescent="0.25">
      <c r="A7645">
        <v>2020</v>
      </c>
      <c r="B7645" s="1" t="s">
        <v>112</v>
      </c>
      <c r="C7645" s="1" t="s">
        <v>108</v>
      </c>
      <c r="D7645" s="1" t="s">
        <v>4</v>
      </c>
      <c r="E7645" s="2">
        <v>0.98639149588201414</v>
      </c>
    </row>
    <row r="7646" spans="1:5" x14ac:dyDescent="0.25">
      <c r="A7646">
        <v>2021</v>
      </c>
      <c r="B7646" s="1" t="s">
        <v>112</v>
      </c>
      <c r="C7646" s="1" t="s">
        <v>108</v>
      </c>
      <c r="D7646" s="1" t="s">
        <v>6</v>
      </c>
      <c r="E7646" s="2">
        <v>0.96175234799802212</v>
      </c>
    </row>
    <row r="7647" spans="1:5" x14ac:dyDescent="0.25">
      <c r="A7647">
        <v>2021</v>
      </c>
      <c r="B7647" s="1" t="s">
        <v>112</v>
      </c>
      <c r="C7647" s="1" t="s">
        <v>108</v>
      </c>
      <c r="D7647" s="1" t="s">
        <v>7</v>
      </c>
      <c r="E7647" s="2">
        <v>0.89178159301998305</v>
      </c>
    </row>
    <row r="7648" spans="1:5" x14ac:dyDescent="0.25">
      <c r="A7648">
        <v>2021</v>
      </c>
      <c r="B7648" s="1" t="s">
        <v>112</v>
      </c>
      <c r="C7648" s="1" t="s">
        <v>108</v>
      </c>
      <c r="D7648" s="1" t="s">
        <v>8</v>
      </c>
      <c r="E7648" s="2">
        <v>0.95123325151893101</v>
      </c>
    </row>
    <row r="7649" spans="1:5" x14ac:dyDescent="0.25">
      <c r="A7649">
        <v>2021</v>
      </c>
      <c r="B7649" s="1" t="s">
        <v>112</v>
      </c>
      <c r="C7649" s="1" t="s">
        <v>108</v>
      </c>
      <c r="D7649" s="1" t="s">
        <v>9</v>
      </c>
      <c r="E7649" s="2">
        <v>0.97486425258009901</v>
      </c>
    </row>
    <row r="7650" spans="1:5" x14ac:dyDescent="0.25">
      <c r="A7650">
        <v>2021</v>
      </c>
      <c r="B7650" s="1" t="s">
        <v>112</v>
      </c>
      <c r="C7650" s="1" t="s">
        <v>108</v>
      </c>
      <c r="D7650" s="1" t="s">
        <v>10</v>
      </c>
      <c r="E7650" s="2">
        <v>0.98742177334407299</v>
      </c>
    </row>
    <row r="7651" spans="1:5" x14ac:dyDescent="0.25">
      <c r="A7651">
        <v>2021</v>
      </c>
      <c r="B7651" s="1" t="s">
        <v>112</v>
      </c>
      <c r="C7651" s="1" t="s">
        <v>108</v>
      </c>
      <c r="D7651" s="1" t="s">
        <v>11</v>
      </c>
      <c r="E7651" s="2">
        <v>0.96031805285948901</v>
      </c>
    </row>
    <row r="7652" spans="1:5" x14ac:dyDescent="0.25">
      <c r="A7652">
        <v>2021</v>
      </c>
      <c r="B7652" s="1" t="s">
        <v>112</v>
      </c>
      <c r="C7652" s="1" t="s">
        <v>108</v>
      </c>
      <c r="D7652" s="1" t="s">
        <v>12</v>
      </c>
      <c r="E7652" s="2">
        <v>0.96495690997819505</v>
      </c>
    </row>
    <row r="7653" spans="1:5" x14ac:dyDescent="0.25">
      <c r="A7653">
        <v>2021</v>
      </c>
      <c r="B7653" s="1" t="s">
        <v>112</v>
      </c>
      <c r="C7653" s="1" t="s">
        <v>108</v>
      </c>
      <c r="D7653" s="1" t="s">
        <v>13</v>
      </c>
      <c r="E7653" s="2">
        <v>0.99287762464156804</v>
      </c>
    </row>
    <row r="7654" spans="1:5" x14ac:dyDescent="0.25">
      <c r="A7654">
        <v>2021</v>
      </c>
      <c r="B7654" s="1" t="s">
        <v>112</v>
      </c>
      <c r="C7654" s="1" t="s">
        <v>108</v>
      </c>
      <c r="D7654" s="1" t="s">
        <v>14</v>
      </c>
      <c r="E7654" s="2">
        <v>0.84594824444174399</v>
      </c>
    </row>
    <row r="7655" spans="1:5" x14ac:dyDescent="0.25">
      <c r="A7655">
        <v>2021</v>
      </c>
      <c r="B7655" s="1" t="s">
        <v>112</v>
      </c>
      <c r="C7655" s="1" t="s">
        <v>108</v>
      </c>
      <c r="D7655" s="1" t="s">
        <v>15</v>
      </c>
      <c r="E7655" s="2">
        <v>0.85556155507559295</v>
      </c>
    </row>
    <row r="7656" spans="1:5" x14ac:dyDescent="0.25">
      <c r="A7656">
        <v>2021</v>
      </c>
      <c r="B7656" s="1" t="s">
        <v>112</v>
      </c>
      <c r="C7656" s="1" t="s">
        <v>108</v>
      </c>
      <c r="D7656" s="1" t="s">
        <v>16</v>
      </c>
      <c r="E7656" s="2">
        <v>0.99854707063800596</v>
      </c>
    </row>
    <row r="7657" spans="1:5" x14ac:dyDescent="0.25">
      <c r="A7657">
        <v>2021</v>
      </c>
      <c r="B7657" s="1" t="s">
        <v>112</v>
      </c>
      <c r="C7657" s="1" t="s">
        <v>108</v>
      </c>
      <c r="D7657" s="1" t="s">
        <v>17</v>
      </c>
      <c r="E7657" s="2">
        <v>0.963662180914577</v>
      </c>
    </row>
    <row r="7658" spans="1:5" x14ac:dyDescent="0.25">
      <c r="A7658">
        <v>2021</v>
      </c>
      <c r="B7658" s="1" t="s">
        <v>112</v>
      </c>
      <c r="C7658" s="1" t="s">
        <v>108</v>
      </c>
      <c r="D7658" s="1" t="s">
        <v>18</v>
      </c>
      <c r="E7658" s="2">
        <v>0.98547328959699998</v>
      </c>
    </row>
    <row r="7659" spans="1:5" x14ac:dyDescent="0.25">
      <c r="A7659">
        <v>2021</v>
      </c>
      <c r="B7659" s="1" t="s">
        <v>112</v>
      </c>
      <c r="C7659" s="1" t="s">
        <v>108</v>
      </c>
      <c r="D7659" s="1" t="s">
        <v>19</v>
      </c>
      <c r="E7659" s="2">
        <v>0.96667279074040002</v>
      </c>
    </row>
    <row r="7660" spans="1:5" x14ac:dyDescent="0.25">
      <c r="A7660">
        <v>2021</v>
      </c>
      <c r="B7660" s="1" t="s">
        <v>112</v>
      </c>
      <c r="C7660" s="1" t="s">
        <v>108</v>
      </c>
      <c r="D7660" s="1" t="s">
        <v>20</v>
      </c>
      <c r="E7660" s="2">
        <v>0.90007033997655295</v>
      </c>
    </row>
    <row r="7661" spans="1:5" x14ac:dyDescent="0.25">
      <c r="A7661">
        <v>2021</v>
      </c>
      <c r="B7661" s="1" t="s">
        <v>112</v>
      </c>
      <c r="C7661" s="1" t="s">
        <v>108</v>
      </c>
      <c r="D7661" s="1" t="s">
        <v>21</v>
      </c>
      <c r="E7661" s="2">
        <v>0.90193644488579905</v>
      </c>
    </row>
    <row r="7662" spans="1:5" x14ac:dyDescent="0.25">
      <c r="A7662">
        <v>2021</v>
      </c>
      <c r="B7662" s="1" t="s">
        <v>112</v>
      </c>
      <c r="C7662" s="1" t="s">
        <v>108</v>
      </c>
      <c r="D7662" s="1" t="s">
        <v>22</v>
      </c>
      <c r="E7662" s="2">
        <v>0.99393842206542604</v>
      </c>
    </row>
    <row r="7663" spans="1:5" x14ac:dyDescent="0.25">
      <c r="A7663">
        <v>2021</v>
      </c>
      <c r="B7663" s="1" t="s">
        <v>112</v>
      </c>
      <c r="C7663" s="1" t="s">
        <v>108</v>
      </c>
      <c r="D7663" s="1" t="s">
        <v>23</v>
      </c>
      <c r="E7663" s="2">
        <v>0.97426663452949691</v>
      </c>
    </row>
    <row r="7664" spans="1:5" x14ac:dyDescent="0.25">
      <c r="A7664">
        <v>2021</v>
      </c>
      <c r="B7664" s="1" t="s">
        <v>112</v>
      </c>
      <c r="C7664" s="1" t="s">
        <v>108</v>
      </c>
      <c r="D7664" s="1" t="s">
        <v>24</v>
      </c>
      <c r="E7664" s="2">
        <v>0.99908021975290195</v>
      </c>
    </row>
    <row r="7665" spans="1:5" x14ac:dyDescent="0.25">
      <c r="A7665">
        <v>2021</v>
      </c>
      <c r="B7665" s="1" t="s">
        <v>112</v>
      </c>
      <c r="C7665" s="1" t="s">
        <v>108</v>
      </c>
      <c r="D7665" s="1" t="s">
        <v>25</v>
      </c>
      <c r="E7665" s="2">
        <v>0.85019748361089598</v>
      </c>
    </row>
    <row r="7666" spans="1:5" x14ac:dyDescent="0.25">
      <c r="A7666">
        <v>2021</v>
      </c>
      <c r="B7666" s="1" t="s">
        <v>112</v>
      </c>
      <c r="C7666" s="1" t="s">
        <v>108</v>
      </c>
      <c r="D7666" s="1" t="s">
        <v>26</v>
      </c>
      <c r="E7666" s="2">
        <v>0.95359731306346096</v>
      </c>
    </row>
    <row r="7667" spans="1:5" x14ac:dyDescent="0.25">
      <c r="A7667">
        <v>2021</v>
      </c>
      <c r="B7667" s="1" t="s">
        <v>112</v>
      </c>
      <c r="C7667" s="1" t="s">
        <v>108</v>
      </c>
      <c r="D7667" s="1" t="s">
        <v>27</v>
      </c>
      <c r="E7667" s="2">
        <v>0.96378045201056595</v>
      </c>
    </row>
    <row r="7668" spans="1:5" x14ac:dyDescent="0.25">
      <c r="A7668">
        <v>2021</v>
      </c>
      <c r="B7668" s="1" t="s">
        <v>112</v>
      </c>
      <c r="C7668" s="1" t="s">
        <v>108</v>
      </c>
      <c r="D7668" s="1" t="s">
        <v>28</v>
      </c>
      <c r="E7668" s="2">
        <v>0.97926011793760304</v>
      </c>
    </row>
    <row r="7669" spans="1:5" x14ac:dyDescent="0.25">
      <c r="A7669">
        <v>2021</v>
      </c>
      <c r="B7669" s="1" t="s">
        <v>112</v>
      </c>
      <c r="C7669" s="1" t="s">
        <v>108</v>
      </c>
      <c r="D7669" s="1" t="s">
        <v>29</v>
      </c>
      <c r="E7669" s="2">
        <v>0.955289855072463</v>
      </c>
    </row>
    <row r="7670" spans="1:5" x14ac:dyDescent="0.25">
      <c r="A7670">
        <v>2021</v>
      </c>
      <c r="B7670" s="1" t="s">
        <v>112</v>
      </c>
      <c r="C7670" s="1" t="s">
        <v>108</v>
      </c>
      <c r="D7670" s="1" t="s">
        <v>30</v>
      </c>
      <c r="E7670" s="2">
        <v>0.96740193415190612</v>
      </c>
    </row>
    <row r="7671" spans="1:5" x14ac:dyDescent="0.25">
      <c r="A7671">
        <v>2021</v>
      </c>
      <c r="B7671" s="1" t="s">
        <v>112</v>
      </c>
      <c r="C7671" s="1" t="s">
        <v>108</v>
      </c>
      <c r="D7671" s="1" t="s">
        <v>31</v>
      </c>
      <c r="E7671" s="2">
        <v>0.64906505737667397</v>
      </c>
    </row>
    <row r="7672" spans="1:5" x14ac:dyDescent="0.25">
      <c r="A7672">
        <v>2021</v>
      </c>
      <c r="B7672" s="1" t="s">
        <v>112</v>
      </c>
      <c r="C7672" s="1" t="s">
        <v>108</v>
      </c>
      <c r="D7672" s="1" t="s">
        <v>32</v>
      </c>
      <c r="E7672" s="2">
        <v>0.92814464188717316</v>
      </c>
    </row>
    <row r="7673" spans="1:5" x14ac:dyDescent="0.25">
      <c r="A7673">
        <v>2021</v>
      </c>
      <c r="B7673" s="1" t="s">
        <v>112</v>
      </c>
      <c r="C7673" s="1" t="s">
        <v>108</v>
      </c>
      <c r="D7673" s="1" t="s">
        <v>33</v>
      </c>
      <c r="E7673" s="2">
        <v>0.99890269580948399</v>
      </c>
    </row>
    <row r="7674" spans="1:5" x14ac:dyDescent="0.25">
      <c r="A7674">
        <v>2021</v>
      </c>
      <c r="B7674" s="1" t="s">
        <v>112</v>
      </c>
      <c r="C7674" s="1" t="s">
        <v>108</v>
      </c>
      <c r="D7674" s="1" t="s">
        <v>34</v>
      </c>
      <c r="E7674" s="2">
        <v>0.84400388019885997</v>
      </c>
    </row>
    <row r="7675" spans="1:5" x14ac:dyDescent="0.25">
      <c r="A7675">
        <v>2021</v>
      </c>
      <c r="B7675" s="1" t="s">
        <v>112</v>
      </c>
      <c r="C7675" s="1" t="s">
        <v>108</v>
      </c>
      <c r="D7675" s="1" t="s">
        <v>35</v>
      </c>
      <c r="E7675" s="2">
        <v>0.93911439114391104</v>
      </c>
    </row>
    <row r="7676" spans="1:5" x14ac:dyDescent="0.25">
      <c r="A7676">
        <v>2021</v>
      </c>
      <c r="B7676" s="1" t="s">
        <v>112</v>
      </c>
      <c r="C7676" s="1" t="s">
        <v>108</v>
      </c>
      <c r="D7676" s="1" t="s">
        <v>36</v>
      </c>
      <c r="E7676" s="2">
        <v>0.90584194241963301</v>
      </c>
    </row>
    <row r="7677" spans="1:5" x14ac:dyDescent="0.25">
      <c r="A7677">
        <v>2021</v>
      </c>
      <c r="B7677" s="1" t="s">
        <v>112</v>
      </c>
      <c r="C7677" s="1" t="s">
        <v>108</v>
      </c>
      <c r="D7677" s="1" t="s">
        <v>37</v>
      </c>
      <c r="E7677" s="2">
        <v>0.97919531296705908</v>
      </c>
    </row>
    <row r="7678" spans="1:5" x14ac:dyDescent="0.25">
      <c r="A7678">
        <v>2021</v>
      </c>
      <c r="B7678" s="1" t="s">
        <v>112</v>
      </c>
      <c r="C7678" s="1" t="s">
        <v>108</v>
      </c>
      <c r="D7678" s="1" t="s">
        <v>38</v>
      </c>
      <c r="E7678" s="2">
        <v>0.94924185198150213</v>
      </c>
    </row>
    <row r="7679" spans="1:5" x14ac:dyDescent="0.25">
      <c r="A7679">
        <v>2021</v>
      </c>
      <c r="B7679" s="1" t="s">
        <v>112</v>
      </c>
      <c r="C7679" s="1" t="s">
        <v>108</v>
      </c>
      <c r="D7679" s="1" t="s">
        <v>39</v>
      </c>
      <c r="E7679" s="2">
        <v>0.891197837472546</v>
      </c>
    </row>
    <row r="7680" spans="1:5" x14ac:dyDescent="0.25">
      <c r="A7680">
        <v>2021</v>
      </c>
      <c r="B7680" s="1" t="s">
        <v>112</v>
      </c>
      <c r="C7680" s="1" t="s">
        <v>108</v>
      </c>
      <c r="D7680" s="1" t="s">
        <v>40</v>
      </c>
      <c r="E7680" s="2">
        <v>0.99707837265356802</v>
      </c>
    </row>
    <row r="7681" spans="1:5" x14ac:dyDescent="0.25">
      <c r="A7681">
        <v>2021</v>
      </c>
      <c r="B7681" s="1" t="s">
        <v>112</v>
      </c>
      <c r="C7681" s="1" t="s">
        <v>108</v>
      </c>
      <c r="D7681" s="1" t="s">
        <v>41</v>
      </c>
      <c r="E7681" s="2">
        <v>0.90138383622226892</v>
      </c>
    </row>
    <row r="7682" spans="1:5" x14ac:dyDescent="0.25">
      <c r="A7682">
        <v>2021</v>
      </c>
      <c r="B7682" s="1" t="s">
        <v>112</v>
      </c>
      <c r="C7682" s="1" t="s">
        <v>108</v>
      </c>
      <c r="D7682" s="1" t="s">
        <v>42</v>
      </c>
      <c r="E7682" s="2">
        <v>0.91458178416368796</v>
      </c>
    </row>
    <row r="7683" spans="1:5" x14ac:dyDescent="0.25">
      <c r="A7683">
        <v>2021</v>
      </c>
      <c r="B7683" s="1" t="s">
        <v>112</v>
      </c>
      <c r="C7683" s="1" t="s">
        <v>108</v>
      </c>
      <c r="D7683" s="1" t="s">
        <v>43</v>
      </c>
      <c r="E7683" s="2">
        <v>0.91362575962673787</v>
      </c>
    </row>
    <row r="7684" spans="1:5" x14ac:dyDescent="0.25">
      <c r="A7684">
        <v>2021</v>
      </c>
      <c r="B7684" s="1" t="s">
        <v>112</v>
      </c>
      <c r="C7684" s="1" t="s">
        <v>108</v>
      </c>
      <c r="D7684" s="1" t="s">
        <v>44</v>
      </c>
      <c r="E7684" s="2">
        <v>0.97988642608536303</v>
      </c>
    </row>
    <row r="7685" spans="1:5" x14ac:dyDescent="0.25">
      <c r="A7685">
        <v>2021</v>
      </c>
      <c r="B7685" s="1" t="s">
        <v>112</v>
      </c>
      <c r="C7685" s="1" t="s">
        <v>108</v>
      </c>
      <c r="D7685" s="1" t="s">
        <v>45</v>
      </c>
      <c r="E7685" s="2">
        <v>0.92011973236295297</v>
      </c>
    </row>
    <row r="7686" spans="1:5" x14ac:dyDescent="0.25">
      <c r="A7686">
        <v>2021</v>
      </c>
      <c r="B7686" s="1" t="s">
        <v>112</v>
      </c>
      <c r="C7686" s="1" t="s">
        <v>108</v>
      </c>
      <c r="D7686" s="1" t="s">
        <v>46</v>
      </c>
      <c r="E7686" s="2">
        <v>0.99176559390653884</v>
      </c>
    </row>
    <row r="7687" spans="1:5" x14ac:dyDescent="0.25">
      <c r="A7687">
        <v>2021</v>
      </c>
      <c r="B7687" s="1" t="s">
        <v>112</v>
      </c>
      <c r="C7687" s="1" t="s">
        <v>108</v>
      </c>
      <c r="D7687" s="1" t="s">
        <v>47</v>
      </c>
      <c r="E7687" s="2">
        <v>0.96898564826076306</v>
      </c>
    </row>
    <row r="7688" spans="1:5" x14ac:dyDescent="0.25">
      <c r="A7688">
        <v>2021</v>
      </c>
      <c r="B7688" s="1" t="s">
        <v>112</v>
      </c>
      <c r="C7688" s="1" t="s">
        <v>108</v>
      </c>
      <c r="D7688" s="1" t="s">
        <v>48</v>
      </c>
      <c r="E7688" s="2">
        <v>0.94327731092436895</v>
      </c>
    </row>
    <row r="7689" spans="1:5" x14ac:dyDescent="0.25">
      <c r="A7689">
        <v>2021</v>
      </c>
      <c r="B7689" s="1" t="s">
        <v>112</v>
      </c>
      <c r="C7689" s="1" t="s">
        <v>108</v>
      </c>
      <c r="D7689" s="1" t="s">
        <v>49</v>
      </c>
      <c r="E7689" s="2">
        <v>0.98013272161232101</v>
      </c>
    </row>
    <row r="7690" spans="1:5" x14ac:dyDescent="0.25">
      <c r="A7690">
        <v>2021</v>
      </c>
      <c r="B7690" s="1" t="s">
        <v>112</v>
      </c>
      <c r="C7690" s="1" t="s">
        <v>108</v>
      </c>
      <c r="D7690" s="1" t="s">
        <v>50</v>
      </c>
      <c r="E7690" s="2">
        <v>0.86728945803155899</v>
      </c>
    </row>
    <row r="7691" spans="1:5" x14ac:dyDescent="0.25">
      <c r="A7691">
        <v>2021</v>
      </c>
      <c r="B7691" s="1" t="s">
        <v>112</v>
      </c>
      <c r="C7691" s="1" t="s">
        <v>108</v>
      </c>
      <c r="D7691" s="1" t="s">
        <v>51</v>
      </c>
      <c r="E7691" s="2">
        <v>0.88405591428368613</v>
      </c>
    </row>
    <row r="7692" spans="1:5" x14ac:dyDescent="0.25">
      <c r="A7692">
        <v>2021</v>
      </c>
      <c r="B7692" s="1" t="s">
        <v>112</v>
      </c>
      <c r="C7692" s="1" t="s">
        <v>108</v>
      </c>
      <c r="D7692" s="1" t="s">
        <v>52</v>
      </c>
      <c r="E7692" s="2">
        <v>0.97820080194683412</v>
      </c>
    </row>
    <row r="7693" spans="1:5" x14ac:dyDescent="0.25">
      <c r="A7693">
        <v>2021</v>
      </c>
      <c r="B7693" s="1" t="s">
        <v>112</v>
      </c>
      <c r="C7693" s="1" t="s">
        <v>108</v>
      </c>
      <c r="D7693" s="1" t="s">
        <v>53</v>
      </c>
      <c r="E7693" s="2">
        <v>0.98386864467809299</v>
      </c>
    </row>
    <row r="7694" spans="1:5" x14ac:dyDescent="0.25">
      <c r="A7694">
        <v>2021</v>
      </c>
      <c r="B7694" s="1" t="s">
        <v>112</v>
      </c>
      <c r="C7694" s="1" t="s">
        <v>108</v>
      </c>
      <c r="D7694" s="1" t="s">
        <v>54</v>
      </c>
      <c r="E7694" s="2">
        <v>0.99295143344289905</v>
      </c>
    </row>
    <row r="7695" spans="1:5" x14ac:dyDescent="0.25">
      <c r="A7695">
        <v>2021</v>
      </c>
      <c r="B7695" s="1" t="s">
        <v>112</v>
      </c>
      <c r="C7695" s="1" t="s">
        <v>108</v>
      </c>
      <c r="D7695" s="1" t="s">
        <v>55</v>
      </c>
      <c r="E7695" s="2">
        <v>1</v>
      </c>
    </row>
    <row r="7696" spans="1:5" x14ac:dyDescent="0.25">
      <c r="A7696">
        <v>2021</v>
      </c>
      <c r="B7696" s="1" t="s">
        <v>112</v>
      </c>
      <c r="C7696" s="1" t="s">
        <v>108</v>
      </c>
      <c r="D7696" s="1" t="s">
        <v>56</v>
      </c>
      <c r="E7696" s="2">
        <v>0.69255727067151696</v>
      </c>
    </row>
    <row r="7697" spans="1:5" x14ac:dyDescent="0.25">
      <c r="A7697">
        <v>2021</v>
      </c>
      <c r="B7697" s="1" t="s">
        <v>112</v>
      </c>
      <c r="C7697" s="1" t="s">
        <v>108</v>
      </c>
      <c r="D7697" s="1" t="s">
        <v>57</v>
      </c>
      <c r="E7697" s="2">
        <v>0.94695481335952802</v>
      </c>
    </row>
    <row r="7698" spans="1:5" x14ac:dyDescent="0.25">
      <c r="A7698">
        <v>2021</v>
      </c>
      <c r="B7698" s="1" t="s">
        <v>112</v>
      </c>
      <c r="C7698" s="1" t="s">
        <v>108</v>
      </c>
      <c r="D7698" s="1" t="s">
        <v>58</v>
      </c>
      <c r="E7698" s="2">
        <v>0.95072813702557901</v>
      </c>
    </row>
    <row r="7699" spans="1:5" x14ac:dyDescent="0.25">
      <c r="A7699">
        <v>2021</v>
      </c>
      <c r="B7699" s="1" t="s">
        <v>112</v>
      </c>
      <c r="C7699" s="1" t="s">
        <v>108</v>
      </c>
      <c r="D7699" s="1" t="s">
        <v>59</v>
      </c>
      <c r="E7699" s="2">
        <v>0.86174453262469908</v>
      </c>
    </row>
    <row r="7700" spans="1:5" x14ac:dyDescent="0.25">
      <c r="A7700">
        <v>2021</v>
      </c>
      <c r="B7700" s="1" t="s">
        <v>112</v>
      </c>
      <c r="C7700" s="1" t="s">
        <v>108</v>
      </c>
      <c r="D7700" s="1" t="s">
        <v>60</v>
      </c>
      <c r="E7700" s="2">
        <v>0.90772319709554916</v>
      </c>
    </row>
    <row r="7701" spans="1:5" x14ac:dyDescent="0.25">
      <c r="A7701">
        <v>2021</v>
      </c>
      <c r="B7701" s="1" t="s">
        <v>112</v>
      </c>
      <c r="C7701" s="1" t="s">
        <v>108</v>
      </c>
      <c r="D7701" s="1" t="s">
        <v>61</v>
      </c>
      <c r="E7701" s="2">
        <v>0.90311779150234284</v>
      </c>
    </row>
    <row r="7702" spans="1:5" x14ac:dyDescent="0.25">
      <c r="A7702">
        <v>2021</v>
      </c>
      <c r="B7702" s="1" t="s">
        <v>112</v>
      </c>
      <c r="C7702" s="1" t="s">
        <v>108</v>
      </c>
      <c r="D7702" s="1" t="s">
        <v>62</v>
      </c>
      <c r="E7702" s="2">
        <v>0.97796817625458898</v>
      </c>
    </row>
    <row r="7703" spans="1:5" x14ac:dyDescent="0.25">
      <c r="A7703">
        <v>2021</v>
      </c>
      <c r="B7703" s="1" t="s">
        <v>112</v>
      </c>
      <c r="C7703" s="1" t="s">
        <v>108</v>
      </c>
      <c r="D7703" s="1" t="s">
        <v>63</v>
      </c>
      <c r="E7703" s="2">
        <v>0.98503106054935996</v>
      </c>
    </row>
    <row r="7704" spans="1:5" x14ac:dyDescent="0.25">
      <c r="A7704">
        <v>2021</v>
      </c>
      <c r="B7704" s="1" t="s">
        <v>112</v>
      </c>
      <c r="C7704" s="1" t="s">
        <v>108</v>
      </c>
      <c r="D7704" s="1" t="s">
        <v>64</v>
      </c>
      <c r="E7704" s="2">
        <v>0.94892423965380612</v>
      </c>
    </row>
    <row r="7705" spans="1:5" x14ac:dyDescent="0.25">
      <c r="A7705">
        <v>2021</v>
      </c>
      <c r="B7705" s="1" t="s">
        <v>112</v>
      </c>
      <c r="C7705" s="1" t="s">
        <v>108</v>
      </c>
      <c r="D7705" s="1" t="s">
        <v>65</v>
      </c>
      <c r="E7705" s="2">
        <v>1</v>
      </c>
    </row>
    <row r="7706" spans="1:5" x14ac:dyDescent="0.25">
      <c r="A7706">
        <v>2021</v>
      </c>
      <c r="B7706" s="1" t="s">
        <v>112</v>
      </c>
      <c r="C7706" s="1" t="s">
        <v>108</v>
      </c>
      <c r="D7706" s="1" t="s">
        <v>66</v>
      </c>
      <c r="E7706" s="2">
        <v>0.97368872619115698</v>
      </c>
    </row>
    <row r="7707" spans="1:5" x14ac:dyDescent="0.25">
      <c r="A7707">
        <v>2021</v>
      </c>
      <c r="B7707" s="1" t="s">
        <v>112</v>
      </c>
      <c r="C7707" s="1" t="s">
        <v>108</v>
      </c>
      <c r="D7707" s="1" t="s">
        <v>67</v>
      </c>
      <c r="E7707" s="2">
        <v>0.96134480226581298</v>
      </c>
    </row>
    <row r="7708" spans="1:5" x14ac:dyDescent="0.25">
      <c r="A7708">
        <v>2021</v>
      </c>
      <c r="B7708" s="1" t="s">
        <v>112</v>
      </c>
      <c r="C7708" s="1" t="s">
        <v>108</v>
      </c>
      <c r="D7708" s="1" t="s">
        <v>68</v>
      </c>
      <c r="E7708" s="2">
        <v>0.98363264378267701</v>
      </c>
    </row>
    <row r="7709" spans="1:5" x14ac:dyDescent="0.25">
      <c r="A7709">
        <v>2021</v>
      </c>
      <c r="B7709" s="1" t="s">
        <v>112</v>
      </c>
      <c r="C7709" s="1" t="s">
        <v>108</v>
      </c>
      <c r="D7709" s="1" t="s">
        <v>69</v>
      </c>
      <c r="E7709" s="2">
        <v>0.96516777655653885</v>
      </c>
    </row>
    <row r="7710" spans="1:5" x14ac:dyDescent="0.25">
      <c r="A7710">
        <v>2021</v>
      </c>
      <c r="B7710" s="1" t="s">
        <v>112</v>
      </c>
      <c r="C7710" s="1" t="s">
        <v>108</v>
      </c>
      <c r="D7710" s="1" t="s">
        <v>70</v>
      </c>
      <c r="E7710" s="2">
        <v>0.93455660671587404</v>
      </c>
    </row>
    <row r="7711" spans="1:5" x14ac:dyDescent="0.25">
      <c r="A7711">
        <v>2021</v>
      </c>
      <c r="B7711" s="1" t="s">
        <v>112</v>
      </c>
      <c r="C7711" s="1" t="s">
        <v>108</v>
      </c>
      <c r="D7711" s="1" t="s">
        <v>71</v>
      </c>
      <c r="E7711" s="2">
        <v>0.948451571477963</v>
      </c>
    </row>
    <row r="7712" spans="1:5" x14ac:dyDescent="0.25">
      <c r="A7712">
        <v>2021</v>
      </c>
      <c r="B7712" s="1" t="s">
        <v>112</v>
      </c>
      <c r="C7712" s="1" t="s">
        <v>108</v>
      </c>
      <c r="D7712" s="1" t="s">
        <v>72</v>
      </c>
      <c r="E7712" s="2">
        <v>0.93722023276633804</v>
      </c>
    </row>
    <row r="7713" spans="1:5" x14ac:dyDescent="0.25">
      <c r="A7713">
        <v>2021</v>
      </c>
      <c r="B7713" s="1" t="s">
        <v>112</v>
      </c>
      <c r="C7713" s="1" t="s">
        <v>108</v>
      </c>
      <c r="D7713" s="1" t="s">
        <v>73</v>
      </c>
      <c r="E7713" s="2">
        <v>0.87363227398055388</v>
      </c>
    </row>
    <row r="7714" spans="1:5" x14ac:dyDescent="0.25">
      <c r="A7714">
        <v>2021</v>
      </c>
      <c r="B7714" s="1" t="s">
        <v>112</v>
      </c>
      <c r="C7714" s="1" t="s">
        <v>108</v>
      </c>
      <c r="D7714" s="1" t="s">
        <v>74</v>
      </c>
      <c r="E7714" s="2">
        <v>0.864635868468831</v>
      </c>
    </row>
    <row r="7715" spans="1:5" x14ac:dyDescent="0.25">
      <c r="A7715">
        <v>2021</v>
      </c>
      <c r="B7715" s="1" t="s">
        <v>112</v>
      </c>
      <c r="C7715" s="1" t="s">
        <v>108</v>
      </c>
      <c r="D7715" s="1" t="s">
        <v>75</v>
      </c>
      <c r="E7715" s="2">
        <v>0.97860532113201104</v>
      </c>
    </row>
    <row r="7716" spans="1:5" x14ac:dyDescent="0.25">
      <c r="A7716">
        <v>2021</v>
      </c>
      <c r="B7716" s="1" t="s">
        <v>112</v>
      </c>
      <c r="C7716" s="1" t="s">
        <v>108</v>
      </c>
      <c r="D7716" s="1" t="s">
        <v>76</v>
      </c>
      <c r="E7716" s="2">
        <v>0.96730470174899597</v>
      </c>
    </row>
    <row r="7717" spans="1:5" x14ac:dyDescent="0.25">
      <c r="A7717">
        <v>2021</v>
      </c>
      <c r="B7717" s="1" t="s">
        <v>112</v>
      </c>
      <c r="C7717" s="1" t="s">
        <v>108</v>
      </c>
      <c r="D7717" s="1" t="s">
        <v>77</v>
      </c>
      <c r="E7717" s="2">
        <v>0.91906539471865012</v>
      </c>
    </row>
    <row r="7718" spans="1:5" x14ac:dyDescent="0.25">
      <c r="A7718">
        <v>2021</v>
      </c>
      <c r="B7718" s="1" t="s">
        <v>112</v>
      </c>
      <c r="C7718" s="1" t="s">
        <v>108</v>
      </c>
      <c r="D7718" s="1" t="s">
        <v>78</v>
      </c>
      <c r="E7718" s="2">
        <v>0.997780859916782</v>
      </c>
    </row>
    <row r="7719" spans="1:5" x14ac:dyDescent="0.25">
      <c r="A7719">
        <v>2021</v>
      </c>
      <c r="B7719" s="1" t="s">
        <v>112</v>
      </c>
      <c r="C7719" s="1" t="s">
        <v>108</v>
      </c>
      <c r="D7719" s="1" t="s">
        <v>79</v>
      </c>
      <c r="E7719" s="2">
        <v>0.97790526259701904</v>
      </c>
    </row>
    <row r="7720" spans="1:5" x14ac:dyDescent="0.25">
      <c r="A7720">
        <v>2021</v>
      </c>
      <c r="B7720" s="1" t="s">
        <v>112</v>
      </c>
      <c r="C7720" s="1" t="s">
        <v>108</v>
      </c>
      <c r="D7720" s="1" t="s">
        <v>80</v>
      </c>
      <c r="E7720" s="2">
        <v>0.98997077196400896</v>
      </c>
    </row>
    <row r="7721" spans="1:5" x14ac:dyDescent="0.25">
      <c r="A7721">
        <v>2021</v>
      </c>
      <c r="B7721" s="1" t="s">
        <v>112</v>
      </c>
      <c r="C7721" s="1" t="s">
        <v>108</v>
      </c>
      <c r="D7721" s="1" t="s">
        <v>81</v>
      </c>
      <c r="E7721" s="2">
        <v>0.95228172535944899</v>
      </c>
    </row>
    <row r="7722" spans="1:5" x14ac:dyDescent="0.25">
      <c r="A7722">
        <v>2021</v>
      </c>
      <c r="B7722" s="1" t="s">
        <v>112</v>
      </c>
      <c r="C7722" s="1" t="s">
        <v>108</v>
      </c>
      <c r="D7722" s="1" t="s">
        <v>82</v>
      </c>
      <c r="E7722" s="2">
        <v>0.93244359707657998</v>
      </c>
    </row>
    <row r="7723" spans="1:5" x14ac:dyDescent="0.25">
      <c r="A7723">
        <v>2021</v>
      </c>
      <c r="B7723" s="1" t="s">
        <v>112</v>
      </c>
      <c r="C7723" s="1" t="s">
        <v>108</v>
      </c>
      <c r="D7723" s="1" t="s">
        <v>83</v>
      </c>
      <c r="E7723" s="2">
        <v>0.99644381223328515</v>
      </c>
    </row>
    <row r="7724" spans="1:5" x14ac:dyDescent="0.25">
      <c r="A7724">
        <v>2021</v>
      </c>
      <c r="B7724" s="1" t="s">
        <v>112</v>
      </c>
      <c r="C7724" s="1" t="s">
        <v>108</v>
      </c>
      <c r="D7724" s="1" t="s">
        <v>84</v>
      </c>
      <c r="E7724" s="2">
        <v>0.98800589502323899</v>
      </c>
    </row>
    <row r="7725" spans="1:5" x14ac:dyDescent="0.25">
      <c r="A7725">
        <v>2021</v>
      </c>
      <c r="B7725" s="1" t="s">
        <v>112</v>
      </c>
      <c r="C7725" s="1" t="s">
        <v>108</v>
      </c>
      <c r="D7725" s="1" t="s">
        <v>85</v>
      </c>
      <c r="E7725" s="2">
        <v>0.91859814130556405</v>
      </c>
    </row>
    <row r="7726" spans="1:5" x14ac:dyDescent="0.25">
      <c r="A7726">
        <v>2021</v>
      </c>
      <c r="B7726" s="1" t="s">
        <v>112</v>
      </c>
      <c r="C7726" s="1" t="s">
        <v>108</v>
      </c>
      <c r="D7726" s="1" t="s">
        <v>86</v>
      </c>
      <c r="E7726" s="2">
        <v>0.854353441726181</v>
      </c>
    </row>
    <row r="7727" spans="1:5" x14ac:dyDescent="0.25">
      <c r="A7727">
        <v>2021</v>
      </c>
      <c r="B7727" s="1" t="s">
        <v>112</v>
      </c>
      <c r="C7727" s="1" t="s">
        <v>108</v>
      </c>
      <c r="D7727" s="1" t="s">
        <v>87</v>
      </c>
      <c r="E7727" s="2">
        <v>0.89869631901840397</v>
      </c>
    </row>
    <row r="7728" spans="1:5" x14ac:dyDescent="0.25">
      <c r="A7728">
        <v>2021</v>
      </c>
      <c r="B7728" s="1" t="s">
        <v>112</v>
      </c>
      <c r="C7728" s="1" t="s">
        <v>108</v>
      </c>
      <c r="D7728" s="1" t="s">
        <v>88</v>
      </c>
      <c r="E7728" s="2">
        <v>0.91866913123844707</v>
      </c>
    </row>
    <row r="7729" spans="1:5" x14ac:dyDescent="0.25">
      <c r="A7729">
        <v>2021</v>
      </c>
      <c r="B7729" s="1" t="s">
        <v>112</v>
      </c>
      <c r="C7729" s="1" t="s">
        <v>108</v>
      </c>
      <c r="D7729" s="1" t="s">
        <v>89</v>
      </c>
      <c r="E7729" s="2">
        <v>0.93874704583317103</v>
      </c>
    </row>
    <row r="7730" spans="1:5" x14ac:dyDescent="0.25">
      <c r="A7730">
        <v>2021</v>
      </c>
      <c r="B7730" s="1" t="s">
        <v>112</v>
      </c>
      <c r="C7730" s="1" t="s">
        <v>108</v>
      </c>
      <c r="D7730" s="1" t="s">
        <v>90</v>
      </c>
      <c r="E7730" s="2">
        <v>0.95107598470856003</v>
      </c>
    </row>
    <row r="7731" spans="1:5" x14ac:dyDescent="0.25">
      <c r="A7731">
        <v>2021</v>
      </c>
      <c r="B7731" s="1" t="s">
        <v>112</v>
      </c>
      <c r="C7731" s="1" t="s">
        <v>108</v>
      </c>
      <c r="D7731" s="1" t="s">
        <v>91</v>
      </c>
      <c r="E7731" s="2">
        <v>0.97710926694329103</v>
      </c>
    </row>
    <row r="7732" spans="1:5" x14ac:dyDescent="0.25">
      <c r="A7732">
        <v>2021</v>
      </c>
      <c r="B7732" s="1" t="s">
        <v>112</v>
      </c>
      <c r="C7732" s="1" t="s">
        <v>108</v>
      </c>
      <c r="D7732" s="1" t="s">
        <v>92</v>
      </c>
      <c r="E7732" s="2">
        <v>0.99498036675707413</v>
      </c>
    </row>
    <row r="7733" spans="1:5" x14ac:dyDescent="0.25">
      <c r="A7733">
        <v>2021</v>
      </c>
      <c r="B7733" s="1" t="s">
        <v>112</v>
      </c>
      <c r="C7733" s="1" t="s">
        <v>108</v>
      </c>
      <c r="D7733" s="1" t="s">
        <v>93</v>
      </c>
      <c r="E7733" s="2">
        <v>0.97406826679531999</v>
      </c>
    </row>
    <row r="7734" spans="1:5" x14ac:dyDescent="0.25">
      <c r="A7734">
        <v>2021</v>
      </c>
      <c r="B7734" s="1" t="s">
        <v>112</v>
      </c>
      <c r="C7734" s="1" t="s">
        <v>108</v>
      </c>
      <c r="D7734" s="1" t="s">
        <v>94</v>
      </c>
      <c r="E7734" s="2">
        <v>0.99848009251610703</v>
      </c>
    </row>
    <row r="7735" spans="1:5" x14ac:dyDescent="0.25">
      <c r="A7735">
        <v>2021</v>
      </c>
      <c r="B7735" s="1" t="s">
        <v>112</v>
      </c>
      <c r="C7735" s="1" t="s">
        <v>108</v>
      </c>
      <c r="D7735" s="1" t="s">
        <v>95</v>
      </c>
      <c r="E7735" s="2">
        <v>0.99488491048593297</v>
      </c>
    </row>
    <row r="7736" spans="1:5" x14ac:dyDescent="0.25">
      <c r="A7736">
        <v>2021</v>
      </c>
      <c r="B7736" s="1" t="s">
        <v>112</v>
      </c>
      <c r="C7736" s="1" t="s">
        <v>108</v>
      </c>
      <c r="D7736" s="1" t="s">
        <v>96</v>
      </c>
      <c r="E7736" s="2">
        <v>0.98169504972939203</v>
      </c>
    </row>
    <row r="7737" spans="1:5" x14ac:dyDescent="0.25">
      <c r="A7737">
        <v>2021</v>
      </c>
      <c r="B7737" s="1" t="s">
        <v>112</v>
      </c>
      <c r="C7737" s="1" t="s">
        <v>108</v>
      </c>
      <c r="D7737" s="1" t="s">
        <v>97</v>
      </c>
      <c r="E7737" s="2">
        <v>0.92495164410057995</v>
      </c>
    </row>
    <row r="7738" spans="1:5" x14ac:dyDescent="0.25">
      <c r="A7738">
        <v>2021</v>
      </c>
      <c r="B7738" s="1" t="s">
        <v>112</v>
      </c>
      <c r="C7738" s="1" t="s">
        <v>108</v>
      </c>
      <c r="D7738" s="1" t="s">
        <v>98</v>
      </c>
      <c r="E7738" s="2">
        <v>0.97779514449295701</v>
      </c>
    </row>
    <row r="7739" spans="1:5" x14ac:dyDescent="0.25">
      <c r="A7739">
        <v>2021</v>
      </c>
      <c r="B7739" s="1" t="s">
        <v>112</v>
      </c>
      <c r="C7739" s="1" t="s">
        <v>108</v>
      </c>
      <c r="D7739" s="1" t="s">
        <v>99</v>
      </c>
      <c r="E7739" s="2">
        <v>0.89064172045980095</v>
      </c>
    </row>
    <row r="7740" spans="1:5" x14ac:dyDescent="0.25">
      <c r="A7740">
        <v>2021</v>
      </c>
      <c r="B7740" s="1" t="s">
        <v>112</v>
      </c>
      <c r="C7740" s="1" t="s">
        <v>108</v>
      </c>
      <c r="D7740" s="1" t="s">
        <v>5</v>
      </c>
      <c r="E7740" s="2">
        <v>0.96960431654676205</v>
      </c>
    </row>
    <row r="7741" spans="1:5" x14ac:dyDescent="0.25">
      <c r="A7741">
        <v>2021</v>
      </c>
      <c r="B7741" s="1" t="s">
        <v>112</v>
      </c>
      <c r="C7741" s="1" t="s">
        <v>108</v>
      </c>
      <c r="D7741" s="1" t="s">
        <v>1</v>
      </c>
      <c r="E7741" s="2">
        <v>0.989252336448598</v>
      </c>
    </row>
    <row r="7742" spans="1:5" x14ac:dyDescent="0.25">
      <c r="A7742">
        <v>2021</v>
      </c>
      <c r="B7742" s="1" t="s">
        <v>112</v>
      </c>
      <c r="C7742" s="1" t="s">
        <v>108</v>
      </c>
      <c r="D7742" s="1" t="s">
        <v>3</v>
      </c>
      <c r="E7742" s="2">
        <v>0.99069573170292491</v>
      </c>
    </row>
    <row r="7743" spans="1:5" x14ac:dyDescent="0.25">
      <c r="A7743">
        <v>2021</v>
      </c>
      <c r="B7743" s="1" t="s">
        <v>112</v>
      </c>
      <c r="C7743" s="1" t="s">
        <v>108</v>
      </c>
      <c r="D7743" s="1" t="s">
        <v>4</v>
      </c>
      <c r="E7743" s="2">
        <v>0.98814238424431999</v>
      </c>
    </row>
    <row r="7744" spans="1:5" x14ac:dyDescent="0.25">
      <c r="A7744">
        <v>2022</v>
      </c>
      <c r="B7744" s="1" t="s">
        <v>112</v>
      </c>
      <c r="C7744" s="1" t="s">
        <v>108</v>
      </c>
      <c r="D7744" s="1" t="s">
        <v>1</v>
      </c>
      <c r="E7744" s="2">
        <v>0.99213007241426399</v>
      </c>
    </row>
    <row r="7745" spans="1:5" x14ac:dyDescent="0.25">
      <c r="A7745">
        <v>2022</v>
      </c>
      <c r="B7745" s="1" t="s">
        <v>112</v>
      </c>
      <c r="C7745" s="1" t="s">
        <v>108</v>
      </c>
      <c r="D7745" s="1" t="s">
        <v>3</v>
      </c>
      <c r="E7745" s="2">
        <v>0.99250466242616309</v>
      </c>
    </row>
    <row r="7746" spans="1:5" x14ac:dyDescent="0.25">
      <c r="A7746">
        <v>2022</v>
      </c>
      <c r="B7746" s="1" t="s">
        <v>112</v>
      </c>
      <c r="C7746" s="1" t="s">
        <v>108</v>
      </c>
      <c r="D7746" s="1" t="s">
        <v>4</v>
      </c>
      <c r="E7746" s="2">
        <v>0.98913975421549005</v>
      </c>
    </row>
    <row r="7747" spans="1:5" x14ac:dyDescent="0.25">
      <c r="A7747">
        <v>2022</v>
      </c>
      <c r="B7747" s="1" t="s">
        <v>112</v>
      </c>
      <c r="C7747" s="1" t="s">
        <v>108</v>
      </c>
      <c r="D7747" s="1" t="s">
        <v>5</v>
      </c>
      <c r="E7747" s="2">
        <v>0.970320042910781</v>
      </c>
    </row>
    <row r="7748" spans="1:5" x14ac:dyDescent="0.25">
      <c r="A7748">
        <v>2022</v>
      </c>
      <c r="B7748" s="1" t="s">
        <v>112</v>
      </c>
      <c r="C7748" s="1" t="s">
        <v>108</v>
      </c>
      <c r="D7748" s="1" t="s">
        <v>6</v>
      </c>
      <c r="E7748" s="2">
        <v>0.93912469232154605</v>
      </c>
    </row>
    <row r="7749" spans="1:5" x14ac:dyDescent="0.25">
      <c r="A7749">
        <v>2022</v>
      </c>
      <c r="B7749" s="1" t="s">
        <v>112</v>
      </c>
      <c r="C7749" s="1" t="s">
        <v>108</v>
      </c>
      <c r="D7749" s="1" t="s">
        <v>7</v>
      </c>
      <c r="E7749" s="2">
        <v>0.89264664608475996</v>
      </c>
    </row>
    <row r="7750" spans="1:5" x14ac:dyDescent="0.25">
      <c r="A7750">
        <v>2022</v>
      </c>
      <c r="B7750" s="1" t="s">
        <v>112</v>
      </c>
      <c r="C7750" s="1" t="s">
        <v>108</v>
      </c>
      <c r="D7750" s="1" t="s">
        <v>8</v>
      </c>
      <c r="E7750" s="2">
        <v>0.95945892023462709</v>
      </c>
    </row>
    <row r="7751" spans="1:5" x14ac:dyDescent="0.25">
      <c r="A7751">
        <v>2022</v>
      </c>
      <c r="B7751" s="1" t="s">
        <v>112</v>
      </c>
      <c r="C7751" s="1" t="s">
        <v>108</v>
      </c>
      <c r="D7751" s="1" t="s">
        <v>9</v>
      </c>
      <c r="E7751" s="2">
        <v>0.95274763738186896</v>
      </c>
    </row>
    <row r="7752" spans="1:5" x14ac:dyDescent="0.25">
      <c r="A7752">
        <v>2022</v>
      </c>
      <c r="B7752" s="1" t="s">
        <v>112</v>
      </c>
      <c r="C7752" s="1" t="s">
        <v>108</v>
      </c>
      <c r="D7752" s="1" t="s">
        <v>10</v>
      </c>
      <c r="E7752" s="2">
        <v>0.99116876789085795</v>
      </c>
    </row>
    <row r="7753" spans="1:5" x14ac:dyDescent="0.25">
      <c r="A7753">
        <v>2022</v>
      </c>
      <c r="B7753" s="1" t="s">
        <v>112</v>
      </c>
      <c r="C7753" s="1" t="s">
        <v>108</v>
      </c>
      <c r="D7753" s="1" t="s">
        <v>11</v>
      </c>
      <c r="E7753" s="2">
        <v>0.96242913779688</v>
      </c>
    </row>
    <row r="7754" spans="1:5" x14ac:dyDescent="0.25">
      <c r="A7754">
        <v>2022</v>
      </c>
      <c r="B7754" s="1" t="s">
        <v>112</v>
      </c>
      <c r="C7754" s="1" t="s">
        <v>108</v>
      </c>
      <c r="D7754" s="1" t="s">
        <v>12</v>
      </c>
      <c r="E7754" s="2">
        <v>0.96122459323838005</v>
      </c>
    </row>
    <row r="7755" spans="1:5" x14ac:dyDescent="0.25">
      <c r="A7755">
        <v>2022</v>
      </c>
      <c r="B7755" s="1" t="s">
        <v>112</v>
      </c>
      <c r="C7755" s="1" t="s">
        <v>108</v>
      </c>
      <c r="D7755" s="1" t="s">
        <v>13</v>
      </c>
      <c r="E7755" s="2">
        <v>0.993034689975416</v>
      </c>
    </row>
    <row r="7756" spans="1:5" x14ac:dyDescent="0.25">
      <c r="A7756">
        <v>2022</v>
      </c>
      <c r="B7756" s="1" t="s">
        <v>112</v>
      </c>
      <c r="C7756" s="1" t="s">
        <v>108</v>
      </c>
      <c r="D7756" s="1" t="s">
        <v>14</v>
      </c>
      <c r="E7756" s="2">
        <v>0.92342829667027204</v>
      </c>
    </row>
    <row r="7757" spans="1:5" x14ac:dyDescent="0.25">
      <c r="A7757">
        <v>2022</v>
      </c>
      <c r="B7757" s="1" t="s">
        <v>112</v>
      </c>
      <c r="C7757" s="1" t="s">
        <v>108</v>
      </c>
      <c r="D7757" s="1" t="s">
        <v>15</v>
      </c>
      <c r="E7757" s="2">
        <v>0.87815828858174116</v>
      </c>
    </row>
    <row r="7758" spans="1:5" x14ac:dyDescent="0.25">
      <c r="A7758">
        <v>2022</v>
      </c>
      <c r="B7758" s="1" t="s">
        <v>112</v>
      </c>
      <c r="C7758" s="1" t="s">
        <v>108</v>
      </c>
      <c r="D7758" s="1" t="s">
        <v>16</v>
      </c>
      <c r="E7758" s="2">
        <v>0.99954832881662092</v>
      </c>
    </row>
    <row r="7759" spans="1:5" x14ac:dyDescent="0.25">
      <c r="A7759">
        <v>2022</v>
      </c>
      <c r="B7759" s="1" t="s">
        <v>112</v>
      </c>
      <c r="C7759" s="1" t="s">
        <v>108</v>
      </c>
      <c r="D7759" s="1" t="s">
        <v>17</v>
      </c>
      <c r="E7759" s="2">
        <v>0.96807221229905505</v>
      </c>
    </row>
    <row r="7760" spans="1:5" x14ac:dyDescent="0.25">
      <c r="A7760">
        <v>2022</v>
      </c>
      <c r="B7760" s="1" t="s">
        <v>112</v>
      </c>
      <c r="C7760" s="1" t="s">
        <v>108</v>
      </c>
      <c r="D7760" s="1" t="s">
        <v>18</v>
      </c>
      <c r="E7760" s="2">
        <v>0.98521256931608092</v>
      </c>
    </row>
    <row r="7761" spans="1:5" x14ac:dyDescent="0.25">
      <c r="A7761">
        <v>2022</v>
      </c>
      <c r="B7761" s="1" t="s">
        <v>112</v>
      </c>
      <c r="C7761" s="1" t="s">
        <v>108</v>
      </c>
      <c r="D7761" s="1" t="s">
        <v>19</v>
      </c>
      <c r="E7761" s="2">
        <v>0.973492403089531</v>
      </c>
    </row>
    <row r="7762" spans="1:5" x14ac:dyDescent="0.25">
      <c r="A7762">
        <v>2022</v>
      </c>
      <c r="B7762" s="1" t="s">
        <v>112</v>
      </c>
      <c r="C7762" s="1" t="s">
        <v>108</v>
      </c>
      <c r="D7762" s="1" t="s">
        <v>20</v>
      </c>
      <c r="E7762" s="2">
        <v>0.95952183144096703</v>
      </c>
    </row>
    <row r="7763" spans="1:5" x14ac:dyDescent="0.25">
      <c r="A7763">
        <v>2022</v>
      </c>
      <c r="B7763" s="1" t="s">
        <v>112</v>
      </c>
      <c r="C7763" s="1" t="s">
        <v>108</v>
      </c>
      <c r="D7763" s="1" t="s">
        <v>21</v>
      </c>
      <c r="E7763" s="2">
        <v>0.91927498874841396</v>
      </c>
    </row>
    <row r="7764" spans="1:5" x14ac:dyDescent="0.25">
      <c r="A7764">
        <v>2022</v>
      </c>
      <c r="B7764" s="1" t="s">
        <v>112</v>
      </c>
      <c r="C7764" s="1" t="s">
        <v>108</v>
      </c>
      <c r="D7764" s="1" t="s">
        <v>22</v>
      </c>
      <c r="E7764" s="2">
        <v>0.99345888895911005</v>
      </c>
    </row>
    <row r="7765" spans="1:5" x14ac:dyDescent="0.25">
      <c r="A7765">
        <v>2022</v>
      </c>
      <c r="B7765" s="1" t="s">
        <v>112</v>
      </c>
      <c r="C7765" s="1" t="s">
        <v>108</v>
      </c>
      <c r="D7765" s="1" t="s">
        <v>23</v>
      </c>
      <c r="E7765" s="2">
        <v>0.95700480377559904</v>
      </c>
    </row>
    <row r="7766" spans="1:5" x14ac:dyDescent="0.25">
      <c r="A7766">
        <v>2022</v>
      </c>
      <c r="B7766" s="1" t="s">
        <v>112</v>
      </c>
      <c r="C7766" s="1" t="s">
        <v>108</v>
      </c>
      <c r="D7766" s="1" t="s">
        <v>24</v>
      </c>
      <c r="E7766" s="2">
        <v>0.99901346618655296</v>
      </c>
    </row>
    <row r="7767" spans="1:5" x14ac:dyDescent="0.25">
      <c r="A7767">
        <v>2022</v>
      </c>
      <c r="B7767" s="1" t="s">
        <v>112</v>
      </c>
      <c r="C7767" s="1" t="s">
        <v>108</v>
      </c>
      <c r="D7767" s="1" t="s">
        <v>25</v>
      </c>
      <c r="E7767" s="2">
        <v>0.87693782963081301</v>
      </c>
    </row>
    <row r="7768" spans="1:5" x14ac:dyDescent="0.25">
      <c r="A7768">
        <v>2022</v>
      </c>
      <c r="B7768" s="1" t="s">
        <v>112</v>
      </c>
      <c r="C7768" s="1" t="s">
        <v>108</v>
      </c>
      <c r="D7768" s="1" t="s">
        <v>26</v>
      </c>
      <c r="E7768" s="2">
        <v>0.93651341326662596</v>
      </c>
    </row>
    <row r="7769" spans="1:5" x14ac:dyDescent="0.25">
      <c r="A7769">
        <v>2022</v>
      </c>
      <c r="B7769" s="1" t="s">
        <v>112</v>
      </c>
      <c r="C7769" s="1" t="s">
        <v>108</v>
      </c>
      <c r="D7769" s="1" t="s">
        <v>27</v>
      </c>
      <c r="E7769" s="2">
        <v>0.95729939082540205</v>
      </c>
    </row>
    <row r="7770" spans="1:5" x14ac:dyDescent="0.25">
      <c r="A7770">
        <v>2022</v>
      </c>
      <c r="B7770" s="1" t="s">
        <v>112</v>
      </c>
      <c r="C7770" s="1" t="s">
        <v>108</v>
      </c>
      <c r="D7770" s="1" t="s">
        <v>28</v>
      </c>
      <c r="E7770" s="2">
        <v>0.97589701451656996</v>
      </c>
    </row>
    <row r="7771" spans="1:5" x14ac:dyDescent="0.25">
      <c r="A7771">
        <v>2022</v>
      </c>
      <c r="B7771" s="1" t="s">
        <v>112</v>
      </c>
      <c r="C7771" s="1" t="s">
        <v>108</v>
      </c>
      <c r="D7771" s="1" t="s">
        <v>29</v>
      </c>
      <c r="E7771" s="2">
        <v>0.93649419066175899</v>
      </c>
    </row>
    <row r="7772" spans="1:5" x14ac:dyDescent="0.25">
      <c r="A7772">
        <v>2022</v>
      </c>
      <c r="B7772" s="1" t="s">
        <v>112</v>
      </c>
      <c r="C7772" s="1" t="s">
        <v>108</v>
      </c>
      <c r="D7772" s="1" t="s">
        <v>30</v>
      </c>
      <c r="E7772" s="2">
        <v>0.96045542705265396</v>
      </c>
    </row>
    <row r="7773" spans="1:5" x14ac:dyDescent="0.25">
      <c r="A7773">
        <v>2022</v>
      </c>
      <c r="B7773" s="1" t="s">
        <v>112</v>
      </c>
      <c r="C7773" s="1" t="s">
        <v>108</v>
      </c>
      <c r="D7773" s="1" t="s">
        <v>31</v>
      </c>
      <c r="E7773" s="2">
        <v>0.81558952355412495</v>
      </c>
    </row>
    <row r="7774" spans="1:5" x14ac:dyDescent="0.25">
      <c r="A7774">
        <v>2022</v>
      </c>
      <c r="B7774" s="1" t="s">
        <v>112</v>
      </c>
      <c r="C7774" s="1" t="s">
        <v>108</v>
      </c>
      <c r="D7774" s="1" t="s">
        <v>32</v>
      </c>
      <c r="E7774" s="2">
        <v>0.97079896907216401</v>
      </c>
    </row>
    <row r="7775" spans="1:5" x14ac:dyDescent="0.25">
      <c r="A7775">
        <v>2022</v>
      </c>
      <c r="B7775" s="1" t="s">
        <v>112</v>
      </c>
      <c r="C7775" s="1" t="s">
        <v>108</v>
      </c>
      <c r="D7775" s="1" t="s">
        <v>33</v>
      </c>
      <c r="E7775" s="2">
        <v>0.99920226910122301</v>
      </c>
    </row>
    <row r="7776" spans="1:5" x14ac:dyDescent="0.25">
      <c r="A7776">
        <v>2022</v>
      </c>
      <c r="B7776" s="1" t="s">
        <v>112</v>
      </c>
      <c r="C7776" s="1" t="s">
        <v>108</v>
      </c>
      <c r="D7776" s="1" t="s">
        <v>34</v>
      </c>
      <c r="E7776" s="2">
        <v>0.87815201192250303</v>
      </c>
    </row>
    <row r="7777" spans="1:5" x14ac:dyDescent="0.25">
      <c r="A7777">
        <v>2022</v>
      </c>
      <c r="B7777" s="1" t="s">
        <v>112</v>
      </c>
      <c r="C7777" s="1" t="s">
        <v>108</v>
      </c>
      <c r="D7777" s="1" t="s">
        <v>35</v>
      </c>
      <c r="E7777" s="2">
        <v>0.97569060773480587</v>
      </c>
    </row>
    <row r="7778" spans="1:5" x14ac:dyDescent="0.25">
      <c r="A7778">
        <v>2022</v>
      </c>
      <c r="B7778" s="1" t="s">
        <v>112</v>
      </c>
      <c r="C7778" s="1" t="s">
        <v>108</v>
      </c>
      <c r="D7778" s="1" t="s">
        <v>36</v>
      </c>
      <c r="E7778" s="2">
        <v>0.91356841205274997</v>
      </c>
    </row>
    <row r="7779" spans="1:5" x14ac:dyDescent="0.25">
      <c r="A7779">
        <v>2022</v>
      </c>
      <c r="B7779" s="1" t="s">
        <v>112</v>
      </c>
      <c r="C7779" s="1" t="s">
        <v>108</v>
      </c>
      <c r="D7779" s="1" t="s">
        <v>37</v>
      </c>
      <c r="E7779" s="2">
        <v>0.96740409508119485</v>
      </c>
    </row>
    <row r="7780" spans="1:5" x14ac:dyDescent="0.25">
      <c r="A7780">
        <v>2022</v>
      </c>
      <c r="B7780" s="1" t="s">
        <v>112</v>
      </c>
      <c r="C7780" s="1" t="s">
        <v>108</v>
      </c>
      <c r="D7780" s="1" t="s">
        <v>38</v>
      </c>
      <c r="E7780" s="2">
        <v>0.96491738845621899</v>
      </c>
    </row>
    <row r="7781" spans="1:5" x14ac:dyDescent="0.25">
      <c r="A7781">
        <v>2022</v>
      </c>
      <c r="B7781" s="1" t="s">
        <v>112</v>
      </c>
      <c r="C7781" s="1" t="s">
        <v>108</v>
      </c>
      <c r="D7781" s="1" t="s">
        <v>39</v>
      </c>
      <c r="E7781" s="2">
        <v>0.88247884035412005</v>
      </c>
    </row>
    <row r="7782" spans="1:5" x14ac:dyDescent="0.25">
      <c r="A7782">
        <v>2022</v>
      </c>
      <c r="B7782" s="1" t="s">
        <v>112</v>
      </c>
      <c r="C7782" s="1" t="s">
        <v>108</v>
      </c>
      <c r="D7782" s="1" t="s">
        <v>40</v>
      </c>
      <c r="E7782" s="2">
        <v>0.99782792325328795</v>
      </c>
    </row>
    <row r="7783" spans="1:5" x14ac:dyDescent="0.25">
      <c r="A7783">
        <v>2022</v>
      </c>
      <c r="B7783" s="1" t="s">
        <v>112</v>
      </c>
      <c r="C7783" s="1" t="s">
        <v>108</v>
      </c>
      <c r="D7783" s="1" t="s">
        <v>41</v>
      </c>
      <c r="E7783" s="2">
        <v>0.92144196707647397</v>
      </c>
    </row>
    <row r="7784" spans="1:5" x14ac:dyDescent="0.25">
      <c r="A7784">
        <v>2022</v>
      </c>
      <c r="B7784" s="1" t="s">
        <v>112</v>
      </c>
      <c r="C7784" s="1" t="s">
        <v>108</v>
      </c>
      <c r="D7784" s="1" t="s">
        <v>42</v>
      </c>
      <c r="E7784" s="2">
        <v>0.96446354753851904</v>
      </c>
    </row>
    <row r="7785" spans="1:5" x14ac:dyDescent="0.25">
      <c r="A7785">
        <v>2022</v>
      </c>
      <c r="B7785" s="1" t="s">
        <v>112</v>
      </c>
      <c r="C7785" s="1" t="s">
        <v>108</v>
      </c>
      <c r="D7785" s="1" t="s">
        <v>43</v>
      </c>
      <c r="E7785" s="2">
        <v>0.91864474396603291</v>
      </c>
    </row>
    <row r="7786" spans="1:5" x14ac:dyDescent="0.25">
      <c r="A7786">
        <v>2022</v>
      </c>
      <c r="B7786" s="1" t="s">
        <v>112</v>
      </c>
      <c r="C7786" s="1" t="s">
        <v>108</v>
      </c>
      <c r="D7786" s="1" t="s">
        <v>44</v>
      </c>
      <c r="E7786" s="2">
        <v>0.98121598064676707</v>
      </c>
    </row>
    <row r="7787" spans="1:5" x14ac:dyDescent="0.25">
      <c r="A7787">
        <v>2022</v>
      </c>
      <c r="B7787" s="1" t="s">
        <v>112</v>
      </c>
      <c r="C7787" s="1" t="s">
        <v>108</v>
      </c>
      <c r="D7787" s="1" t="s">
        <v>45</v>
      </c>
      <c r="E7787" s="2">
        <v>0.91387393644729908</v>
      </c>
    </row>
    <row r="7788" spans="1:5" x14ac:dyDescent="0.25">
      <c r="A7788">
        <v>2022</v>
      </c>
      <c r="B7788" s="1" t="s">
        <v>112</v>
      </c>
      <c r="C7788" s="1" t="s">
        <v>108</v>
      </c>
      <c r="D7788" s="1" t="s">
        <v>46</v>
      </c>
      <c r="E7788" s="2">
        <v>0.98227675528289005</v>
      </c>
    </row>
    <row r="7789" spans="1:5" x14ac:dyDescent="0.25">
      <c r="A7789">
        <v>2022</v>
      </c>
      <c r="B7789" s="1" t="s">
        <v>112</v>
      </c>
      <c r="C7789" s="1" t="s">
        <v>108</v>
      </c>
      <c r="D7789" s="1" t="s">
        <v>47</v>
      </c>
      <c r="E7789" s="2">
        <v>0.96924305971639702</v>
      </c>
    </row>
    <row r="7790" spans="1:5" x14ac:dyDescent="0.25">
      <c r="A7790">
        <v>2022</v>
      </c>
      <c r="B7790" s="1" t="s">
        <v>112</v>
      </c>
      <c r="C7790" s="1" t="s">
        <v>108</v>
      </c>
      <c r="D7790" s="1" t="s">
        <v>48</v>
      </c>
      <c r="E7790" s="2">
        <v>0.974876974876974</v>
      </c>
    </row>
    <row r="7791" spans="1:5" x14ac:dyDescent="0.25">
      <c r="A7791">
        <v>2022</v>
      </c>
      <c r="B7791" s="1" t="s">
        <v>112</v>
      </c>
      <c r="C7791" s="1" t="s">
        <v>108</v>
      </c>
      <c r="D7791" s="1" t="s">
        <v>49</v>
      </c>
      <c r="E7791" s="2">
        <v>0.98467215441385103</v>
      </c>
    </row>
    <row r="7792" spans="1:5" x14ac:dyDescent="0.25">
      <c r="A7792">
        <v>2022</v>
      </c>
      <c r="B7792" s="1" t="s">
        <v>112</v>
      </c>
      <c r="C7792" s="1" t="s">
        <v>108</v>
      </c>
      <c r="D7792" s="1" t="s">
        <v>50</v>
      </c>
      <c r="E7792" s="2">
        <v>0.95793419408579716</v>
      </c>
    </row>
    <row r="7793" spans="1:5" x14ac:dyDescent="0.25">
      <c r="A7793">
        <v>2022</v>
      </c>
      <c r="B7793" s="1" t="s">
        <v>112</v>
      </c>
      <c r="C7793" s="1" t="s">
        <v>108</v>
      </c>
      <c r="D7793" s="1" t="s">
        <v>51</v>
      </c>
      <c r="E7793" s="2">
        <v>0.95578991479256803</v>
      </c>
    </row>
    <row r="7794" spans="1:5" x14ac:dyDescent="0.25">
      <c r="A7794">
        <v>2022</v>
      </c>
      <c r="B7794" s="1" t="s">
        <v>112</v>
      </c>
      <c r="C7794" s="1" t="s">
        <v>108</v>
      </c>
      <c r="D7794" s="1" t="s">
        <v>52</v>
      </c>
      <c r="E7794" s="2">
        <v>0.96821710678481998</v>
      </c>
    </row>
    <row r="7795" spans="1:5" x14ac:dyDescent="0.25">
      <c r="A7795">
        <v>2022</v>
      </c>
      <c r="B7795" s="1" t="s">
        <v>112</v>
      </c>
      <c r="C7795" s="1" t="s">
        <v>108</v>
      </c>
      <c r="D7795" s="1" t="s">
        <v>53</v>
      </c>
      <c r="E7795" s="2">
        <v>0.98852203485900492</v>
      </c>
    </row>
    <row r="7796" spans="1:5" x14ac:dyDescent="0.25">
      <c r="A7796">
        <v>2022</v>
      </c>
      <c r="B7796" s="1" t="s">
        <v>112</v>
      </c>
      <c r="C7796" s="1" t="s">
        <v>108</v>
      </c>
      <c r="D7796" s="1" t="s">
        <v>54</v>
      </c>
      <c r="E7796" s="2">
        <v>0.99349548489776096</v>
      </c>
    </row>
    <row r="7797" spans="1:5" x14ac:dyDescent="0.25">
      <c r="A7797">
        <v>2022</v>
      </c>
      <c r="B7797" s="1" t="s">
        <v>112</v>
      </c>
      <c r="C7797" s="1" t="s">
        <v>108</v>
      </c>
      <c r="D7797" s="1" t="s">
        <v>55</v>
      </c>
      <c r="E7797" s="2">
        <v>1</v>
      </c>
    </row>
    <row r="7798" spans="1:5" x14ac:dyDescent="0.25">
      <c r="A7798">
        <v>2022</v>
      </c>
      <c r="B7798" s="1" t="s">
        <v>112</v>
      </c>
      <c r="C7798" s="1" t="s">
        <v>108</v>
      </c>
      <c r="D7798" s="1" t="s">
        <v>56</v>
      </c>
      <c r="E7798" s="2">
        <v>0.72406051732552401</v>
      </c>
    </row>
    <row r="7799" spans="1:5" x14ac:dyDescent="0.25">
      <c r="A7799">
        <v>2022</v>
      </c>
      <c r="B7799" s="1" t="s">
        <v>112</v>
      </c>
      <c r="C7799" s="1" t="s">
        <v>108</v>
      </c>
      <c r="D7799" s="1" t="s">
        <v>57</v>
      </c>
      <c r="E7799" s="2">
        <v>0.96499570702067194</v>
      </c>
    </row>
    <row r="7800" spans="1:5" x14ac:dyDescent="0.25">
      <c r="A7800">
        <v>2022</v>
      </c>
      <c r="B7800" s="1" t="s">
        <v>112</v>
      </c>
      <c r="C7800" s="1" t="s">
        <v>108</v>
      </c>
      <c r="D7800" s="1" t="s">
        <v>58</v>
      </c>
      <c r="E7800" s="2">
        <v>0.95977054872065803</v>
      </c>
    </row>
    <row r="7801" spans="1:5" x14ac:dyDescent="0.25">
      <c r="A7801">
        <v>2022</v>
      </c>
      <c r="B7801" s="1" t="s">
        <v>112</v>
      </c>
      <c r="C7801" s="1" t="s">
        <v>108</v>
      </c>
      <c r="D7801" s="1" t="s">
        <v>59</v>
      </c>
      <c r="E7801" s="2">
        <v>0.96612544004598</v>
      </c>
    </row>
    <row r="7802" spans="1:5" x14ac:dyDescent="0.25">
      <c r="A7802">
        <v>2022</v>
      </c>
      <c r="B7802" s="1" t="s">
        <v>112</v>
      </c>
      <c r="C7802" s="1" t="s">
        <v>108</v>
      </c>
      <c r="D7802" s="1" t="s">
        <v>60</v>
      </c>
      <c r="E7802" s="2">
        <v>0.91051788284496116</v>
      </c>
    </row>
    <row r="7803" spans="1:5" x14ac:dyDescent="0.25">
      <c r="A7803">
        <v>2022</v>
      </c>
      <c r="B7803" s="1" t="s">
        <v>112</v>
      </c>
      <c r="C7803" s="1" t="s">
        <v>108</v>
      </c>
      <c r="D7803" s="1" t="s">
        <v>61</v>
      </c>
      <c r="E7803" s="2">
        <v>0.92456864769208003</v>
      </c>
    </row>
    <row r="7804" spans="1:5" x14ac:dyDescent="0.25">
      <c r="A7804">
        <v>2022</v>
      </c>
      <c r="B7804" s="1" t="s">
        <v>112</v>
      </c>
      <c r="C7804" s="1" t="s">
        <v>108</v>
      </c>
      <c r="D7804" s="1" t="s">
        <v>62</v>
      </c>
      <c r="E7804" s="2">
        <v>0.97659556809693693</v>
      </c>
    </row>
    <row r="7805" spans="1:5" x14ac:dyDescent="0.25">
      <c r="A7805">
        <v>2022</v>
      </c>
      <c r="B7805" s="1" t="s">
        <v>112</v>
      </c>
      <c r="C7805" s="1" t="s">
        <v>108</v>
      </c>
      <c r="D7805" s="1" t="s">
        <v>63</v>
      </c>
      <c r="E7805" s="2">
        <v>1</v>
      </c>
    </row>
    <row r="7806" spans="1:5" x14ac:dyDescent="0.25">
      <c r="A7806">
        <v>2022</v>
      </c>
      <c r="B7806" s="1" t="s">
        <v>112</v>
      </c>
      <c r="C7806" s="1" t="s">
        <v>108</v>
      </c>
      <c r="D7806" s="1" t="s">
        <v>64</v>
      </c>
      <c r="E7806" s="2">
        <v>0.97738708578072597</v>
      </c>
    </row>
    <row r="7807" spans="1:5" x14ac:dyDescent="0.25">
      <c r="A7807">
        <v>2022</v>
      </c>
      <c r="B7807" s="1" t="s">
        <v>112</v>
      </c>
      <c r="C7807" s="1" t="s">
        <v>108</v>
      </c>
      <c r="D7807" s="1" t="s">
        <v>65</v>
      </c>
      <c r="E7807" s="2">
        <v>0.99991482112436092</v>
      </c>
    </row>
    <row r="7808" spans="1:5" x14ac:dyDescent="0.25">
      <c r="A7808">
        <v>2022</v>
      </c>
      <c r="B7808" s="1" t="s">
        <v>112</v>
      </c>
      <c r="C7808" s="1" t="s">
        <v>108</v>
      </c>
      <c r="D7808" s="1" t="s">
        <v>66</v>
      </c>
      <c r="E7808" s="2">
        <v>0.97520240049821605</v>
      </c>
    </row>
    <row r="7809" spans="1:5" x14ac:dyDescent="0.25">
      <c r="A7809">
        <v>2022</v>
      </c>
      <c r="B7809" s="1" t="s">
        <v>112</v>
      </c>
      <c r="C7809" s="1" t="s">
        <v>108</v>
      </c>
      <c r="D7809" s="1" t="s">
        <v>67</v>
      </c>
      <c r="E7809" s="2">
        <v>0.93640293765300187</v>
      </c>
    </row>
    <row r="7810" spans="1:5" x14ac:dyDescent="0.25">
      <c r="A7810">
        <v>2022</v>
      </c>
      <c r="B7810" s="1" t="s">
        <v>112</v>
      </c>
      <c r="C7810" s="1" t="s">
        <v>108</v>
      </c>
      <c r="D7810" s="1" t="s">
        <v>68</v>
      </c>
      <c r="E7810" s="2">
        <v>0.98377855495200495</v>
      </c>
    </row>
    <row r="7811" spans="1:5" x14ac:dyDescent="0.25">
      <c r="A7811">
        <v>2022</v>
      </c>
      <c r="B7811" s="1" t="s">
        <v>112</v>
      </c>
      <c r="C7811" s="1" t="s">
        <v>108</v>
      </c>
      <c r="D7811" s="1" t="s">
        <v>69</v>
      </c>
      <c r="E7811" s="2">
        <v>0.96345036223230596</v>
      </c>
    </row>
    <row r="7812" spans="1:5" x14ac:dyDescent="0.25">
      <c r="A7812">
        <v>2022</v>
      </c>
      <c r="B7812" s="1" t="s">
        <v>112</v>
      </c>
      <c r="C7812" s="1" t="s">
        <v>108</v>
      </c>
      <c r="D7812" s="1" t="s">
        <v>70</v>
      </c>
      <c r="E7812" s="2">
        <v>0.98940928486967195</v>
      </c>
    </row>
    <row r="7813" spans="1:5" x14ac:dyDescent="0.25">
      <c r="A7813">
        <v>2022</v>
      </c>
      <c r="B7813" s="1" t="s">
        <v>112</v>
      </c>
      <c r="C7813" s="1" t="s">
        <v>108</v>
      </c>
      <c r="D7813" s="1" t="s">
        <v>71</v>
      </c>
      <c r="E7813" s="2">
        <v>0.95856746108635205</v>
      </c>
    </row>
    <row r="7814" spans="1:5" x14ac:dyDescent="0.25">
      <c r="A7814">
        <v>2022</v>
      </c>
      <c r="B7814" s="1" t="s">
        <v>112</v>
      </c>
      <c r="C7814" s="1" t="s">
        <v>108</v>
      </c>
      <c r="D7814" s="1" t="s">
        <v>72</v>
      </c>
      <c r="E7814" s="2">
        <v>0.95821849851174001</v>
      </c>
    </row>
    <row r="7815" spans="1:5" x14ac:dyDescent="0.25">
      <c r="A7815">
        <v>2022</v>
      </c>
      <c r="B7815" s="1" t="s">
        <v>112</v>
      </c>
      <c r="C7815" s="1" t="s">
        <v>108</v>
      </c>
      <c r="D7815" s="1" t="s">
        <v>73</v>
      </c>
      <c r="E7815" s="2">
        <v>0.92627113753101997</v>
      </c>
    </row>
    <row r="7816" spans="1:5" x14ac:dyDescent="0.25">
      <c r="A7816">
        <v>2022</v>
      </c>
      <c r="B7816" s="1" t="s">
        <v>112</v>
      </c>
      <c r="C7816" s="1" t="s">
        <v>108</v>
      </c>
      <c r="D7816" s="1" t="s">
        <v>74</v>
      </c>
      <c r="E7816" s="2">
        <v>0.91521910777733884</v>
      </c>
    </row>
    <row r="7817" spans="1:5" x14ac:dyDescent="0.25">
      <c r="A7817">
        <v>2022</v>
      </c>
      <c r="B7817" s="1" t="s">
        <v>112</v>
      </c>
      <c r="C7817" s="1" t="s">
        <v>108</v>
      </c>
      <c r="D7817" s="1" t="s">
        <v>75</v>
      </c>
      <c r="E7817" s="2">
        <v>0.96747048480281295</v>
      </c>
    </row>
    <row r="7818" spans="1:5" x14ac:dyDescent="0.25">
      <c r="A7818">
        <v>2022</v>
      </c>
      <c r="B7818" s="1" t="s">
        <v>112</v>
      </c>
      <c r="C7818" s="1" t="s">
        <v>108</v>
      </c>
      <c r="D7818" s="1" t="s">
        <v>76</v>
      </c>
      <c r="E7818" s="2">
        <v>0.96482270568580708</v>
      </c>
    </row>
    <row r="7819" spans="1:5" x14ac:dyDescent="0.25">
      <c r="A7819">
        <v>2022</v>
      </c>
      <c r="B7819" s="1" t="s">
        <v>112</v>
      </c>
      <c r="C7819" s="1" t="s">
        <v>108</v>
      </c>
      <c r="D7819" s="1" t="s">
        <v>77</v>
      </c>
      <c r="E7819" s="2">
        <v>0.916323244452935</v>
      </c>
    </row>
    <row r="7820" spans="1:5" x14ac:dyDescent="0.25">
      <c r="A7820">
        <v>2022</v>
      </c>
      <c r="B7820" s="1" t="s">
        <v>112</v>
      </c>
      <c r="C7820" s="1" t="s">
        <v>108</v>
      </c>
      <c r="D7820" s="1" t="s">
        <v>78</v>
      </c>
      <c r="E7820" s="2">
        <v>0.99536152796725696</v>
      </c>
    </row>
    <row r="7821" spans="1:5" x14ac:dyDescent="0.25">
      <c r="A7821">
        <v>2022</v>
      </c>
      <c r="B7821" s="1" t="s">
        <v>112</v>
      </c>
      <c r="C7821" s="1" t="s">
        <v>108</v>
      </c>
      <c r="D7821" s="1" t="s">
        <v>79</v>
      </c>
      <c r="E7821" s="2">
        <v>0.980469293970199</v>
      </c>
    </row>
    <row r="7822" spans="1:5" x14ac:dyDescent="0.25">
      <c r="A7822">
        <v>2022</v>
      </c>
      <c r="B7822" s="1" t="s">
        <v>112</v>
      </c>
      <c r="C7822" s="1" t="s">
        <v>108</v>
      </c>
      <c r="D7822" s="1" t="s">
        <v>80</v>
      </c>
      <c r="E7822" s="2">
        <v>0.98828717487781503</v>
      </c>
    </row>
    <row r="7823" spans="1:5" x14ac:dyDescent="0.25">
      <c r="A7823">
        <v>2022</v>
      </c>
      <c r="B7823" s="1" t="s">
        <v>112</v>
      </c>
      <c r="C7823" s="1" t="s">
        <v>108</v>
      </c>
      <c r="D7823" s="1" t="s">
        <v>81</v>
      </c>
      <c r="E7823" s="2">
        <v>0.95996124165138197</v>
      </c>
    </row>
    <row r="7824" spans="1:5" x14ac:dyDescent="0.25">
      <c r="A7824">
        <v>2022</v>
      </c>
      <c r="B7824" s="1" t="s">
        <v>112</v>
      </c>
      <c r="C7824" s="1" t="s">
        <v>108</v>
      </c>
      <c r="D7824" s="1" t="s">
        <v>82</v>
      </c>
      <c r="E7824" s="2">
        <v>0.98365602212723102</v>
      </c>
    </row>
    <row r="7825" spans="1:5" x14ac:dyDescent="0.25">
      <c r="A7825">
        <v>2022</v>
      </c>
      <c r="B7825" s="1" t="s">
        <v>112</v>
      </c>
      <c r="C7825" s="1" t="s">
        <v>108</v>
      </c>
      <c r="D7825" s="1" t="s">
        <v>83</v>
      </c>
      <c r="E7825" s="2">
        <v>0.99827369742623884</v>
      </c>
    </row>
    <row r="7826" spans="1:5" x14ac:dyDescent="0.25">
      <c r="A7826">
        <v>2022</v>
      </c>
      <c r="B7826" s="1" t="s">
        <v>112</v>
      </c>
      <c r="C7826" s="1" t="s">
        <v>108</v>
      </c>
      <c r="D7826" s="1" t="s">
        <v>84</v>
      </c>
      <c r="E7826" s="2">
        <v>0.99271500843170302</v>
      </c>
    </row>
    <row r="7827" spans="1:5" x14ac:dyDescent="0.25">
      <c r="A7827">
        <v>2022</v>
      </c>
      <c r="B7827" s="1" t="s">
        <v>112</v>
      </c>
      <c r="C7827" s="1" t="s">
        <v>108</v>
      </c>
      <c r="D7827" s="1" t="s">
        <v>85</v>
      </c>
      <c r="E7827" s="2">
        <v>0.94042789663795412</v>
      </c>
    </row>
    <row r="7828" spans="1:5" x14ac:dyDescent="0.25">
      <c r="A7828">
        <v>2022</v>
      </c>
      <c r="B7828" s="1" t="s">
        <v>112</v>
      </c>
      <c r="C7828" s="1" t="s">
        <v>108</v>
      </c>
      <c r="D7828" s="1" t="s">
        <v>86</v>
      </c>
      <c r="E7828" s="2">
        <v>0.96134978445071995</v>
      </c>
    </row>
    <row r="7829" spans="1:5" x14ac:dyDescent="0.25">
      <c r="A7829">
        <v>2022</v>
      </c>
      <c r="B7829" s="1" t="s">
        <v>112</v>
      </c>
      <c r="C7829" s="1" t="s">
        <v>108</v>
      </c>
      <c r="D7829" s="1" t="s">
        <v>87</v>
      </c>
      <c r="E7829" s="2">
        <v>0.92379791206279005</v>
      </c>
    </row>
    <row r="7830" spans="1:5" x14ac:dyDescent="0.25">
      <c r="A7830">
        <v>2022</v>
      </c>
      <c r="B7830" s="1" t="s">
        <v>112</v>
      </c>
      <c r="C7830" s="1" t="s">
        <v>108</v>
      </c>
      <c r="D7830" s="1" t="s">
        <v>88</v>
      </c>
      <c r="E7830" s="2">
        <v>0.93069226167817698</v>
      </c>
    </row>
    <row r="7831" spans="1:5" x14ac:dyDescent="0.25">
      <c r="A7831">
        <v>2022</v>
      </c>
      <c r="B7831" s="1" t="s">
        <v>112</v>
      </c>
      <c r="C7831" s="1" t="s">
        <v>108</v>
      </c>
      <c r="D7831" s="1" t="s">
        <v>89</v>
      </c>
      <c r="E7831" s="2">
        <v>0.98080592230786801</v>
      </c>
    </row>
    <row r="7832" spans="1:5" x14ac:dyDescent="0.25">
      <c r="A7832">
        <v>2022</v>
      </c>
      <c r="B7832" s="1" t="s">
        <v>112</v>
      </c>
      <c r="C7832" s="1" t="s">
        <v>108</v>
      </c>
      <c r="D7832" s="1" t="s">
        <v>90</v>
      </c>
      <c r="E7832" s="2">
        <v>0.94769847702743004</v>
      </c>
    </row>
    <row r="7833" spans="1:5" x14ac:dyDescent="0.25">
      <c r="A7833">
        <v>2022</v>
      </c>
      <c r="B7833" s="1" t="s">
        <v>112</v>
      </c>
      <c r="C7833" s="1" t="s">
        <v>108</v>
      </c>
      <c r="D7833" s="1" t="s">
        <v>91</v>
      </c>
      <c r="E7833" s="2">
        <v>0.9962430634543129</v>
      </c>
    </row>
    <row r="7834" spans="1:5" x14ac:dyDescent="0.25">
      <c r="A7834">
        <v>2022</v>
      </c>
      <c r="B7834" s="1" t="s">
        <v>112</v>
      </c>
      <c r="C7834" s="1" t="s">
        <v>108</v>
      </c>
      <c r="D7834" s="1" t="s">
        <v>92</v>
      </c>
      <c r="E7834" s="2">
        <v>0.99697556254536612</v>
      </c>
    </row>
    <row r="7835" spans="1:5" x14ac:dyDescent="0.25">
      <c r="A7835">
        <v>2022</v>
      </c>
      <c r="B7835" s="1" t="s">
        <v>112</v>
      </c>
      <c r="C7835" s="1" t="s">
        <v>108</v>
      </c>
      <c r="D7835" s="1" t="s">
        <v>93</v>
      </c>
      <c r="E7835" s="2">
        <v>0.97415958846752004</v>
      </c>
    </row>
    <row r="7836" spans="1:5" x14ac:dyDescent="0.25">
      <c r="A7836">
        <v>2022</v>
      </c>
      <c r="B7836" s="1" t="s">
        <v>112</v>
      </c>
      <c r="C7836" s="1" t="s">
        <v>108</v>
      </c>
      <c r="D7836" s="1" t="s">
        <v>94</v>
      </c>
      <c r="E7836" s="2">
        <v>0.99915068761637205</v>
      </c>
    </row>
    <row r="7837" spans="1:5" x14ac:dyDescent="0.25">
      <c r="A7837">
        <v>2022</v>
      </c>
      <c r="B7837" s="1" t="s">
        <v>112</v>
      </c>
      <c r="C7837" s="1" t="s">
        <v>108</v>
      </c>
      <c r="D7837" s="1" t="s">
        <v>95</v>
      </c>
      <c r="E7837" s="2">
        <v>0.99410777695399299</v>
      </c>
    </row>
    <row r="7838" spans="1:5" x14ac:dyDescent="0.25">
      <c r="A7838">
        <v>2022</v>
      </c>
      <c r="B7838" s="1" t="s">
        <v>112</v>
      </c>
      <c r="C7838" s="1" t="s">
        <v>108</v>
      </c>
      <c r="D7838" s="1" t="s">
        <v>96</v>
      </c>
      <c r="E7838" s="2">
        <v>0.98175258447235103</v>
      </c>
    </row>
    <row r="7839" spans="1:5" x14ac:dyDescent="0.25">
      <c r="A7839">
        <v>2022</v>
      </c>
      <c r="B7839" s="1" t="s">
        <v>112</v>
      </c>
      <c r="C7839" s="1" t="s">
        <v>108</v>
      </c>
      <c r="D7839" s="1" t="s">
        <v>97</v>
      </c>
      <c r="E7839" s="2">
        <v>0.95630216135245005</v>
      </c>
    </row>
    <row r="7840" spans="1:5" x14ac:dyDescent="0.25">
      <c r="A7840">
        <v>2022</v>
      </c>
      <c r="B7840" s="1" t="s">
        <v>112</v>
      </c>
      <c r="C7840" s="1" t="s">
        <v>108</v>
      </c>
      <c r="D7840" s="1" t="s">
        <v>98</v>
      </c>
      <c r="E7840" s="2">
        <v>0.97978156722168197</v>
      </c>
    </row>
    <row r="7841" spans="1:5" x14ac:dyDescent="0.25">
      <c r="A7841">
        <v>2022</v>
      </c>
      <c r="B7841" s="1" t="s">
        <v>112</v>
      </c>
      <c r="C7841" s="1" t="s">
        <v>108</v>
      </c>
      <c r="D7841" s="1" t="s">
        <v>99</v>
      </c>
      <c r="E7841" s="2">
        <v>0.93665375518458804</v>
      </c>
    </row>
    <row r="7842" spans="1:5" x14ac:dyDescent="0.25">
      <c r="A7842">
        <v>2023</v>
      </c>
      <c r="B7842" s="1" t="s">
        <v>112</v>
      </c>
      <c r="C7842" s="1" t="s">
        <v>108</v>
      </c>
      <c r="D7842" s="1" t="s">
        <v>1</v>
      </c>
      <c r="E7842" s="2">
        <v>0.98992621634130995</v>
      </c>
    </row>
    <row r="7843" spans="1:5" x14ac:dyDescent="0.25">
      <c r="A7843">
        <v>2023</v>
      </c>
      <c r="B7843" s="1" t="s">
        <v>112</v>
      </c>
      <c r="C7843" s="1" t="s">
        <v>108</v>
      </c>
      <c r="D7843" s="1" t="s">
        <v>3</v>
      </c>
      <c r="E7843" s="2">
        <v>0.99558108393826195</v>
      </c>
    </row>
    <row r="7844" spans="1:5" x14ac:dyDescent="0.25">
      <c r="A7844">
        <v>2023</v>
      </c>
      <c r="B7844" s="1" t="s">
        <v>112</v>
      </c>
      <c r="C7844" s="1" t="s">
        <v>108</v>
      </c>
      <c r="D7844" s="1" t="s">
        <v>4</v>
      </c>
      <c r="E7844" s="2">
        <v>0.99373022592575999</v>
      </c>
    </row>
    <row r="7845" spans="1:5" x14ac:dyDescent="0.25">
      <c r="A7845">
        <v>2023</v>
      </c>
      <c r="B7845" s="1" t="s">
        <v>112</v>
      </c>
      <c r="C7845" s="1" t="s">
        <v>108</v>
      </c>
      <c r="D7845" s="1" t="s">
        <v>5</v>
      </c>
      <c r="E7845" s="2">
        <v>0.98340688437775803</v>
      </c>
    </row>
    <row r="7846" spans="1:5" x14ac:dyDescent="0.25">
      <c r="A7846">
        <v>2023</v>
      </c>
      <c r="B7846" s="1" t="s">
        <v>112</v>
      </c>
      <c r="C7846" s="1" t="s">
        <v>108</v>
      </c>
      <c r="D7846" s="1" t="s">
        <v>6</v>
      </c>
      <c r="E7846" s="2">
        <v>0.97298270893371697</v>
      </c>
    </row>
    <row r="7847" spans="1:5" x14ac:dyDescent="0.25">
      <c r="A7847">
        <v>2023</v>
      </c>
      <c r="B7847" s="1" t="s">
        <v>112</v>
      </c>
      <c r="C7847" s="1" t="s">
        <v>108</v>
      </c>
      <c r="D7847" s="1" t="s">
        <v>7</v>
      </c>
      <c r="E7847" s="2">
        <v>0.93691917769642308</v>
      </c>
    </row>
    <row r="7848" spans="1:5" x14ac:dyDescent="0.25">
      <c r="A7848">
        <v>2023</v>
      </c>
      <c r="B7848" s="1" t="s">
        <v>112</v>
      </c>
      <c r="C7848" s="1" t="s">
        <v>108</v>
      </c>
      <c r="D7848" s="1" t="s">
        <v>8</v>
      </c>
      <c r="E7848" s="2">
        <v>0.97494739349664516</v>
      </c>
    </row>
    <row r="7849" spans="1:5" x14ac:dyDescent="0.25">
      <c r="A7849">
        <v>2023</v>
      </c>
      <c r="B7849" s="1" t="s">
        <v>112</v>
      </c>
      <c r="C7849" s="1" t="s">
        <v>108</v>
      </c>
      <c r="D7849" s="1" t="s">
        <v>9</v>
      </c>
      <c r="E7849" s="2">
        <v>0.97041501635956595</v>
      </c>
    </row>
    <row r="7850" spans="1:5" x14ac:dyDescent="0.25">
      <c r="A7850">
        <v>2023</v>
      </c>
      <c r="B7850" s="1" t="s">
        <v>112</v>
      </c>
      <c r="C7850" s="1" t="s">
        <v>108</v>
      </c>
      <c r="D7850" s="1" t="s">
        <v>10</v>
      </c>
      <c r="E7850" s="2">
        <v>0.99144884468433503</v>
      </c>
    </row>
    <row r="7851" spans="1:5" x14ac:dyDescent="0.25">
      <c r="A7851">
        <v>2023</v>
      </c>
      <c r="B7851" s="1" t="s">
        <v>112</v>
      </c>
      <c r="C7851" s="1" t="s">
        <v>108</v>
      </c>
      <c r="D7851" s="1" t="s">
        <v>11</v>
      </c>
      <c r="E7851" s="2">
        <v>0.97220676091877201</v>
      </c>
    </row>
    <row r="7852" spans="1:5" x14ac:dyDescent="0.25">
      <c r="A7852">
        <v>2023</v>
      </c>
      <c r="B7852" s="1" t="s">
        <v>112</v>
      </c>
      <c r="C7852" s="1" t="s">
        <v>108</v>
      </c>
      <c r="D7852" s="1" t="s">
        <v>12</v>
      </c>
      <c r="E7852" s="2">
        <v>0.96436218299471788</v>
      </c>
    </row>
    <row r="7853" spans="1:5" x14ac:dyDescent="0.25">
      <c r="A7853">
        <v>2023</v>
      </c>
      <c r="B7853" s="1" t="s">
        <v>112</v>
      </c>
      <c r="C7853" s="1" t="s">
        <v>108</v>
      </c>
      <c r="D7853" s="1" t="s">
        <v>13</v>
      </c>
      <c r="E7853" s="2">
        <v>0.99524542655315995</v>
      </c>
    </row>
    <row r="7854" spans="1:5" x14ac:dyDescent="0.25">
      <c r="A7854">
        <v>2023</v>
      </c>
      <c r="B7854" s="1" t="s">
        <v>112</v>
      </c>
      <c r="C7854" s="1" t="s">
        <v>108</v>
      </c>
      <c r="D7854" s="1" t="s">
        <v>14</v>
      </c>
      <c r="E7854" s="2">
        <v>0.93412669792042302</v>
      </c>
    </row>
    <row r="7855" spans="1:5" x14ac:dyDescent="0.25">
      <c r="A7855">
        <v>2023</v>
      </c>
      <c r="B7855" s="1" t="s">
        <v>112</v>
      </c>
      <c r="C7855" s="1" t="s">
        <v>108</v>
      </c>
      <c r="D7855" s="1" t="s">
        <v>15</v>
      </c>
      <c r="E7855" s="2">
        <v>0.91502376342193203</v>
      </c>
    </row>
    <row r="7856" spans="1:5" x14ac:dyDescent="0.25">
      <c r="A7856">
        <v>2023</v>
      </c>
      <c r="B7856" s="1" t="s">
        <v>112</v>
      </c>
      <c r="C7856" s="1" t="s">
        <v>108</v>
      </c>
      <c r="D7856" s="1" t="s">
        <v>16</v>
      </c>
      <c r="E7856" s="2">
        <v>0.99889547564453796</v>
      </c>
    </row>
    <row r="7857" spans="1:5" x14ac:dyDescent="0.25">
      <c r="A7857">
        <v>2023</v>
      </c>
      <c r="B7857" s="1" t="s">
        <v>112</v>
      </c>
      <c r="C7857" s="1" t="s">
        <v>108</v>
      </c>
      <c r="D7857" s="1" t="s">
        <v>17</v>
      </c>
      <c r="E7857" s="2">
        <v>0.98503780090469084</v>
      </c>
    </row>
    <row r="7858" spans="1:5" x14ac:dyDescent="0.25">
      <c r="A7858">
        <v>2023</v>
      </c>
      <c r="B7858" s="1" t="s">
        <v>112</v>
      </c>
      <c r="C7858" s="1" t="s">
        <v>108</v>
      </c>
      <c r="D7858" s="1" t="s">
        <v>18</v>
      </c>
      <c r="E7858" s="2">
        <v>0.98670334708849083</v>
      </c>
    </row>
    <row r="7859" spans="1:5" x14ac:dyDescent="0.25">
      <c r="A7859">
        <v>2023</v>
      </c>
      <c r="B7859" s="1" t="s">
        <v>112</v>
      </c>
      <c r="C7859" s="1" t="s">
        <v>108</v>
      </c>
      <c r="D7859" s="1" t="s">
        <v>19</v>
      </c>
      <c r="E7859" s="2">
        <v>0.97753902729206399</v>
      </c>
    </row>
    <row r="7860" spans="1:5" x14ac:dyDescent="0.25">
      <c r="A7860">
        <v>2023</v>
      </c>
      <c r="B7860" s="1" t="s">
        <v>112</v>
      </c>
      <c r="C7860" s="1" t="s">
        <v>108</v>
      </c>
      <c r="D7860" s="1" t="s">
        <v>20</v>
      </c>
      <c r="E7860" s="2">
        <v>0.97029567439313691</v>
      </c>
    </row>
    <row r="7861" spans="1:5" x14ac:dyDescent="0.25">
      <c r="A7861">
        <v>2023</v>
      </c>
      <c r="B7861" s="1" t="s">
        <v>112</v>
      </c>
      <c r="C7861" s="1" t="s">
        <v>108</v>
      </c>
      <c r="D7861" s="1" t="s">
        <v>21</v>
      </c>
      <c r="E7861" s="2">
        <v>0.93511003432263196</v>
      </c>
    </row>
    <row r="7862" spans="1:5" x14ac:dyDescent="0.25">
      <c r="A7862">
        <v>2023</v>
      </c>
      <c r="B7862" s="1" t="s">
        <v>112</v>
      </c>
      <c r="C7862" s="1" t="s">
        <v>108</v>
      </c>
      <c r="D7862" s="1" t="s">
        <v>22</v>
      </c>
      <c r="E7862" s="2">
        <v>0.99585062240663902</v>
      </c>
    </row>
    <row r="7863" spans="1:5" x14ac:dyDescent="0.25">
      <c r="A7863">
        <v>2023</v>
      </c>
      <c r="B7863" s="1" t="s">
        <v>112</v>
      </c>
      <c r="C7863" s="1" t="s">
        <v>108</v>
      </c>
      <c r="D7863" s="1" t="s">
        <v>23</v>
      </c>
      <c r="E7863" s="2">
        <v>0.97283978115907699</v>
      </c>
    </row>
    <row r="7864" spans="1:5" x14ac:dyDescent="0.25">
      <c r="A7864">
        <v>2023</v>
      </c>
      <c r="B7864" s="1" t="s">
        <v>112</v>
      </c>
      <c r="C7864" s="1" t="s">
        <v>108</v>
      </c>
      <c r="D7864" s="1" t="s">
        <v>24</v>
      </c>
      <c r="E7864" s="2">
        <v>0.99972976956713899</v>
      </c>
    </row>
    <row r="7865" spans="1:5" x14ac:dyDescent="0.25">
      <c r="A7865">
        <v>2023</v>
      </c>
      <c r="B7865" s="1" t="s">
        <v>112</v>
      </c>
      <c r="C7865" s="1" t="s">
        <v>108</v>
      </c>
      <c r="D7865" s="1" t="s">
        <v>25</v>
      </c>
      <c r="E7865" s="2">
        <v>0.90919928472084188</v>
      </c>
    </row>
    <row r="7866" spans="1:5" x14ac:dyDescent="0.25">
      <c r="A7866">
        <v>2023</v>
      </c>
      <c r="B7866" s="1" t="s">
        <v>112</v>
      </c>
      <c r="C7866" s="1" t="s">
        <v>108</v>
      </c>
      <c r="D7866" s="1" t="s">
        <v>26</v>
      </c>
      <c r="E7866" s="2">
        <v>0.95645951689145203</v>
      </c>
    </row>
    <row r="7867" spans="1:5" x14ac:dyDescent="0.25">
      <c r="A7867">
        <v>2023</v>
      </c>
      <c r="B7867" s="1" t="s">
        <v>112</v>
      </c>
      <c r="C7867" s="1" t="s">
        <v>108</v>
      </c>
      <c r="D7867" s="1" t="s">
        <v>27</v>
      </c>
      <c r="E7867" s="2">
        <v>0.97286052738024098</v>
      </c>
    </row>
    <row r="7868" spans="1:5" x14ac:dyDescent="0.25">
      <c r="A7868">
        <v>2023</v>
      </c>
      <c r="B7868" s="1" t="s">
        <v>112</v>
      </c>
      <c r="C7868" s="1" t="s">
        <v>108</v>
      </c>
      <c r="D7868" s="1" t="s">
        <v>28</v>
      </c>
      <c r="E7868" s="2">
        <v>0.98139396049947691</v>
      </c>
    </row>
    <row r="7869" spans="1:5" x14ac:dyDescent="0.25">
      <c r="A7869">
        <v>2023</v>
      </c>
      <c r="B7869" s="1" t="s">
        <v>112</v>
      </c>
      <c r="C7869" s="1" t="s">
        <v>108</v>
      </c>
      <c r="D7869" s="1" t="s">
        <v>29</v>
      </c>
      <c r="E7869" s="2">
        <v>0.92950241232807596</v>
      </c>
    </row>
    <row r="7870" spans="1:5" x14ac:dyDescent="0.25">
      <c r="A7870">
        <v>2023</v>
      </c>
      <c r="B7870" s="1" t="s">
        <v>112</v>
      </c>
      <c r="C7870" s="1" t="s">
        <v>108</v>
      </c>
      <c r="D7870" s="1" t="s">
        <v>30</v>
      </c>
      <c r="E7870" s="2">
        <v>0.977986529599432</v>
      </c>
    </row>
    <row r="7871" spans="1:5" x14ac:dyDescent="0.25">
      <c r="A7871">
        <v>2023</v>
      </c>
      <c r="B7871" s="1" t="s">
        <v>112</v>
      </c>
      <c r="C7871" s="1" t="s">
        <v>108</v>
      </c>
      <c r="D7871" s="1" t="s">
        <v>31</v>
      </c>
      <c r="E7871" s="2">
        <v>0.86523716119828797</v>
      </c>
    </row>
    <row r="7872" spans="1:5" x14ac:dyDescent="0.25">
      <c r="A7872">
        <v>2023</v>
      </c>
      <c r="B7872" s="1" t="s">
        <v>112</v>
      </c>
      <c r="C7872" s="1" t="s">
        <v>108</v>
      </c>
      <c r="D7872" s="1" t="s">
        <v>32</v>
      </c>
      <c r="E7872" s="2">
        <v>0.97648757347633197</v>
      </c>
    </row>
    <row r="7873" spans="1:5" x14ac:dyDescent="0.25">
      <c r="A7873">
        <v>2023</v>
      </c>
      <c r="B7873" s="1" t="s">
        <v>112</v>
      </c>
      <c r="C7873" s="1" t="s">
        <v>108</v>
      </c>
      <c r="D7873" s="1" t="s">
        <v>33</v>
      </c>
      <c r="E7873" s="2">
        <v>0.99917811435951598</v>
      </c>
    </row>
    <row r="7874" spans="1:5" x14ac:dyDescent="0.25">
      <c r="A7874">
        <v>2023</v>
      </c>
      <c r="B7874" s="1" t="s">
        <v>112</v>
      </c>
      <c r="C7874" s="1" t="s">
        <v>108</v>
      </c>
      <c r="D7874" s="1" t="s">
        <v>34</v>
      </c>
      <c r="E7874" s="2">
        <v>0.93196672608437292</v>
      </c>
    </row>
    <row r="7875" spans="1:5" x14ac:dyDescent="0.25">
      <c r="A7875">
        <v>2023</v>
      </c>
      <c r="B7875" s="1" t="s">
        <v>112</v>
      </c>
      <c r="C7875" s="1" t="s">
        <v>108</v>
      </c>
      <c r="D7875" s="1" t="s">
        <v>35</v>
      </c>
      <c r="E7875" s="2">
        <v>0.97732658908421999</v>
      </c>
    </row>
    <row r="7876" spans="1:5" x14ac:dyDescent="0.25">
      <c r="A7876">
        <v>2023</v>
      </c>
      <c r="B7876" s="1" t="s">
        <v>112</v>
      </c>
      <c r="C7876" s="1" t="s">
        <v>108</v>
      </c>
      <c r="D7876" s="1" t="s">
        <v>36</v>
      </c>
      <c r="E7876" s="2">
        <v>0.94151205221770995</v>
      </c>
    </row>
    <row r="7877" spans="1:5" x14ac:dyDescent="0.25">
      <c r="A7877">
        <v>2023</v>
      </c>
      <c r="B7877" s="1" t="s">
        <v>112</v>
      </c>
      <c r="C7877" s="1" t="s">
        <v>108</v>
      </c>
      <c r="D7877" s="1" t="s">
        <v>37</v>
      </c>
      <c r="E7877" s="2">
        <v>0.97689136619636496</v>
      </c>
    </row>
    <row r="7878" spans="1:5" x14ac:dyDescent="0.25">
      <c r="A7878">
        <v>2023</v>
      </c>
      <c r="B7878" s="1" t="s">
        <v>112</v>
      </c>
      <c r="C7878" s="1" t="s">
        <v>108</v>
      </c>
      <c r="D7878" s="1" t="s">
        <v>38</v>
      </c>
      <c r="E7878" s="2">
        <v>0.97129564764419485</v>
      </c>
    </row>
    <row r="7879" spans="1:5" x14ac:dyDescent="0.25">
      <c r="A7879">
        <v>2023</v>
      </c>
      <c r="B7879" s="1" t="s">
        <v>112</v>
      </c>
      <c r="C7879" s="1" t="s">
        <v>108</v>
      </c>
      <c r="D7879" s="1" t="s">
        <v>39</v>
      </c>
      <c r="E7879" s="2">
        <v>0.91646570849811904</v>
      </c>
    </row>
    <row r="7880" spans="1:5" x14ac:dyDescent="0.25">
      <c r="A7880">
        <v>2023</v>
      </c>
      <c r="B7880" s="1" t="s">
        <v>112</v>
      </c>
      <c r="C7880" s="1" t="s">
        <v>108</v>
      </c>
      <c r="D7880" s="1" t="s">
        <v>40</v>
      </c>
      <c r="E7880" s="2">
        <v>0.998435958516807</v>
      </c>
    </row>
    <row r="7881" spans="1:5" x14ac:dyDescent="0.25">
      <c r="A7881">
        <v>2023</v>
      </c>
      <c r="B7881" s="1" t="s">
        <v>112</v>
      </c>
      <c r="C7881" s="1" t="s">
        <v>108</v>
      </c>
      <c r="D7881" s="1" t="s">
        <v>41</v>
      </c>
      <c r="E7881" s="2">
        <v>0.93925856780904116</v>
      </c>
    </row>
    <row r="7882" spans="1:5" x14ac:dyDescent="0.25">
      <c r="A7882">
        <v>2023</v>
      </c>
      <c r="B7882" s="1" t="s">
        <v>112</v>
      </c>
      <c r="C7882" s="1" t="s">
        <v>108</v>
      </c>
      <c r="D7882" s="1" t="s">
        <v>42</v>
      </c>
      <c r="E7882" s="2">
        <v>0.976371720557767</v>
      </c>
    </row>
    <row r="7883" spans="1:5" x14ac:dyDescent="0.25">
      <c r="A7883">
        <v>2023</v>
      </c>
      <c r="B7883" s="1" t="s">
        <v>112</v>
      </c>
      <c r="C7883" s="1" t="s">
        <v>108</v>
      </c>
      <c r="D7883" s="1" t="s">
        <v>43</v>
      </c>
      <c r="E7883" s="2">
        <v>0.93744545480138497</v>
      </c>
    </row>
    <row r="7884" spans="1:5" x14ac:dyDescent="0.25">
      <c r="A7884">
        <v>2023</v>
      </c>
      <c r="B7884" s="1" t="s">
        <v>112</v>
      </c>
      <c r="C7884" s="1" t="s">
        <v>108</v>
      </c>
      <c r="D7884" s="1" t="s">
        <v>44</v>
      </c>
      <c r="E7884" s="2">
        <v>0.98425210643403904</v>
      </c>
    </row>
    <row r="7885" spans="1:5" x14ac:dyDescent="0.25">
      <c r="A7885">
        <v>2023</v>
      </c>
      <c r="B7885" s="1" t="s">
        <v>112</v>
      </c>
      <c r="C7885" s="1" t="s">
        <v>108</v>
      </c>
      <c r="D7885" s="1" t="s">
        <v>45</v>
      </c>
      <c r="E7885" s="2">
        <v>0.95174152691450598</v>
      </c>
    </row>
    <row r="7886" spans="1:5" x14ac:dyDescent="0.25">
      <c r="A7886">
        <v>2023</v>
      </c>
      <c r="B7886" s="1" t="s">
        <v>112</v>
      </c>
      <c r="C7886" s="1" t="s">
        <v>108</v>
      </c>
      <c r="D7886" s="1" t="s">
        <v>46</v>
      </c>
      <c r="E7886" s="2">
        <v>0.98940895114451599</v>
      </c>
    </row>
    <row r="7887" spans="1:5" x14ac:dyDescent="0.25">
      <c r="A7887">
        <v>2023</v>
      </c>
      <c r="B7887" s="1" t="s">
        <v>112</v>
      </c>
      <c r="C7887" s="1" t="s">
        <v>108</v>
      </c>
      <c r="D7887" s="1" t="s">
        <v>47</v>
      </c>
      <c r="E7887" s="2">
        <v>0.97257987601335205</v>
      </c>
    </row>
    <row r="7888" spans="1:5" x14ac:dyDescent="0.25">
      <c r="A7888">
        <v>2023</v>
      </c>
      <c r="B7888" s="1" t="s">
        <v>112</v>
      </c>
      <c r="C7888" s="1" t="s">
        <v>108</v>
      </c>
      <c r="D7888" s="1" t="s">
        <v>48</v>
      </c>
      <c r="E7888" s="2">
        <v>0.98135738831615105</v>
      </c>
    </row>
    <row r="7889" spans="1:5" x14ac:dyDescent="0.25">
      <c r="A7889">
        <v>2023</v>
      </c>
      <c r="B7889" s="1" t="s">
        <v>112</v>
      </c>
      <c r="C7889" s="1" t="s">
        <v>108</v>
      </c>
      <c r="D7889" s="1" t="s">
        <v>49</v>
      </c>
      <c r="E7889" s="2">
        <v>0.98810953639202403</v>
      </c>
    </row>
    <row r="7890" spans="1:5" x14ac:dyDescent="0.25">
      <c r="A7890">
        <v>2023</v>
      </c>
      <c r="B7890" s="1" t="s">
        <v>112</v>
      </c>
      <c r="C7890" s="1" t="s">
        <v>108</v>
      </c>
      <c r="D7890" s="1" t="s">
        <v>50</v>
      </c>
      <c r="E7890" s="2">
        <v>0.98975296715429195</v>
      </c>
    </row>
    <row r="7891" spans="1:5" x14ac:dyDescent="0.25">
      <c r="A7891">
        <v>2023</v>
      </c>
      <c r="B7891" s="1" t="s">
        <v>112</v>
      </c>
      <c r="C7891" s="1" t="s">
        <v>108</v>
      </c>
      <c r="D7891" s="1" t="s">
        <v>51</v>
      </c>
      <c r="E7891" s="2">
        <v>0.96181566181566092</v>
      </c>
    </row>
    <row r="7892" spans="1:5" x14ac:dyDescent="0.25">
      <c r="A7892">
        <v>2023</v>
      </c>
      <c r="B7892" s="1" t="s">
        <v>112</v>
      </c>
      <c r="C7892" s="1" t="s">
        <v>108</v>
      </c>
      <c r="D7892" s="1" t="s">
        <v>52</v>
      </c>
      <c r="E7892" s="2">
        <v>0.98129270298926796</v>
      </c>
    </row>
    <row r="7893" spans="1:5" x14ac:dyDescent="0.25">
      <c r="A7893">
        <v>2023</v>
      </c>
      <c r="B7893" s="1" t="s">
        <v>112</v>
      </c>
      <c r="C7893" s="1" t="s">
        <v>108</v>
      </c>
      <c r="D7893" s="1" t="s">
        <v>53</v>
      </c>
      <c r="E7893" s="2">
        <v>0.99559856671275004</v>
      </c>
    </row>
    <row r="7894" spans="1:5" x14ac:dyDescent="0.25">
      <c r="A7894">
        <v>2023</v>
      </c>
      <c r="B7894" s="1" t="s">
        <v>112</v>
      </c>
      <c r="C7894" s="1" t="s">
        <v>108</v>
      </c>
      <c r="D7894" s="1" t="s">
        <v>54</v>
      </c>
      <c r="E7894" s="2">
        <v>0.99659409871979099</v>
      </c>
    </row>
    <row r="7895" spans="1:5" x14ac:dyDescent="0.25">
      <c r="A7895">
        <v>2023</v>
      </c>
      <c r="B7895" s="1" t="s">
        <v>112</v>
      </c>
      <c r="C7895" s="1" t="s">
        <v>108</v>
      </c>
      <c r="D7895" s="1" t="s">
        <v>55</v>
      </c>
      <c r="E7895" s="2">
        <v>1</v>
      </c>
    </row>
    <row r="7896" spans="1:5" x14ac:dyDescent="0.25">
      <c r="A7896">
        <v>2023</v>
      </c>
      <c r="B7896" s="1" t="s">
        <v>112</v>
      </c>
      <c r="C7896" s="1" t="s">
        <v>108</v>
      </c>
      <c r="D7896" s="1" t="s">
        <v>56</v>
      </c>
      <c r="E7896" s="2">
        <v>0.73785651708361699</v>
      </c>
    </row>
    <row r="7897" spans="1:5" x14ac:dyDescent="0.25">
      <c r="A7897">
        <v>2023</v>
      </c>
      <c r="B7897" s="1" t="s">
        <v>112</v>
      </c>
      <c r="C7897" s="1" t="s">
        <v>108</v>
      </c>
      <c r="D7897" s="1" t="s">
        <v>57</v>
      </c>
      <c r="E7897" s="2">
        <v>0.97214008804783403</v>
      </c>
    </row>
    <row r="7898" spans="1:5" x14ac:dyDescent="0.25">
      <c r="A7898">
        <v>2023</v>
      </c>
      <c r="B7898" s="1" t="s">
        <v>112</v>
      </c>
      <c r="C7898" s="1" t="s">
        <v>108</v>
      </c>
      <c r="D7898" s="1" t="s">
        <v>58</v>
      </c>
      <c r="E7898" s="2">
        <v>0.98146613425751505</v>
      </c>
    </row>
    <row r="7899" spans="1:5" x14ac:dyDescent="0.25">
      <c r="A7899">
        <v>2023</v>
      </c>
      <c r="B7899" s="1" t="s">
        <v>112</v>
      </c>
      <c r="C7899" s="1" t="s">
        <v>108</v>
      </c>
      <c r="D7899" s="1" t="s">
        <v>59</v>
      </c>
      <c r="E7899" s="2">
        <v>0.97809009009008996</v>
      </c>
    </row>
    <row r="7900" spans="1:5" x14ac:dyDescent="0.25">
      <c r="A7900">
        <v>2023</v>
      </c>
      <c r="B7900" s="1" t="s">
        <v>112</v>
      </c>
      <c r="C7900" s="1" t="s">
        <v>108</v>
      </c>
      <c r="D7900" s="1" t="s">
        <v>60</v>
      </c>
      <c r="E7900" s="2">
        <v>0.93045731871929105</v>
      </c>
    </row>
    <row r="7901" spans="1:5" x14ac:dyDescent="0.25">
      <c r="A7901">
        <v>2023</v>
      </c>
      <c r="B7901" s="1" t="s">
        <v>112</v>
      </c>
      <c r="C7901" s="1" t="s">
        <v>108</v>
      </c>
      <c r="D7901" s="1" t="s">
        <v>61</v>
      </c>
      <c r="E7901" s="2">
        <v>0.93769814937698115</v>
      </c>
    </row>
    <row r="7902" spans="1:5" x14ac:dyDescent="0.25">
      <c r="A7902">
        <v>2023</v>
      </c>
      <c r="B7902" s="1" t="s">
        <v>112</v>
      </c>
      <c r="C7902" s="1" t="s">
        <v>108</v>
      </c>
      <c r="D7902" s="1" t="s">
        <v>62</v>
      </c>
      <c r="E7902" s="2">
        <v>0.98306335862210303</v>
      </c>
    </row>
    <row r="7903" spans="1:5" x14ac:dyDescent="0.25">
      <c r="A7903">
        <v>2023</v>
      </c>
      <c r="B7903" s="1" t="s">
        <v>112</v>
      </c>
      <c r="C7903" s="1" t="s">
        <v>108</v>
      </c>
      <c r="D7903" s="1" t="s">
        <v>63</v>
      </c>
      <c r="E7903" s="2">
        <v>1</v>
      </c>
    </row>
    <row r="7904" spans="1:5" x14ac:dyDescent="0.25">
      <c r="A7904">
        <v>2023</v>
      </c>
      <c r="B7904" s="1" t="s">
        <v>112</v>
      </c>
      <c r="C7904" s="1" t="s">
        <v>108</v>
      </c>
      <c r="D7904" s="1" t="s">
        <v>64</v>
      </c>
      <c r="E7904" s="2">
        <v>0.98679756262694596</v>
      </c>
    </row>
    <row r="7905" spans="1:5" x14ac:dyDescent="0.25">
      <c r="A7905">
        <v>2023</v>
      </c>
      <c r="B7905" s="1" t="s">
        <v>112</v>
      </c>
      <c r="C7905" s="1" t="s">
        <v>108</v>
      </c>
      <c r="D7905" s="1" t="s">
        <v>65</v>
      </c>
      <c r="E7905" s="2">
        <v>0.98416394969725085</v>
      </c>
    </row>
    <row r="7906" spans="1:5" x14ac:dyDescent="0.25">
      <c r="A7906">
        <v>2023</v>
      </c>
      <c r="B7906" s="1" t="s">
        <v>112</v>
      </c>
      <c r="C7906" s="1" t="s">
        <v>108</v>
      </c>
      <c r="D7906" s="1" t="s">
        <v>66</v>
      </c>
      <c r="E7906" s="2">
        <v>0.98352636905431201</v>
      </c>
    </row>
    <row r="7907" spans="1:5" x14ac:dyDescent="0.25">
      <c r="A7907">
        <v>2023</v>
      </c>
      <c r="B7907" s="1" t="s">
        <v>112</v>
      </c>
      <c r="C7907" s="1" t="s">
        <v>108</v>
      </c>
      <c r="D7907" s="1" t="s">
        <v>67</v>
      </c>
      <c r="E7907" s="2">
        <v>0.99037124761855699</v>
      </c>
    </row>
    <row r="7908" spans="1:5" x14ac:dyDescent="0.25">
      <c r="A7908">
        <v>2023</v>
      </c>
      <c r="B7908" s="1" t="s">
        <v>112</v>
      </c>
      <c r="C7908" s="1" t="s">
        <v>108</v>
      </c>
      <c r="D7908" s="1" t="s">
        <v>68</v>
      </c>
      <c r="E7908" s="2">
        <v>0.98738077769625787</v>
      </c>
    </row>
    <row r="7909" spans="1:5" x14ac:dyDescent="0.25">
      <c r="A7909">
        <v>2023</v>
      </c>
      <c r="B7909" s="1" t="s">
        <v>112</v>
      </c>
      <c r="C7909" s="1" t="s">
        <v>108</v>
      </c>
      <c r="D7909" s="1" t="s">
        <v>69</v>
      </c>
      <c r="E7909" s="2">
        <v>0.97537363863525595</v>
      </c>
    </row>
    <row r="7910" spans="1:5" x14ac:dyDescent="0.25">
      <c r="A7910">
        <v>2023</v>
      </c>
      <c r="B7910" s="1" t="s">
        <v>112</v>
      </c>
      <c r="C7910" s="1" t="s">
        <v>108</v>
      </c>
      <c r="D7910" s="1" t="s">
        <v>70</v>
      </c>
      <c r="E7910" s="2">
        <v>0.99053078773609005</v>
      </c>
    </row>
    <row r="7911" spans="1:5" x14ac:dyDescent="0.25">
      <c r="A7911">
        <v>2023</v>
      </c>
      <c r="B7911" s="1" t="s">
        <v>112</v>
      </c>
      <c r="C7911" s="1" t="s">
        <v>108</v>
      </c>
      <c r="D7911" s="1" t="s">
        <v>71</v>
      </c>
      <c r="E7911" s="2">
        <v>0.96946224929619995</v>
      </c>
    </row>
    <row r="7912" spans="1:5" x14ac:dyDescent="0.25">
      <c r="A7912">
        <v>2023</v>
      </c>
      <c r="B7912" s="1" t="s">
        <v>112</v>
      </c>
      <c r="C7912" s="1" t="s">
        <v>108</v>
      </c>
      <c r="D7912" s="1" t="s">
        <v>72</v>
      </c>
      <c r="E7912" s="2">
        <v>0.96072623553288305</v>
      </c>
    </row>
    <row r="7913" spans="1:5" x14ac:dyDescent="0.25">
      <c r="A7913">
        <v>2023</v>
      </c>
      <c r="B7913" s="1" t="s">
        <v>112</v>
      </c>
      <c r="C7913" s="1" t="s">
        <v>108</v>
      </c>
      <c r="D7913" s="1" t="s">
        <v>73</v>
      </c>
      <c r="E7913" s="2">
        <v>0.94065750905224399</v>
      </c>
    </row>
    <row r="7914" spans="1:5" x14ac:dyDescent="0.25">
      <c r="A7914">
        <v>2023</v>
      </c>
      <c r="B7914" s="1" t="s">
        <v>112</v>
      </c>
      <c r="C7914" s="1" t="s">
        <v>108</v>
      </c>
      <c r="D7914" s="1" t="s">
        <v>74</v>
      </c>
      <c r="E7914" s="2">
        <v>0.97515618898867595</v>
      </c>
    </row>
    <row r="7915" spans="1:5" x14ac:dyDescent="0.25">
      <c r="A7915">
        <v>2023</v>
      </c>
      <c r="B7915" s="1" t="s">
        <v>112</v>
      </c>
      <c r="C7915" s="1" t="s">
        <v>108</v>
      </c>
      <c r="D7915" s="1" t="s">
        <v>75</v>
      </c>
      <c r="E7915" s="2">
        <v>0.97665609946889509</v>
      </c>
    </row>
    <row r="7916" spans="1:5" x14ac:dyDescent="0.25">
      <c r="A7916">
        <v>2023</v>
      </c>
      <c r="B7916" s="1" t="s">
        <v>112</v>
      </c>
      <c r="C7916" s="1" t="s">
        <v>108</v>
      </c>
      <c r="D7916" s="1" t="s">
        <v>76</v>
      </c>
      <c r="E7916" s="2">
        <v>0.97675721086530309</v>
      </c>
    </row>
    <row r="7917" spans="1:5" x14ac:dyDescent="0.25">
      <c r="A7917">
        <v>2023</v>
      </c>
      <c r="B7917" s="1" t="s">
        <v>112</v>
      </c>
      <c r="C7917" s="1" t="s">
        <v>108</v>
      </c>
      <c r="D7917" s="1" t="s">
        <v>77</v>
      </c>
      <c r="E7917" s="2">
        <v>0.927407043942863</v>
      </c>
    </row>
    <row r="7918" spans="1:5" x14ac:dyDescent="0.25">
      <c r="A7918">
        <v>2023</v>
      </c>
      <c r="B7918" s="1" t="s">
        <v>112</v>
      </c>
      <c r="C7918" s="1" t="s">
        <v>108</v>
      </c>
      <c r="D7918" s="1" t="s">
        <v>78</v>
      </c>
      <c r="E7918" s="2">
        <v>0.99619047619047596</v>
      </c>
    </row>
    <row r="7919" spans="1:5" x14ac:dyDescent="0.25">
      <c r="A7919">
        <v>2023</v>
      </c>
      <c r="B7919" s="1" t="s">
        <v>112</v>
      </c>
      <c r="C7919" s="1" t="s">
        <v>108</v>
      </c>
      <c r="D7919" s="1" t="s">
        <v>79</v>
      </c>
      <c r="E7919" s="2">
        <v>0.98211548288196204</v>
      </c>
    </row>
    <row r="7920" spans="1:5" x14ac:dyDescent="0.25">
      <c r="A7920">
        <v>2023</v>
      </c>
      <c r="B7920" s="1" t="s">
        <v>112</v>
      </c>
      <c r="C7920" s="1" t="s">
        <v>108</v>
      </c>
      <c r="D7920" s="1" t="s">
        <v>80</v>
      </c>
      <c r="E7920" s="2">
        <v>0.99234630209922003</v>
      </c>
    </row>
    <row r="7921" spans="1:5" x14ac:dyDescent="0.25">
      <c r="A7921">
        <v>2023</v>
      </c>
      <c r="B7921" s="1" t="s">
        <v>112</v>
      </c>
      <c r="C7921" s="1" t="s">
        <v>108</v>
      </c>
      <c r="D7921" s="1" t="s">
        <v>81</v>
      </c>
      <c r="E7921" s="2">
        <v>0.96521108270572709</v>
      </c>
    </row>
    <row r="7922" spans="1:5" x14ac:dyDescent="0.25">
      <c r="A7922">
        <v>2023</v>
      </c>
      <c r="B7922" s="1" t="s">
        <v>112</v>
      </c>
      <c r="C7922" s="1" t="s">
        <v>108</v>
      </c>
      <c r="D7922" s="1" t="s">
        <v>82</v>
      </c>
      <c r="E7922" s="2">
        <v>0.993203923850694</v>
      </c>
    </row>
    <row r="7923" spans="1:5" x14ac:dyDescent="0.25">
      <c r="A7923">
        <v>2023</v>
      </c>
      <c r="B7923" s="1" t="s">
        <v>112</v>
      </c>
      <c r="C7923" s="1" t="s">
        <v>108</v>
      </c>
      <c r="D7923" s="1" t="s">
        <v>83</v>
      </c>
      <c r="E7923" s="2">
        <v>0.998765717812234</v>
      </c>
    </row>
    <row r="7924" spans="1:5" x14ac:dyDescent="0.25">
      <c r="A7924">
        <v>2023</v>
      </c>
      <c r="B7924" s="1" t="s">
        <v>112</v>
      </c>
      <c r="C7924" s="1" t="s">
        <v>108</v>
      </c>
      <c r="D7924" s="1" t="s">
        <v>84</v>
      </c>
      <c r="E7924" s="2">
        <v>0.99327929979681595</v>
      </c>
    </row>
    <row r="7925" spans="1:5" x14ac:dyDescent="0.25">
      <c r="A7925">
        <v>2023</v>
      </c>
      <c r="B7925" s="1" t="s">
        <v>112</v>
      </c>
      <c r="C7925" s="1" t="s">
        <v>108</v>
      </c>
      <c r="D7925" s="1" t="s">
        <v>85</v>
      </c>
      <c r="E7925" s="2">
        <v>0.96010784637393998</v>
      </c>
    </row>
    <row r="7926" spans="1:5" x14ac:dyDescent="0.25">
      <c r="A7926">
        <v>2023</v>
      </c>
      <c r="B7926" s="1" t="s">
        <v>112</v>
      </c>
      <c r="C7926" s="1" t="s">
        <v>108</v>
      </c>
      <c r="D7926" s="1" t="s">
        <v>86</v>
      </c>
      <c r="E7926" s="2">
        <v>0.95513950073421405</v>
      </c>
    </row>
    <row r="7927" spans="1:5" x14ac:dyDescent="0.25">
      <c r="A7927">
        <v>2023</v>
      </c>
      <c r="B7927" s="1" t="s">
        <v>112</v>
      </c>
      <c r="C7927" s="1" t="s">
        <v>108</v>
      </c>
      <c r="D7927" s="1" t="s">
        <v>87</v>
      </c>
      <c r="E7927" s="2">
        <v>0.94091220589354996</v>
      </c>
    </row>
    <row r="7928" spans="1:5" x14ac:dyDescent="0.25">
      <c r="A7928">
        <v>2023</v>
      </c>
      <c r="B7928" s="1" t="s">
        <v>112</v>
      </c>
      <c r="C7928" s="1" t="s">
        <v>108</v>
      </c>
      <c r="D7928" s="1" t="s">
        <v>88</v>
      </c>
      <c r="E7928" s="2">
        <v>0.94543297746144705</v>
      </c>
    </row>
    <row r="7929" spans="1:5" x14ac:dyDescent="0.25">
      <c r="A7929">
        <v>2023</v>
      </c>
      <c r="B7929" s="1" t="s">
        <v>112</v>
      </c>
      <c r="C7929" s="1" t="s">
        <v>108</v>
      </c>
      <c r="D7929" s="1" t="s">
        <v>89</v>
      </c>
      <c r="E7929" s="2">
        <v>0.97770580703472099</v>
      </c>
    </row>
    <row r="7930" spans="1:5" x14ac:dyDescent="0.25">
      <c r="A7930">
        <v>2023</v>
      </c>
      <c r="B7930" s="1" t="s">
        <v>112</v>
      </c>
      <c r="C7930" s="1" t="s">
        <v>108</v>
      </c>
      <c r="D7930" s="1" t="s">
        <v>90</v>
      </c>
      <c r="E7930" s="2">
        <v>0.97013142174432399</v>
      </c>
    </row>
    <row r="7931" spans="1:5" x14ac:dyDescent="0.25">
      <c r="A7931">
        <v>2023</v>
      </c>
      <c r="B7931" s="1" t="s">
        <v>112</v>
      </c>
      <c r="C7931" s="1" t="s">
        <v>108</v>
      </c>
      <c r="D7931" s="1" t="s">
        <v>91</v>
      </c>
      <c r="E7931" s="2">
        <v>0.99672289489116495</v>
      </c>
    </row>
    <row r="7932" spans="1:5" x14ac:dyDescent="0.25">
      <c r="A7932">
        <v>2023</v>
      </c>
      <c r="B7932" s="1" t="s">
        <v>112</v>
      </c>
      <c r="C7932" s="1" t="s">
        <v>108</v>
      </c>
      <c r="D7932" s="1" t="s">
        <v>92</v>
      </c>
      <c r="E7932" s="2">
        <v>0.99419869470630795</v>
      </c>
    </row>
    <row r="7933" spans="1:5" x14ac:dyDescent="0.25">
      <c r="A7933">
        <v>2023</v>
      </c>
      <c r="B7933" s="1" t="s">
        <v>112</v>
      </c>
      <c r="C7933" s="1" t="s">
        <v>108</v>
      </c>
      <c r="D7933" s="1" t="s">
        <v>93</v>
      </c>
      <c r="E7933" s="2">
        <v>0.98216783216783199</v>
      </c>
    </row>
    <row r="7934" spans="1:5" x14ac:dyDescent="0.25">
      <c r="A7934">
        <v>2023</v>
      </c>
      <c r="B7934" s="1" t="s">
        <v>112</v>
      </c>
      <c r="C7934" s="1" t="s">
        <v>108</v>
      </c>
      <c r="D7934" s="1" t="s">
        <v>94</v>
      </c>
      <c r="E7934" s="2">
        <v>0.99830248424901202</v>
      </c>
    </row>
    <row r="7935" spans="1:5" x14ac:dyDescent="0.25">
      <c r="A7935">
        <v>2023</v>
      </c>
      <c r="B7935" s="1" t="s">
        <v>112</v>
      </c>
      <c r="C7935" s="1" t="s">
        <v>108</v>
      </c>
      <c r="D7935" s="1" t="s">
        <v>95</v>
      </c>
      <c r="E7935" s="2">
        <v>0.99570564122584404</v>
      </c>
    </row>
    <row r="7936" spans="1:5" x14ac:dyDescent="0.25">
      <c r="A7936">
        <v>2023</v>
      </c>
      <c r="B7936" s="1" t="s">
        <v>112</v>
      </c>
      <c r="C7936" s="1" t="s">
        <v>108</v>
      </c>
      <c r="D7936" s="1" t="s">
        <v>96</v>
      </c>
      <c r="E7936" s="2">
        <v>0.98646519719988401</v>
      </c>
    </row>
    <row r="7937" spans="1:5" x14ac:dyDescent="0.25">
      <c r="A7937">
        <v>2023</v>
      </c>
      <c r="B7937" s="1" t="s">
        <v>112</v>
      </c>
      <c r="C7937" s="1" t="s">
        <v>108</v>
      </c>
      <c r="D7937" s="1" t="s">
        <v>97</v>
      </c>
      <c r="E7937" s="2">
        <v>0.96695095948827203</v>
      </c>
    </row>
    <row r="7938" spans="1:5" x14ac:dyDescent="0.25">
      <c r="A7938">
        <v>2023</v>
      </c>
      <c r="B7938" s="1" t="s">
        <v>112</v>
      </c>
      <c r="C7938" s="1" t="s">
        <v>108</v>
      </c>
      <c r="D7938" s="1" t="s">
        <v>98</v>
      </c>
      <c r="E7938" s="2">
        <v>0.98032218091697598</v>
      </c>
    </row>
    <row r="7939" spans="1:5" x14ac:dyDescent="0.25">
      <c r="A7939">
        <v>2023</v>
      </c>
      <c r="B7939" s="1" t="s">
        <v>112</v>
      </c>
      <c r="C7939" s="1" t="s">
        <v>108</v>
      </c>
      <c r="D7939" s="1" t="s">
        <v>99</v>
      </c>
      <c r="E7939" s="2">
        <v>0.97078897078896997</v>
      </c>
    </row>
    <row r="7940" spans="1:5" x14ac:dyDescent="0.25">
      <c r="A7940">
        <v>2015</v>
      </c>
      <c r="B7940" s="1" t="s">
        <v>112</v>
      </c>
      <c r="C7940" s="1" t="s">
        <v>109</v>
      </c>
      <c r="D7940" s="1" t="s">
        <v>6</v>
      </c>
      <c r="E7940" s="2">
        <v>0.39188767550702031</v>
      </c>
    </row>
    <row r="7941" spans="1:5" x14ac:dyDescent="0.25">
      <c r="A7941">
        <v>2015</v>
      </c>
      <c r="B7941" s="1" t="s">
        <v>112</v>
      </c>
      <c r="C7941" s="1" t="s">
        <v>109</v>
      </c>
      <c r="D7941" s="1" t="s">
        <v>7</v>
      </c>
      <c r="E7941" s="2">
        <v>0.44913267698077824</v>
      </c>
    </row>
    <row r="7942" spans="1:5" x14ac:dyDescent="0.25">
      <c r="A7942">
        <v>2015</v>
      </c>
      <c r="B7942" s="1" t="s">
        <v>112</v>
      </c>
      <c r="C7942" s="1" t="s">
        <v>109</v>
      </c>
      <c r="D7942" s="1" t="s">
        <v>8</v>
      </c>
      <c r="E7942" s="2">
        <v>0.52446261374126335</v>
      </c>
    </row>
    <row r="7943" spans="1:5" x14ac:dyDescent="0.25">
      <c r="A7943">
        <v>2015</v>
      </c>
      <c r="B7943" s="1" t="s">
        <v>112</v>
      </c>
      <c r="C7943" s="1" t="s">
        <v>109</v>
      </c>
      <c r="D7943" s="1" t="s">
        <v>9</v>
      </c>
      <c r="E7943" s="2">
        <v>0.49849280854362238</v>
      </c>
    </row>
    <row r="7944" spans="1:5" x14ac:dyDescent="0.25">
      <c r="A7944">
        <v>2015</v>
      </c>
      <c r="B7944" s="1" t="s">
        <v>112</v>
      </c>
      <c r="C7944" s="1" t="s">
        <v>109</v>
      </c>
      <c r="D7944" s="1" t="s">
        <v>10</v>
      </c>
      <c r="E7944" s="2">
        <v>0.8887047776857222</v>
      </c>
    </row>
    <row r="7945" spans="1:5" x14ac:dyDescent="0.25">
      <c r="A7945">
        <v>2015</v>
      </c>
      <c r="B7945" s="1" t="s">
        <v>112</v>
      </c>
      <c r="C7945" s="1" t="s">
        <v>109</v>
      </c>
      <c r="D7945" s="1" t="s">
        <v>11</v>
      </c>
      <c r="E7945" s="2">
        <v>4.3486664089679168E-2</v>
      </c>
    </row>
    <row r="7946" spans="1:5" x14ac:dyDescent="0.25">
      <c r="A7946">
        <v>2015</v>
      </c>
      <c r="B7946" s="1" t="s">
        <v>112</v>
      </c>
      <c r="C7946" s="1" t="s">
        <v>109</v>
      </c>
      <c r="D7946" s="1" t="s">
        <v>12</v>
      </c>
      <c r="E7946" s="2">
        <v>0.74037870404524764</v>
      </c>
    </row>
    <row r="7947" spans="1:5" x14ac:dyDescent="0.25">
      <c r="A7947">
        <v>2015</v>
      </c>
      <c r="B7947" s="1" t="s">
        <v>112</v>
      </c>
      <c r="C7947" s="1" t="s">
        <v>109</v>
      </c>
      <c r="D7947" s="1" t="s">
        <v>13</v>
      </c>
      <c r="E7947" s="2">
        <v>0.67928553708757133</v>
      </c>
    </row>
    <row r="7948" spans="1:5" x14ac:dyDescent="0.25">
      <c r="A7948">
        <v>2015</v>
      </c>
      <c r="B7948" s="1" t="s">
        <v>112</v>
      </c>
      <c r="C7948" s="1" t="s">
        <v>109</v>
      </c>
      <c r="D7948" s="1" t="s">
        <v>14</v>
      </c>
      <c r="E7948" s="2">
        <v>3.5525684109457514E-2</v>
      </c>
    </row>
    <row r="7949" spans="1:5" x14ac:dyDescent="0.25">
      <c r="A7949">
        <v>2015</v>
      </c>
      <c r="B7949" s="1" t="s">
        <v>112</v>
      </c>
      <c r="C7949" s="1" t="s">
        <v>109</v>
      </c>
      <c r="D7949" s="1" t="s">
        <v>15</v>
      </c>
      <c r="E7949" s="2">
        <v>0.12049143372407574</v>
      </c>
    </row>
    <row r="7950" spans="1:5" x14ac:dyDescent="0.25">
      <c r="A7950">
        <v>2015</v>
      </c>
      <c r="B7950" s="1" t="s">
        <v>112</v>
      </c>
      <c r="C7950" s="1" t="s">
        <v>109</v>
      </c>
      <c r="D7950" s="1" t="s">
        <v>16</v>
      </c>
      <c r="E7950" s="2">
        <v>0.83464657220083549</v>
      </c>
    </row>
    <row r="7951" spans="1:5" x14ac:dyDescent="0.25">
      <c r="A7951">
        <v>2015</v>
      </c>
      <c r="B7951" s="1" t="s">
        <v>112</v>
      </c>
      <c r="C7951" s="1" t="s">
        <v>109</v>
      </c>
      <c r="D7951" s="1" t="s">
        <v>18</v>
      </c>
      <c r="E7951" s="2">
        <v>0.63113456464379947</v>
      </c>
    </row>
    <row r="7952" spans="1:5" x14ac:dyDescent="0.25">
      <c r="A7952">
        <v>2015</v>
      </c>
      <c r="B7952" s="1" t="s">
        <v>112</v>
      </c>
      <c r="C7952" s="1" t="s">
        <v>109</v>
      </c>
      <c r="D7952" s="1" t="s">
        <v>19</v>
      </c>
      <c r="E7952" s="2">
        <v>0.5394679837102504</v>
      </c>
    </row>
    <row r="7953" spans="1:5" x14ac:dyDescent="0.25">
      <c r="A7953">
        <v>2015</v>
      </c>
      <c r="B7953" s="1" t="s">
        <v>112</v>
      </c>
      <c r="C7953" s="1" t="s">
        <v>109</v>
      </c>
      <c r="D7953" s="1" t="s">
        <v>20</v>
      </c>
      <c r="E7953" s="2">
        <v>0.44026159595515496</v>
      </c>
    </row>
    <row r="7954" spans="1:5" x14ac:dyDescent="0.25">
      <c r="A7954">
        <v>2015</v>
      </c>
      <c r="B7954" s="1" t="s">
        <v>112</v>
      </c>
      <c r="C7954" s="1" t="s">
        <v>109</v>
      </c>
      <c r="D7954" s="1" t="s">
        <v>21</v>
      </c>
      <c r="E7954" s="2">
        <v>0.24493819266837169</v>
      </c>
    </row>
    <row r="7955" spans="1:5" x14ac:dyDescent="0.25">
      <c r="A7955">
        <v>2015</v>
      </c>
      <c r="B7955" s="1" t="s">
        <v>112</v>
      </c>
      <c r="C7955" s="1" t="s">
        <v>109</v>
      </c>
      <c r="D7955" s="1" t="s">
        <v>22</v>
      </c>
      <c r="E7955" s="2">
        <v>0.93701910445520398</v>
      </c>
    </row>
    <row r="7956" spans="1:5" x14ac:dyDescent="0.25">
      <c r="A7956">
        <v>2015</v>
      </c>
      <c r="B7956" s="1" t="s">
        <v>112</v>
      </c>
      <c r="C7956" s="1" t="s">
        <v>109</v>
      </c>
      <c r="D7956" s="1" t="s">
        <v>23</v>
      </c>
      <c r="E7956" s="2">
        <v>0.47715507133967067</v>
      </c>
    </row>
    <row r="7957" spans="1:5" x14ac:dyDescent="0.25">
      <c r="A7957">
        <v>2015</v>
      </c>
      <c r="B7957" s="1" t="s">
        <v>112</v>
      </c>
      <c r="C7957" s="1" t="s">
        <v>109</v>
      </c>
      <c r="D7957" s="1" t="s">
        <v>24</v>
      </c>
      <c r="E7957" s="2">
        <v>0.5737095188756941</v>
      </c>
    </row>
    <row r="7958" spans="1:5" x14ac:dyDescent="0.25">
      <c r="A7958">
        <v>2015</v>
      </c>
      <c r="B7958" s="1" t="s">
        <v>112</v>
      </c>
      <c r="C7958" s="1" t="s">
        <v>109</v>
      </c>
      <c r="D7958" s="1" t="s">
        <v>25</v>
      </c>
      <c r="E7958" s="2">
        <v>0.12303459119496855</v>
      </c>
    </row>
    <row r="7959" spans="1:5" x14ac:dyDescent="0.25">
      <c r="A7959">
        <v>2015</v>
      </c>
      <c r="B7959" s="1" t="s">
        <v>112</v>
      </c>
      <c r="C7959" s="1" t="s">
        <v>109</v>
      </c>
      <c r="D7959" s="1" t="s">
        <v>26</v>
      </c>
      <c r="E7959" s="2">
        <v>0.42696824203158446</v>
      </c>
    </row>
    <row r="7960" spans="1:5" x14ac:dyDescent="0.25">
      <c r="A7960">
        <v>2015</v>
      </c>
      <c r="B7960" s="1" t="s">
        <v>112</v>
      </c>
      <c r="C7960" s="1" t="s">
        <v>109</v>
      </c>
      <c r="D7960" s="1" t="s">
        <v>17</v>
      </c>
      <c r="E7960" s="2">
        <v>0.44186046511627902</v>
      </c>
    </row>
    <row r="7961" spans="1:5" x14ac:dyDescent="0.25">
      <c r="A7961">
        <v>2015</v>
      </c>
      <c r="B7961" s="1" t="s">
        <v>112</v>
      </c>
      <c r="C7961" s="1" t="s">
        <v>109</v>
      </c>
      <c r="D7961" s="1" t="s">
        <v>27</v>
      </c>
      <c r="E7961" s="2">
        <v>0.43559725608027666</v>
      </c>
    </row>
    <row r="7962" spans="1:5" x14ac:dyDescent="0.25">
      <c r="A7962">
        <v>2015</v>
      </c>
      <c r="B7962" s="1" t="s">
        <v>112</v>
      </c>
      <c r="C7962" s="1" t="s">
        <v>109</v>
      </c>
      <c r="D7962" s="1" t="s">
        <v>28</v>
      </c>
      <c r="E7962" s="2">
        <v>0.36301391474458078</v>
      </c>
    </row>
    <row r="7963" spans="1:5" x14ac:dyDescent="0.25">
      <c r="A7963">
        <v>2015</v>
      </c>
      <c r="B7963" s="1" t="s">
        <v>112</v>
      </c>
      <c r="C7963" s="1" t="s">
        <v>109</v>
      </c>
      <c r="D7963" s="1" t="s">
        <v>29</v>
      </c>
      <c r="E7963" s="2">
        <v>0.51181597627819209</v>
      </c>
    </row>
    <row r="7964" spans="1:5" x14ac:dyDescent="0.25">
      <c r="A7964">
        <v>2015</v>
      </c>
      <c r="B7964" s="1" t="s">
        <v>112</v>
      </c>
      <c r="C7964" s="1" t="s">
        <v>109</v>
      </c>
      <c r="D7964" s="1" t="s">
        <v>30</v>
      </c>
      <c r="E7964" s="2">
        <v>0.26090142909490655</v>
      </c>
    </row>
    <row r="7965" spans="1:5" x14ac:dyDescent="0.25">
      <c r="A7965">
        <v>2015</v>
      </c>
      <c r="B7965" s="1" t="s">
        <v>112</v>
      </c>
      <c r="C7965" s="1" t="s">
        <v>109</v>
      </c>
      <c r="D7965" s="1" t="s">
        <v>31</v>
      </c>
      <c r="E7965" s="2">
        <v>0.26952526799387444</v>
      </c>
    </row>
    <row r="7966" spans="1:5" x14ac:dyDescent="0.25">
      <c r="A7966">
        <v>2015</v>
      </c>
      <c r="B7966" s="1" t="s">
        <v>112</v>
      </c>
      <c r="C7966" s="1" t="s">
        <v>109</v>
      </c>
      <c r="D7966" s="1" t="s">
        <v>32</v>
      </c>
      <c r="E7966" s="2">
        <v>0.46559823155567842</v>
      </c>
    </row>
    <row r="7967" spans="1:5" x14ac:dyDescent="0.25">
      <c r="A7967">
        <v>2015</v>
      </c>
      <c r="B7967" s="1" t="s">
        <v>112</v>
      </c>
      <c r="C7967" s="1" t="s">
        <v>109</v>
      </c>
      <c r="D7967" s="1" t="s">
        <v>33</v>
      </c>
      <c r="E7967" s="2">
        <v>0.82098195818881858</v>
      </c>
    </row>
    <row r="7968" spans="1:5" x14ac:dyDescent="0.25">
      <c r="A7968">
        <v>2015</v>
      </c>
      <c r="B7968" s="1" t="s">
        <v>112</v>
      </c>
      <c r="C7968" s="1" t="s">
        <v>109</v>
      </c>
      <c r="D7968" s="1" t="s">
        <v>34</v>
      </c>
      <c r="E7968" s="2">
        <v>5.5503563458354339E-2</v>
      </c>
    </row>
    <row r="7969" spans="1:5" x14ac:dyDescent="0.25">
      <c r="A7969">
        <v>2015</v>
      </c>
      <c r="B7969" s="1" t="s">
        <v>112</v>
      </c>
      <c r="C7969" s="1" t="s">
        <v>109</v>
      </c>
      <c r="D7969" s="1" t="s">
        <v>35</v>
      </c>
      <c r="E7969" s="2">
        <v>0.60581459599608956</v>
      </c>
    </row>
    <row r="7970" spans="1:5" x14ac:dyDescent="0.25">
      <c r="A7970">
        <v>2015</v>
      </c>
      <c r="B7970" s="1" t="s">
        <v>112</v>
      </c>
      <c r="C7970" s="1" t="s">
        <v>109</v>
      </c>
      <c r="D7970" s="1" t="s">
        <v>36</v>
      </c>
      <c r="E7970" s="2">
        <v>0.22356911181731809</v>
      </c>
    </row>
    <row r="7971" spans="1:5" x14ac:dyDescent="0.25">
      <c r="A7971">
        <v>2015</v>
      </c>
      <c r="B7971" s="1" t="s">
        <v>112</v>
      </c>
      <c r="C7971" s="1" t="s">
        <v>109</v>
      </c>
      <c r="D7971" s="1" t="s">
        <v>37</v>
      </c>
      <c r="E7971" s="2">
        <v>0.46058246612263232</v>
      </c>
    </row>
    <row r="7972" spans="1:5" x14ac:dyDescent="0.25">
      <c r="A7972">
        <v>2015</v>
      </c>
      <c r="B7972" s="1" t="s">
        <v>112</v>
      </c>
      <c r="C7972" s="1" t="s">
        <v>109</v>
      </c>
      <c r="D7972" s="1" t="s">
        <v>38</v>
      </c>
      <c r="E7972" s="2">
        <v>0.69012965825176031</v>
      </c>
    </row>
    <row r="7973" spans="1:5" x14ac:dyDescent="0.25">
      <c r="A7973">
        <v>2015</v>
      </c>
      <c r="B7973" s="1" t="s">
        <v>112</v>
      </c>
      <c r="C7973" s="1" t="s">
        <v>109</v>
      </c>
      <c r="D7973" s="1" t="s">
        <v>39</v>
      </c>
      <c r="E7973" s="2">
        <v>0.15164382961957712</v>
      </c>
    </row>
    <row r="7974" spans="1:5" x14ac:dyDescent="0.25">
      <c r="A7974">
        <v>2015</v>
      </c>
      <c r="B7974" s="1" t="s">
        <v>112</v>
      </c>
      <c r="C7974" s="1" t="s">
        <v>109</v>
      </c>
      <c r="D7974" s="1" t="s">
        <v>40</v>
      </c>
      <c r="E7974" s="2">
        <v>0.50665598262982392</v>
      </c>
    </row>
    <row r="7975" spans="1:5" x14ac:dyDescent="0.25">
      <c r="A7975">
        <v>2015</v>
      </c>
      <c r="B7975" s="1" t="s">
        <v>112</v>
      </c>
      <c r="C7975" s="1" t="s">
        <v>109</v>
      </c>
      <c r="D7975" s="1" t="s">
        <v>42</v>
      </c>
      <c r="E7975" s="2">
        <v>0.67529886055040733</v>
      </c>
    </row>
    <row r="7976" spans="1:5" x14ac:dyDescent="0.25">
      <c r="A7976">
        <v>2015</v>
      </c>
      <c r="B7976" s="1" t="s">
        <v>112</v>
      </c>
      <c r="C7976" s="1" t="s">
        <v>109</v>
      </c>
      <c r="D7976" s="1" t="s">
        <v>43</v>
      </c>
      <c r="E7976" s="2">
        <v>0.40606890403107687</v>
      </c>
    </row>
    <row r="7977" spans="1:5" x14ac:dyDescent="0.25">
      <c r="A7977">
        <v>2015</v>
      </c>
      <c r="B7977" s="1" t="s">
        <v>112</v>
      </c>
      <c r="C7977" s="1" t="s">
        <v>109</v>
      </c>
      <c r="D7977" s="1" t="s">
        <v>44</v>
      </c>
      <c r="E7977" s="2">
        <v>0.5799972673862549</v>
      </c>
    </row>
    <row r="7978" spans="1:5" x14ac:dyDescent="0.25">
      <c r="A7978">
        <v>2015</v>
      </c>
      <c r="B7978" s="1" t="s">
        <v>112</v>
      </c>
      <c r="C7978" s="1" t="s">
        <v>109</v>
      </c>
      <c r="D7978" s="1" t="s">
        <v>46</v>
      </c>
      <c r="E7978" s="2">
        <v>0.61424381377287562</v>
      </c>
    </row>
    <row r="7979" spans="1:5" x14ac:dyDescent="0.25">
      <c r="A7979">
        <v>2015</v>
      </c>
      <c r="B7979" s="1" t="s">
        <v>112</v>
      </c>
      <c r="C7979" s="1" t="s">
        <v>109</v>
      </c>
      <c r="D7979" s="1" t="s">
        <v>106</v>
      </c>
      <c r="E7979" s="2">
        <v>0.39723214285714287</v>
      </c>
    </row>
    <row r="7980" spans="1:5" x14ac:dyDescent="0.25">
      <c r="A7980">
        <v>2015</v>
      </c>
      <c r="B7980" s="1" t="s">
        <v>112</v>
      </c>
      <c r="C7980" s="1" t="s">
        <v>109</v>
      </c>
      <c r="D7980" s="1" t="s">
        <v>45</v>
      </c>
      <c r="E7980" s="2">
        <v>0.42348842995770097</v>
      </c>
    </row>
    <row r="7981" spans="1:5" x14ac:dyDescent="0.25">
      <c r="A7981">
        <v>2015</v>
      </c>
      <c r="B7981" s="1" t="s">
        <v>112</v>
      </c>
      <c r="C7981" s="1" t="s">
        <v>109</v>
      </c>
      <c r="D7981" s="1" t="s">
        <v>47</v>
      </c>
      <c r="E7981" s="2">
        <v>0.80582793709528211</v>
      </c>
    </row>
    <row r="7982" spans="1:5" x14ac:dyDescent="0.25">
      <c r="A7982">
        <v>2015</v>
      </c>
      <c r="B7982" s="1" t="s">
        <v>112</v>
      </c>
      <c r="C7982" s="1" t="s">
        <v>109</v>
      </c>
      <c r="D7982" s="1" t="s">
        <v>48</v>
      </c>
      <c r="E7982" s="2">
        <v>6.8347915594441588E-2</v>
      </c>
    </row>
    <row r="7983" spans="1:5" x14ac:dyDescent="0.25">
      <c r="A7983">
        <v>2015</v>
      </c>
      <c r="B7983" s="1" t="s">
        <v>112</v>
      </c>
      <c r="C7983" s="1" t="s">
        <v>109</v>
      </c>
      <c r="D7983" s="1" t="s">
        <v>49</v>
      </c>
      <c r="E7983" s="2">
        <v>0.70769230769230773</v>
      </c>
    </row>
    <row r="7984" spans="1:5" x14ac:dyDescent="0.25">
      <c r="A7984">
        <v>2015</v>
      </c>
      <c r="B7984" s="1" t="s">
        <v>112</v>
      </c>
      <c r="C7984" s="1" t="s">
        <v>109</v>
      </c>
      <c r="D7984" s="1" t="s">
        <v>50</v>
      </c>
      <c r="E7984" s="2">
        <v>0.33015873015873015</v>
      </c>
    </row>
    <row r="7985" spans="1:5" x14ac:dyDescent="0.25">
      <c r="A7985">
        <v>2015</v>
      </c>
      <c r="B7985" s="1" t="s">
        <v>112</v>
      </c>
      <c r="C7985" s="1" t="s">
        <v>109</v>
      </c>
      <c r="D7985" s="1" t="s">
        <v>51</v>
      </c>
      <c r="E7985" s="2">
        <v>0.4040621266427718</v>
      </c>
    </row>
    <row r="7986" spans="1:5" x14ac:dyDescent="0.25">
      <c r="A7986">
        <v>2015</v>
      </c>
      <c r="B7986" s="1" t="s">
        <v>112</v>
      </c>
      <c r="C7986" s="1" t="s">
        <v>109</v>
      </c>
      <c r="D7986" s="1" t="s">
        <v>54</v>
      </c>
      <c r="E7986" s="2">
        <v>0.80139718407037663</v>
      </c>
    </row>
    <row r="7987" spans="1:5" x14ac:dyDescent="0.25">
      <c r="A7987">
        <v>2015</v>
      </c>
      <c r="B7987" s="1" t="s">
        <v>112</v>
      </c>
      <c r="C7987" s="1" t="s">
        <v>109</v>
      </c>
      <c r="D7987" s="1" t="s">
        <v>52</v>
      </c>
      <c r="E7987" s="2">
        <v>0.5557645811943166</v>
      </c>
    </row>
    <row r="7988" spans="1:5" x14ac:dyDescent="0.25">
      <c r="A7988">
        <v>2015</v>
      </c>
      <c r="B7988" s="1" t="s">
        <v>112</v>
      </c>
      <c r="C7988" s="1" t="s">
        <v>109</v>
      </c>
      <c r="D7988" s="1" t="s">
        <v>53</v>
      </c>
      <c r="E7988" s="2">
        <v>0.47092876919204629</v>
      </c>
    </row>
    <row r="7989" spans="1:5" x14ac:dyDescent="0.25">
      <c r="A7989">
        <v>2015</v>
      </c>
      <c r="B7989" s="1" t="s">
        <v>112</v>
      </c>
      <c r="C7989" s="1" t="s">
        <v>109</v>
      </c>
      <c r="D7989" s="1" t="s">
        <v>56</v>
      </c>
      <c r="E7989" s="2">
        <v>3.2637721293640592E-2</v>
      </c>
    </row>
    <row r="7990" spans="1:5" x14ac:dyDescent="0.25">
      <c r="A7990">
        <v>2015</v>
      </c>
      <c r="B7990" s="1" t="s">
        <v>112</v>
      </c>
      <c r="C7990" s="1" t="s">
        <v>109</v>
      </c>
      <c r="D7990" s="1" t="s">
        <v>57</v>
      </c>
      <c r="E7990" s="2">
        <v>0.13965589592950062</v>
      </c>
    </row>
    <row r="7991" spans="1:5" x14ac:dyDescent="0.25">
      <c r="A7991">
        <v>2015</v>
      </c>
      <c r="B7991" s="1" t="s">
        <v>112</v>
      </c>
      <c r="C7991" s="1" t="s">
        <v>109</v>
      </c>
      <c r="D7991" s="1" t="s">
        <v>58</v>
      </c>
      <c r="E7991" s="2">
        <v>0.62005074190820331</v>
      </c>
    </row>
    <row r="7992" spans="1:5" x14ac:dyDescent="0.25">
      <c r="A7992">
        <v>2015</v>
      </c>
      <c r="B7992" s="1" t="s">
        <v>112</v>
      </c>
      <c r="C7992" s="1" t="s">
        <v>109</v>
      </c>
      <c r="D7992" s="1" t="s">
        <v>59</v>
      </c>
      <c r="E7992" s="2">
        <v>0.26481401384083048</v>
      </c>
    </row>
    <row r="7993" spans="1:5" x14ac:dyDescent="0.25">
      <c r="A7993">
        <v>2015</v>
      </c>
      <c r="B7993" s="1" t="s">
        <v>112</v>
      </c>
      <c r="C7993" s="1" t="s">
        <v>109</v>
      </c>
      <c r="D7993" s="1" t="s">
        <v>60</v>
      </c>
      <c r="E7993" s="2">
        <v>0.42419041934039697</v>
      </c>
    </row>
    <row r="7994" spans="1:5" x14ac:dyDescent="0.25">
      <c r="A7994">
        <v>2015</v>
      </c>
      <c r="B7994" s="1" t="s">
        <v>112</v>
      </c>
      <c r="C7994" s="1" t="s">
        <v>109</v>
      </c>
      <c r="D7994" s="1" t="s">
        <v>55</v>
      </c>
      <c r="E7994" s="2">
        <v>6.9645966337782937E-3</v>
      </c>
    </row>
    <row r="7995" spans="1:5" x14ac:dyDescent="0.25">
      <c r="A7995">
        <v>2015</v>
      </c>
      <c r="B7995" s="1" t="s">
        <v>112</v>
      </c>
      <c r="C7995" s="1" t="s">
        <v>109</v>
      </c>
      <c r="D7995" s="1" t="s">
        <v>61</v>
      </c>
      <c r="E7995" s="2">
        <v>0.4815887463798097</v>
      </c>
    </row>
    <row r="7996" spans="1:5" x14ac:dyDescent="0.25">
      <c r="A7996">
        <v>2015</v>
      </c>
      <c r="B7996" s="1" t="s">
        <v>112</v>
      </c>
      <c r="C7996" s="1" t="s">
        <v>109</v>
      </c>
      <c r="D7996" s="1" t="s">
        <v>62</v>
      </c>
      <c r="E7996" s="2">
        <v>0.62542481406688666</v>
      </c>
    </row>
    <row r="7997" spans="1:5" x14ac:dyDescent="0.25">
      <c r="A7997">
        <v>2015</v>
      </c>
      <c r="B7997" s="1" t="s">
        <v>112</v>
      </c>
      <c r="C7997" s="1" t="s">
        <v>109</v>
      </c>
      <c r="D7997" s="1" t="s">
        <v>63</v>
      </c>
      <c r="E7997" s="2">
        <v>0.42954824830977256</v>
      </c>
    </row>
    <row r="7998" spans="1:5" x14ac:dyDescent="0.25">
      <c r="A7998">
        <v>2015</v>
      </c>
      <c r="B7998" s="1" t="s">
        <v>112</v>
      </c>
      <c r="C7998" s="1" t="s">
        <v>109</v>
      </c>
      <c r="D7998" s="1" t="s">
        <v>65</v>
      </c>
      <c r="E7998" s="2">
        <v>0.27483277972425718</v>
      </c>
    </row>
    <row r="7999" spans="1:5" x14ac:dyDescent="0.25">
      <c r="A7999">
        <v>2015</v>
      </c>
      <c r="B7999" s="1" t="s">
        <v>112</v>
      </c>
      <c r="C7999" s="1" t="s">
        <v>109</v>
      </c>
      <c r="D7999" s="1" t="s">
        <v>66</v>
      </c>
      <c r="E7999" s="2">
        <v>0.48780184217077421</v>
      </c>
    </row>
    <row r="8000" spans="1:5" x14ac:dyDescent="0.25">
      <c r="A8000">
        <v>2015</v>
      </c>
      <c r="B8000" s="1" t="s">
        <v>112</v>
      </c>
      <c r="C8000" s="1" t="s">
        <v>109</v>
      </c>
      <c r="D8000" s="1" t="s">
        <v>67</v>
      </c>
      <c r="E8000" s="2">
        <v>0.34312702828001856</v>
      </c>
    </row>
    <row r="8001" spans="1:5" x14ac:dyDescent="0.25">
      <c r="A8001">
        <v>2015</v>
      </c>
      <c r="B8001" s="1" t="s">
        <v>112</v>
      </c>
      <c r="C8001" s="1" t="s">
        <v>109</v>
      </c>
      <c r="D8001" s="1" t="s">
        <v>64</v>
      </c>
      <c r="E8001" s="2">
        <v>0.29471246445932314</v>
      </c>
    </row>
    <row r="8002" spans="1:5" x14ac:dyDescent="0.25">
      <c r="A8002">
        <v>2015</v>
      </c>
      <c r="B8002" s="1" t="s">
        <v>112</v>
      </c>
      <c r="C8002" s="1" t="s">
        <v>109</v>
      </c>
      <c r="D8002" s="1" t="s">
        <v>68</v>
      </c>
      <c r="E8002" s="2">
        <v>0.79866994625125265</v>
      </c>
    </row>
    <row r="8003" spans="1:5" x14ac:dyDescent="0.25">
      <c r="A8003">
        <v>2015</v>
      </c>
      <c r="B8003" s="1" t="s">
        <v>112</v>
      </c>
      <c r="C8003" s="1" t="s">
        <v>109</v>
      </c>
      <c r="D8003" s="1" t="s">
        <v>69</v>
      </c>
      <c r="E8003" s="2">
        <v>0.28131703025690197</v>
      </c>
    </row>
    <row r="8004" spans="1:5" x14ac:dyDescent="0.25">
      <c r="A8004">
        <v>2015</v>
      </c>
      <c r="B8004" s="1" t="s">
        <v>112</v>
      </c>
      <c r="C8004" s="1" t="s">
        <v>109</v>
      </c>
      <c r="D8004" s="1" t="s">
        <v>70</v>
      </c>
      <c r="E8004" s="2">
        <v>0.411361014994233</v>
      </c>
    </row>
    <row r="8005" spans="1:5" x14ac:dyDescent="0.25">
      <c r="A8005">
        <v>2015</v>
      </c>
      <c r="B8005" s="1" t="s">
        <v>112</v>
      </c>
      <c r="C8005" s="1" t="s">
        <v>109</v>
      </c>
      <c r="D8005" s="1" t="s">
        <v>71</v>
      </c>
      <c r="E8005" s="2">
        <v>0.54855548384647512</v>
      </c>
    </row>
    <row r="8006" spans="1:5" x14ac:dyDescent="0.25">
      <c r="A8006">
        <v>2015</v>
      </c>
      <c r="B8006" s="1" t="s">
        <v>112</v>
      </c>
      <c r="C8006" s="1" t="s">
        <v>109</v>
      </c>
      <c r="D8006" s="1" t="s">
        <v>72</v>
      </c>
      <c r="E8006" s="2">
        <v>0.656483238456673</v>
      </c>
    </row>
    <row r="8007" spans="1:5" x14ac:dyDescent="0.25">
      <c r="A8007">
        <v>2015</v>
      </c>
      <c r="B8007" s="1" t="s">
        <v>112</v>
      </c>
      <c r="C8007" s="1" t="s">
        <v>109</v>
      </c>
      <c r="D8007" s="1" t="s">
        <v>73</v>
      </c>
      <c r="E8007" s="2">
        <v>0.35244793906259597</v>
      </c>
    </row>
    <row r="8008" spans="1:5" x14ac:dyDescent="0.25">
      <c r="A8008">
        <v>2015</v>
      </c>
      <c r="B8008" s="1" t="s">
        <v>112</v>
      </c>
      <c r="C8008" s="1" t="s">
        <v>109</v>
      </c>
      <c r="D8008" s="1" t="s">
        <v>74</v>
      </c>
      <c r="E8008" s="2">
        <v>0.36103606249265829</v>
      </c>
    </row>
    <row r="8009" spans="1:5" x14ac:dyDescent="0.25">
      <c r="A8009">
        <v>2015</v>
      </c>
      <c r="B8009" s="1" t="s">
        <v>112</v>
      </c>
      <c r="C8009" s="1" t="s">
        <v>109</v>
      </c>
      <c r="D8009" s="1" t="s">
        <v>76</v>
      </c>
      <c r="E8009" s="2">
        <v>0.31405402764886914</v>
      </c>
    </row>
    <row r="8010" spans="1:5" x14ac:dyDescent="0.25">
      <c r="A8010">
        <v>2015</v>
      </c>
      <c r="B8010" s="1" t="s">
        <v>112</v>
      </c>
      <c r="C8010" s="1" t="s">
        <v>109</v>
      </c>
      <c r="D8010" s="1" t="s">
        <v>77</v>
      </c>
      <c r="E8010" s="2">
        <v>0.63820850997016798</v>
      </c>
    </row>
    <row r="8011" spans="1:5" x14ac:dyDescent="0.25">
      <c r="A8011">
        <v>2015</v>
      </c>
      <c r="B8011" s="1" t="s">
        <v>112</v>
      </c>
      <c r="C8011" s="1" t="s">
        <v>109</v>
      </c>
      <c r="D8011" s="1" t="s">
        <v>75</v>
      </c>
      <c r="E8011" s="2">
        <v>0.64990956484732421</v>
      </c>
    </row>
    <row r="8012" spans="1:5" x14ac:dyDescent="0.25">
      <c r="A8012">
        <v>2015</v>
      </c>
      <c r="B8012" s="1" t="s">
        <v>112</v>
      </c>
      <c r="C8012" s="1" t="s">
        <v>109</v>
      </c>
      <c r="D8012" s="1" t="s">
        <v>78</v>
      </c>
      <c r="E8012" s="2">
        <v>0.1072066706372841</v>
      </c>
    </row>
    <row r="8013" spans="1:5" x14ac:dyDescent="0.25">
      <c r="A8013">
        <v>2015</v>
      </c>
      <c r="B8013" s="1" t="s">
        <v>112</v>
      </c>
      <c r="C8013" s="1" t="s">
        <v>109</v>
      </c>
      <c r="D8013" s="1" t="s">
        <v>79</v>
      </c>
      <c r="E8013" s="2">
        <v>0.75013624572188431</v>
      </c>
    </row>
    <row r="8014" spans="1:5" x14ac:dyDescent="0.25">
      <c r="A8014">
        <v>2015</v>
      </c>
      <c r="B8014" s="1" t="s">
        <v>112</v>
      </c>
      <c r="C8014" s="1" t="s">
        <v>109</v>
      </c>
      <c r="D8014" s="1" t="s">
        <v>80</v>
      </c>
      <c r="E8014" s="2">
        <v>0.79331229826279326</v>
      </c>
    </row>
    <row r="8015" spans="1:5" x14ac:dyDescent="0.25">
      <c r="A8015">
        <v>2015</v>
      </c>
      <c r="B8015" s="1" t="s">
        <v>112</v>
      </c>
      <c r="C8015" s="1" t="s">
        <v>109</v>
      </c>
      <c r="D8015" s="1" t="s">
        <v>81</v>
      </c>
      <c r="E8015" s="2">
        <v>0.69874706916764362</v>
      </c>
    </row>
    <row r="8016" spans="1:5" x14ac:dyDescent="0.25">
      <c r="A8016">
        <v>2015</v>
      </c>
      <c r="B8016" s="1" t="s">
        <v>112</v>
      </c>
      <c r="C8016" s="1" t="s">
        <v>109</v>
      </c>
      <c r="D8016" s="1" t="s">
        <v>82</v>
      </c>
      <c r="E8016" s="2">
        <v>0.20230813342253656</v>
      </c>
    </row>
    <row r="8017" spans="1:5" x14ac:dyDescent="0.25">
      <c r="A8017">
        <v>2015</v>
      </c>
      <c r="B8017" s="1" t="s">
        <v>112</v>
      </c>
      <c r="C8017" s="1" t="s">
        <v>109</v>
      </c>
      <c r="D8017" s="1" t="s">
        <v>83</v>
      </c>
      <c r="E8017" s="2">
        <v>0.61126173096976022</v>
      </c>
    </row>
    <row r="8018" spans="1:5" x14ac:dyDescent="0.25">
      <c r="A8018">
        <v>2015</v>
      </c>
      <c r="B8018" s="1" t="s">
        <v>112</v>
      </c>
      <c r="C8018" s="1" t="s">
        <v>109</v>
      </c>
      <c r="D8018" s="1" t="s">
        <v>85</v>
      </c>
      <c r="E8018" s="2">
        <v>0.25221238938053098</v>
      </c>
    </row>
    <row r="8019" spans="1:5" x14ac:dyDescent="0.25">
      <c r="A8019">
        <v>2015</v>
      </c>
      <c r="B8019" s="1" t="s">
        <v>112</v>
      </c>
      <c r="C8019" s="1" t="s">
        <v>109</v>
      </c>
      <c r="D8019" s="1" t="s">
        <v>86</v>
      </c>
      <c r="E8019" s="2">
        <v>0.41354659994638543</v>
      </c>
    </row>
    <row r="8020" spans="1:5" x14ac:dyDescent="0.25">
      <c r="A8020">
        <v>2015</v>
      </c>
      <c r="B8020" s="1" t="s">
        <v>112</v>
      </c>
      <c r="C8020" s="1" t="s">
        <v>109</v>
      </c>
      <c r="D8020" s="1" t="s">
        <v>87</v>
      </c>
      <c r="E8020" s="2">
        <v>0.29703131354209028</v>
      </c>
    </row>
    <row r="8021" spans="1:5" x14ac:dyDescent="0.25">
      <c r="A8021">
        <v>2015</v>
      </c>
      <c r="B8021" s="1" t="s">
        <v>112</v>
      </c>
      <c r="C8021" s="1" t="s">
        <v>109</v>
      </c>
      <c r="D8021" s="1" t="s">
        <v>88</v>
      </c>
      <c r="E8021" s="2">
        <v>0.70306987683357058</v>
      </c>
    </row>
    <row r="8022" spans="1:5" x14ac:dyDescent="0.25">
      <c r="A8022">
        <v>2015</v>
      </c>
      <c r="B8022" s="1" t="s">
        <v>112</v>
      </c>
      <c r="C8022" s="1" t="s">
        <v>109</v>
      </c>
      <c r="D8022" s="1" t="s">
        <v>89</v>
      </c>
      <c r="E8022" s="2">
        <v>0.33625226860254082</v>
      </c>
    </row>
    <row r="8023" spans="1:5" x14ac:dyDescent="0.25">
      <c r="A8023">
        <v>2015</v>
      </c>
      <c r="B8023" s="1" t="s">
        <v>112</v>
      </c>
      <c r="C8023" s="1" t="s">
        <v>109</v>
      </c>
      <c r="D8023" s="1" t="s">
        <v>84</v>
      </c>
      <c r="E8023" s="2">
        <v>0.74648985959438363</v>
      </c>
    </row>
    <row r="8024" spans="1:5" x14ac:dyDescent="0.25">
      <c r="A8024">
        <v>2015</v>
      </c>
      <c r="B8024" s="1" t="s">
        <v>112</v>
      </c>
      <c r="C8024" s="1" t="s">
        <v>109</v>
      </c>
      <c r="D8024" s="1" t="s">
        <v>91</v>
      </c>
      <c r="E8024" s="2">
        <v>0.51419019316493308</v>
      </c>
    </row>
    <row r="8025" spans="1:5" x14ac:dyDescent="0.25">
      <c r="A8025">
        <v>2015</v>
      </c>
      <c r="B8025" s="1" t="s">
        <v>112</v>
      </c>
      <c r="C8025" s="1" t="s">
        <v>109</v>
      </c>
      <c r="D8025" s="1" t="s">
        <v>92</v>
      </c>
      <c r="E8025" s="2">
        <v>0.91589866512377571</v>
      </c>
    </row>
    <row r="8026" spans="1:5" x14ac:dyDescent="0.25">
      <c r="A8026">
        <v>2015</v>
      </c>
      <c r="B8026" s="1" t="s">
        <v>112</v>
      </c>
      <c r="C8026" s="1" t="s">
        <v>109</v>
      </c>
      <c r="D8026" s="1" t="s">
        <v>90</v>
      </c>
      <c r="E8026" s="2">
        <v>0.43707534732785719</v>
      </c>
    </row>
    <row r="8027" spans="1:5" x14ac:dyDescent="0.25">
      <c r="A8027">
        <v>2015</v>
      </c>
      <c r="B8027" s="1" t="s">
        <v>112</v>
      </c>
      <c r="C8027" s="1" t="s">
        <v>109</v>
      </c>
      <c r="D8027" s="1" t="s">
        <v>93</v>
      </c>
      <c r="E8027" s="2">
        <v>0.4758113900796081</v>
      </c>
    </row>
    <row r="8028" spans="1:5" x14ac:dyDescent="0.25">
      <c r="A8028">
        <v>2015</v>
      </c>
      <c r="B8028" s="1" t="s">
        <v>112</v>
      </c>
      <c r="C8028" s="1" t="s">
        <v>109</v>
      </c>
      <c r="D8028" s="1" t="s">
        <v>94</v>
      </c>
      <c r="E8028" s="2">
        <v>0.97529391121249343</v>
      </c>
    </row>
    <row r="8029" spans="1:5" x14ac:dyDescent="0.25">
      <c r="A8029">
        <v>2015</v>
      </c>
      <c r="B8029" s="1" t="s">
        <v>112</v>
      </c>
      <c r="C8029" s="1" t="s">
        <v>109</v>
      </c>
      <c r="D8029" s="1" t="s">
        <v>95</v>
      </c>
      <c r="E8029" s="2">
        <v>0.85072638184475202</v>
      </c>
    </row>
    <row r="8030" spans="1:5" x14ac:dyDescent="0.25">
      <c r="A8030">
        <v>2015</v>
      </c>
      <c r="B8030" s="1" t="s">
        <v>112</v>
      </c>
      <c r="C8030" s="1" t="s">
        <v>109</v>
      </c>
      <c r="D8030" s="1" t="s">
        <v>96</v>
      </c>
      <c r="E8030" s="2">
        <v>0.78988267040117499</v>
      </c>
    </row>
    <row r="8031" spans="1:5" x14ac:dyDescent="0.25">
      <c r="A8031">
        <v>2015</v>
      </c>
      <c r="B8031" s="1" t="s">
        <v>112</v>
      </c>
      <c r="C8031" s="1" t="s">
        <v>109</v>
      </c>
      <c r="D8031" s="1" t="s">
        <v>97</v>
      </c>
      <c r="E8031" s="2">
        <v>0.55183370846021451</v>
      </c>
    </row>
    <row r="8032" spans="1:5" x14ac:dyDescent="0.25">
      <c r="A8032">
        <v>2015</v>
      </c>
      <c r="B8032" s="1" t="s">
        <v>112</v>
      </c>
      <c r="C8032" s="1" t="s">
        <v>109</v>
      </c>
      <c r="D8032" s="1" t="s">
        <v>98</v>
      </c>
      <c r="E8032" s="2">
        <v>0.73886121954502626</v>
      </c>
    </row>
    <row r="8033" spans="1:5" x14ac:dyDescent="0.25">
      <c r="A8033">
        <v>2015</v>
      </c>
      <c r="B8033" s="1" t="s">
        <v>112</v>
      </c>
      <c r="C8033" s="1" t="s">
        <v>109</v>
      </c>
      <c r="D8033" s="1" t="s">
        <v>99</v>
      </c>
      <c r="E8033" s="2">
        <v>0.36460098739960206</v>
      </c>
    </row>
    <row r="8034" spans="1:5" x14ac:dyDescent="0.25">
      <c r="A8034">
        <v>2015</v>
      </c>
      <c r="B8034" s="1" t="s">
        <v>112</v>
      </c>
      <c r="C8034" s="1" t="s">
        <v>109</v>
      </c>
      <c r="D8034" s="1" t="s">
        <v>5</v>
      </c>
      <c r="E8034" s="2">
        <v>0.17318854147163454</v>
      </c>
    </row>
    <row r="8035" spans="1:5" x14ac:dyDescent="0.25">
      <c r="A8035">
        <v>2015</v>
      </c>
      <c r="B8035" s="1" t="s">
        <v>112</v>
      </c>
      <c r="C8035" s="1" t="s">
        <v>109</v>
      </c>
      <c r="D8035" s="1" t="s">
        <v>1</v>
      </c>
      <c r="E8035" s="2">
        <v>0.76841791933323411</v>
      </c>
    </row>
    <row r="8036" spans="1:5" x14ac:dyDescent="0.25">
      <c r="A8036">
        <v>2015</v>
      </c>
      <c r="B8036" s="1" t="s">
        <v>112</v>
      </c>
      <c r="C8036" s="1" t="s">
        <v>109</v>
      </c>
      <c r="D8036" s="1" t="s">
        <v>3</v>
      </c>
      <c r="E8036" s="2">
        <v>0.43579421946703162</v>
      </c>
    </row>
    <row r="8037" spans="1:5" x14ac:dyDescent="0.25">
      <c r="A8037">
        <v>2015</v>
      </c>
      <c r="B8037" s="1" t="s">
        <v>112</v>
      </c>
      <c r="C8037" s="1" t="s">
        <v>109</v>
      </c>
      <c r="D8037" s="1" t="s">
        <v>4</v>
      </c>
      <c r="E8037" s="2">
        <v>0.49429818561675343</v>
      </c>
    </row>
    <row r="8038" spans="1:5" x14ac:dyDescent="0.25">
      <c r="A8038">
        <v>2016</v>
      </c>
      <c r="B8038" s="1" t="s">
        <v>112</v>
      </c>
      <c r="C8038" s="1" t="s">
        <v>109</v>
      </c>
      <c r="D8038" s="1" t="s">
        <v>6</v>
      </c>
      <c r="E8038" s="2">
        <v>0.50237398373983744</v>
      </c>
    </row>
    <row r="8039" spans="1:5" x14ac:dyDescent="0.25">
      <c r="A8039">
        <v>2016</v>
      </c>
      <c r="B8039" s="1" t="s">
        <v>112</v>
      </c>
      <c r="C8039" s="1" t="s">
        <v>109</v>
      </c>
      <c r="D8039" s="1" t="s">
        <v>7</v>
      </c>
      <c r="E8039" s="2">
        <v>0.48218972628421447</v>
      </c>
    </row>
    <row r="8040" spans="1:5" x14ac:dyDescent="0.25">
      <c r="A8040">
        <v>2016</v>
      </c>
      <c r="B8040" s="1" t="s">
        <v>112</v>
      </c>
      <c r="C8040" s="1" t="s">
        <v>109</v>
      </c>
      <c r="D8040" s="1" t="s">
        <v>8</v>
      </c>
      <c r="E8040" s="2">
        <v>0.65300008208158911</v>
      </c>
    </row>
    <row r="8041" spans="1:5" x14ac:dyDescent="0.25">
      <c r="A8041">
        <v>2016</v>
      </c>
      <c r="B8041" s="1" t="s">
        <v>112</v>
      </c>
      <c r="C8041" s="1" t="s">
        <v>109</v>
      </c>
      <c r="D8041" s="1" t="s">
        <v>9</v>
      </c>
      <c r="E8041" s="2">
        <v>0.51708844247325858</v>
      </c>
    </row>
    <row r="8042" spans="1:5" x14ac:dyDescent="0.25">
      <c r="A8042">
        <v>2016</v>
      </c>
      <c r="B8042" s="1" t="s">
        <v>112</v>
      </c>
      <c r="C8042" s="1" t="s">
        <v>109</v>
      </c>
      <c r="D8042" s="1" t="s">
        <v>10</v>
      </c>
      <c r="E8042" s="2">
        <v>0.92648774795799316</v>
      </c>
    </row>
    <row r="8043" spans="1:5" x14ac:dyDescent="0.25">
      <c r="A8043">
        <v>2016</v>
      </c>
      <c r="B8043" s="1" t="s">
        <v>112</v>
      </c>
      <c r="C8043" s="1" t="s">
        <v>109</v>
      </c>
      <c r="D8043" s="1" t="s">
        <v>11</v>
      </c>
      <c r="E8043" s="2">
        <v>0.44286758201607634</v>
      </c>
    </row>
    <row r="8044" spans="1:5" x14ac:dyDescent="0.25">
      <c r="A8044">
        <v>2016</v>
      </c>
      <c r="B8044" s="1" t="s">
        <v>112</v>
      </c>
      <c r="C8044" s="1" t="s">
        <v>109</v>
      </c>
      <c r="D8044" s="1" t="s">
        <v>12</v>
      </c>
      <c r="E8044" s="2">
        <v>0.74819041580810475</v>
      </c>
    </row>
    <row r="8045" spans="1:5" x14ac:dyDescent="0.25">
      <c r="A8045">
        <v>2016</v>
      </c>
      <c r="B8045" s="1" t="s">
        <v>112</v>
      </c>
      <c r="C8045" s="1" t="s">
        <v>109</v>
      </c>
      <c r="D8045" s="1" t="s">
        <v>13</v>
      </c>
      <c r="E8045" s="2">
        <v>0.7341470391913798</v>
      </c>
    </row>
    <row r="8046" spans="1:5" x14ac:dyDescent="0.25">
      <c r="A8046">
        <v>2016</v>
      </c>
      <c r="B8046" s="1" t="s">
        <v>112</v>
      </c>
      <c r="C8046" s="1" t="s">
        <v>109</v>
      </c>
      <c r="D8046" s="1" t="s">
        <v>14</v>
      </c>
      <c r="E8046" s="2">
        <v>5.7128018696442483E-2</v>
      </c>
    </row>
    <row r="8047" spans="1:5" x14ac:dyDescent="0.25">
      <c r="A8047">
        <v>2016</v>
      </c>
      <c r="B8047" s="1" t="s">
        <v>112</v>
      </c>
      <c r="C8047" s="1" t="s">
        <v>109</v>
      </c>
      <c r="D8047" s="1" t="s">
        <v>15</v>
      </c>
      <c r="E8047" s="2">
        <v>0.13881942150710139</v>
      </c>
    </row>
    <row r="8048" spans="1:5" x14ac:dyDescent="0.25">
      <c r="A8048">
        <v>2016</v>
      </c>
      <c r="B8048" s="1" t="s">
        <v>112</v>
      </c>
      <c r="C8048" s="1" t="s">
        <v>109</v>
      </c>
      <c r="D8048" s="1" t="s">
        <v>16</v>
      </c>
      <c r="E8048" s="2">
        <v>0.87046685964521631</v>
      </c>
    </row>
    <row r="8049" spans="1:5" x14ac:dyDescent="0.25">
      <c r="A8049">
        <v>2016</v>
      </c>
      <c r="B8049" s="1" t="s">
        <v>112</v>
      </c>
      <c r="C8049" s="1" t="s">
        <v>109</v>
      </c>
      <c r="D8049" s="1" t="s">
        <v>18</v>
      </c>
      <c r="E8049" s="2">
        <v>0.85821268097853221</v>
      </c>
    </row>
    <row r="8050" spans="1:5" x14ac:dyDescent="0.25">
      <c r="A8050">
        <v>2016</v>
      </c>
      <c r="B8050" s="1" t="s">
        <v>112</v>
      </c>
      <c r="C8050" s="1" t="s">
        <v>109</v>
      </c>
      <c r="D8050" s="1" t="s">
        <v>19</v>
      </c>
      <c r="E8050" s="2">
        <v>0.67206086822184463</v>
      </c>
    </row>
    <row r="8051" spans="1:5" x14ac:dyDescent="0.25">
      <c r="A8051">
        <v>2016</v>
      </c>
      <c r="B8051" s="1" t="s">
        <v>112</v>
      </c>
      <c r="C8051" s="1" t="s">
        <v>109</v>
      </c>
      <c r="D8051" s="1" t="s">
        <v>20</v>
      </c>
      <c r="E8051" s="2">
        <v>0.52389486260453999</v>
      </c>
    </row>
    <row r="8052" spans="1:5" x14ac:dyDescent="0.25">
      <c r="A8052">
        <v>2016</v>
      </c>
      <c r="B8052" s="1" t="s">
        <v>112</v>
      </c>
      <c r="C8052" s="1" t="s">
        <v>109</v>
      </c>
      <c r="D8052" s="1" t="s">
        <v>21</v>
      </c>
      <c r="E8052" s="2">
        <v>0.28646060078363084</v>
      </c>
    </row>
    <row r="8053" spans="1:5" x14ac:dyDescent="0.25">
      <c r="A8053">
        <v>2016</v>
      </c>
      <c r="B8053" s="1" t="s">
        <v>112</v>
      </c>
      <c r="C8053" s="1" t="s">
        <v>109</v>
      </c>
      <c r="D8053" s="1" t="s">
        <v>22</v>
      </c>
      <c r="E8053" s="2">
        <v>0.91910165805925526</v>
      </c>
    </row>
    <row r="8054" spans="1:5" x14ac:dyDescent="0.25">
      <c r="A8054">
        <v>2016</v>
      </c>
      <c r="B8054" s="1" t="s">
        <v>112</v>
      </c>
      <c r="C8054" s="1" t="s">
        <v>109</v>
      </c>
      <c r="D8054" s="1" t="s">
        <v>23</v>
      </c>
      <c r="E8054" s="2">
        <v>0.58306721128852579</v>
      </c>
    </row>
    <row r="8055" spans="1:5" x14ac:dyDescent="0.25">
      <c r="A8055">
        <v>2016</v>
      </c>
      <c r="B8055" s="1" t="s">
        <v>112</v>
      </c>
      <c r="C8055" s="1" t="s">
        <v>109</v>
      </c>
      <c r="D8055" s="1" t="s">
        <v>24</v>
      </c>
      <c r="E8055" s="2">
        <v>0.69339359163154424</v>
      </c>
    </row>
    <row r="8056" spans="1:5" x14ac:dyDescent="0.25">
      <c r="A8056">
        <v>2016</v>
      </c>
      <c r="B8056" s="1" t="s">
        <v>112</v>
      </c>
      <c r="C8056" s="1" t="s">
        <v>109</v>
      </c>
      <c r="D8056" s="1" t="s">
        <v>25</v>
      </c>
      <c r="E8056" s="2">
        <v>0.1349961429673438</v>
      </c>
    </row>
    <row r="8057" spans="1:5" x14ac:dyDescent="0.25">
      <c r="A8057">
        <v>2016</v>
      </c>
      <c r="B8057" s="1" t="s">
        <v>112</v>
      </c>
      <c r="C8057" s="1" t="s">
        <v>109</v>
      </c>
      <c r="D8057" s="1" t="s">
        <v>26</v>
      </c>
      <c r="E8057" s="2">
        <v>0.46147003745318355</v>
      </c>
    </row>
    <row r="8058" spans="1:5" x14ac:dyDescent="0.25">
      <c r="A8058">
        <v>2016</v>
      </c>
      <c r="B8058" s="1" t="s">
        <v>112</v>
      </c>
      <c r="C8058" s="1" t="s">
        <v>109</v>
      </c>
      <c r="D8058" s="1" t="s">
        <v>17</v>
      </c>
      <c r="E8058" s="2">
        <v>0.50872701885036076</v>
      </c>
    </row>
    <row r="8059" spans="1:5" x14ac:dyDescent="0.25">
      <c r="A8059">
        <v>2016</v>
      </c>
      <c r="B8059" s="1" t="s">
        <v>112</v>
      </c>
      <c r="C8059" s="1" t="s">
        <v>109</v>
      </c>
      <c r="D8059" s="1" t="s">
        <v>27</v>
      </c>
      <c r="E8059" s="2">
        <v>0.47746304669599954</v>
      </c>
    </row>
    <row r="8060" spans="1:5" x14ac:dyDescent="0.25">
      <c r="A8060">
        <v>2016</v>
      </c>
      <c r="B8060" s="1" t="s">
        <v>112</v>
      </c>
      <c r="C8060" s="1" t="s">
        <v>109</v>
      </c>
      <c r="D8060" s="1" t="s">
        <v>28</v>
      </c>
      <c r="E8060" s="2">
        <v>0.44744367533474089</v>
      </c>
    </row>
    <row r="8061" spans="1:5" x14ac:dyDescent="0.25">
      <c r="A8061">
        <v>2016</v>
      </c>
      <c r="B8061" s="1" t="s">
        <v>112</v>
      </c>
      <c r="C8061" s="1" t="s">
        <v>109</v>
      </c>
      <c r="D8061" s="1" t="s">
        <v>29</v>
      </c>
      <c r="E8061" s="2">
        <v>0.61413866182258547</v>
      </c>
    </row>
    <row r="8062" spans="1:5" x14ac:dyDescent="0.25">
      <c r="A8062">
        <v>2016</v>
      </c>
      <c r="B8062" s="1" t="s">
        <v>112</v>
      </c>
      <c r="C8062" s="1" t="s">
        <v>109</v>
      </c>
      <c r="D8062" s="1" t="s">
        <v>30</v>
      </c>
      <c r="E8062" s="2">
        <v>0.27859483349843783</v>
      </c>
    </row>
    <row r="8063" spans="1:5" x14ac:dyDescent="0.25">
      <c r="A8063">
        <v>2016</v>
      </c>
      <c r="B8063" s="1" t="s">
        <v>112</v>
      </c>
      <c r="C8063" s="1" t="s">
        <v>109</v>
      </c>
      <c r="D8063" s="1" t="s">
        <v>31</v>
      </c>
      <c r="E8063" s="2">
        <v>0.30176243714299661</v>
      </c>
    </row>
    <row r="8064" spans="1:5" x14ac:dyDescent="0.25">
      <c r="A8064">
        <v>2016</v>
      </c>
      <c r="B8064" s="1" t="s">
        <v>112</v>
      </c>
      <c r="C8064" s="1" t="s">
        <v>109</v>
      </c>
      <c r="D8064" s="1" t="s">
        <v>32</v>
      </c>
      <c r="E8064" s="2">
        <v>0.56833731105807483</v>
      </c>
    </row>
    <row r="8065" spans="1:5" x14ac:dyDescent="0.25">
      <c r="A8065">
        <v>2016</v>
      </c>
      <c r="B8065" s="1" t="s">
        <v>112</v>
      </c>
      <c r="C8065" s="1" t="s">
        <v>109</v>
      </c>
      <c r="D8065" s="1" t="s">
        <v>33</v>
      </c>
      <c r="E8065" s="2">
        <v>0.84544110101711301</v>
      </c>
    </row>
    <row r="8066" spans="1:5" x14ac:dyDescent="0.25">
      <c r="A8066">
        <v>2016</v>
      </c>
      <c r="B8066" s="1" t="s">
        <v>112</v>
      </c>
      <c r="C8066" s="1" t="s">
        <v>109</v>
      </c>
      <c r="D8066" s="1" t="s">
        <v>34</v>
      </c>
      <c r="E8066" s="2">
        <v>5.8166116332232662E-2</v>
      </c>
    </row>
    <row r="8067" spans="1:5" x14ac:dyDescent="0.25">
      <c r="A8067">
        <v>2016</v>
      </c>
      <c r="B8067" s="1" t="s">
        <v>112</v>
      </c>
      <c r="C8067" s="1" t="s">
        <v>109</v>
      </c>
      <c r="D8067" s="1" t="s">
        <v>35</v>
      </c>
      <c r="E8067" s="2">
        <v>0.59011904309131713</v>
      </c>
    </row>
    <row r="8068" spans="1:5" x14ac:dyDescent="0.25">
      <c r="A8068">
        <v>2016</v>
      </c>
      <c r="B8068" s="1" t="s">
        <v>112</v>
      </c>
      <c r="C8068" s="1" t="s">
        <v>109</v>
      </c>
      <c r="D8068" s="1" t="s">
        <v>36</v>
      </c>
      <c r="E8068" s="2">
        <v>0.26108882202162043</v>
      </c>
    </row>
    <row r="8069" spans="1:5" x14ac:dyDescent="0.25">
      <c r="A8069">
        <v>2016</v>
      </c>
      <c r="B8069" s="1" t="s">
        <v>112</v>
      </c>
      <c r="C8069" s="1" t="s">
        <v>109</v>
      </c>
      <c r="D8069" s="1" t="s">
        <v>37</v>
      </c>
      <c r="E8069" s="2">
        <v>0.66563779527559053</v>
      </c>
    </row>
    <row r="8070" spans="1:5" x14ac:dyDescent="0.25">
      <c r="A8070">
        <v>2016</v>
      </c>
      <c r="B8070" s="1" t="s">
        <v>112</v>
      </c>
      <c r="C8070" s="1" t="s">
        <v>109</v>
      </c>
      <c r="D8070" s="1" t="s">
        <v>38</v>
      </c>
      <c r="E8070" s="2">
        <v>0.767076128628433</v>
      </c>
    </row>
    <row r="8071" spans="1:5" x14ac:dyDescent="0.25">
      <c r="A8071">
        <v>2016</v>
      </c>
      <c r="B8071" s="1" t="s">
        <v>112</v>
      </c>
      <c r="C8071" s="1" t="s">
        <v>109</v>
      </c>
      <c r="D8071" s="1" t="s">
        <v>39</v>
      </c>
      <c r="E8071" s="2">
        <v>0.18535410661509832</v>
      </c>
    </row>
    <row r="8072" spans="1:5" x14ac:dyDescent="0.25">
      <c r="A8072">
        <v>2016</v>
      </c>
      <c r="B8072" s="1" t="s">
        <v>112</v>
      </c>
      <c r="C8072" s="1" t="s">
        <v>109</v>
      </c>
      <c r="D8072" s="1" t="s">
        <v>40</v>
      </c>
      <c r="E8072" s="2">
        <v>0.69050430937005303</v>
      </c>
    </row>
    <row r="8073" spans="1:5" x14ac:dyDescent="0.25">
      <c r="A8073">
        <v>2016</v>
      </c>
      <c r="B8073" s="1" t="s">
        <v>112</v>
      </c>
      <c r="C8073" s="1" t="s">
        <v>109</v>
      </c>
      <c r="D8073" s="1" t="s">
        <v>42</v>
      </c>
      <c r="E8073" s="2">
        <v>0.75029648507481517</v>
      </c>
    </row>
    <row r="8074" spans="1:5" x14ac:dyDescent="0.25">
      <c r="A8074">
        <v>2016</v>
      </c>
      <c r="B8074" s="1" t="s">
        <v>112</v>
      </c>
      <c r="C8074" s="1" t="s">
        <v>109</v>
      </c>
      <c r="D8074" s="1" t="s">
        <v>43</v>
      </c>
      <c r="E8074" s="2">
        <v>0.43364718422455145</v>
      </c>
    </row>
    <row r="8075" spans="1:5" x14ac:dyDescent="0.25">
      <c r="A8075">
        <v>2016</v>
      </c>
      <c r="B8075" s="1" t="s">
        <v>112</v>
      </c>
      <c r="C8075" s="1" t="s">
        <v>109</v>
      </c>
      <c r="D8075" s="1" t="s">
        <v>44</v>
      </c>
      <c r="E8075" s="2">
        <v>0.68990966284884658</v>
      </c>
    </row>
    <row r="8076" spans="1:5" x14ac:dyDescent="0.25">
      <c r="A8076">
        <v>2016</v>
      </c>
      <c r="B8076" s="1" t="s">
        <v>112</v>
      </c>
      <c r="C8076" s="1" t="s">
        <v>109</v>
      </c>
      <c r="D8076" s="1" t="s">
        <v>46</v>
      </c>
      <c r="E8076" s="2">
        <v>0.64419369672102156</v>
      </c>
    </row>
    <row r="8077" spans="1:5" x14ac:dyDescent="0.25">
      <c r="A8077">
        <v>2016</v>
      </c>
      <c r="B8077" s="1" t="s">
        <v>112</v>
      </c>
      <c r="C8077" s="1" t="s">
        <v>109</v>
      </c>
      <c r="D8077" s="1" t="s">
        <v>106</v>
      </c>
      <c r="E8077" s="2">
        <v>0.43079650022627847</v>
      </c>
    </row>
    <row r="8078" spans="1:5" x14ac:dyDescent="0.25">
      <c r="A8078">
        <v>2016</v>
      </c>
      <c r="B8078" s="1" t="s">
        <v>112</v>
      </c>
      <c r="C8078" s="1" t="s">
        <v>109</v>
      </c>
      <c r="D8078" s="1" t="s">
        <v>45</v>
      </c>
      <c r="E8078" s="2">
        <v>0.55845679012345684</v>
      </c>
    </row>
    <row r="8079" spans="1:5" x14ac:dyDescent="0.25">
      <c r="A8079">
        <v>2016</v>
      </c>
      <c r="B8079" s="1" t="s">
        <v>112</v>
      </c>
      <c r="C8079" s="1" t="s">
        <v>109</v>
      </c>
      <c r="D8079" s="1" t="s">
        <v>47</v>
      </c>
      <c r="E8079" s="2">
        <v>0.86233700038227923</v>
      </c>
    </row>
    <row r="8080" spans="1:5" x14ac:dyDescent="0.25">
      <c r="A8080">
        <v>2016</v>
      </c>
      <c r="B8080" s="1" t="s">
        <v>112</v>
      </c>
      <c r="C8080" s="1" t="s">
        <v>109</v>
      </c>
      <c r="D8080" s="1" t="s">
        <v>48</v>
      </c>
      <c r="E8080" s="2">
        <v>0.14688548372472571</v>
      </c>
    </row>
    <row r="8081" spans="1:5" x14ac:dyDescent="0.25">
      <c r="A8081">
        <v>2016</v>
      </c>
      <c r="B8081" s="1" t="s">
        <v>112</v>
      </c>
      <c r="C8081" s="1" t="s">
        <v>109</v>
      </c>
      <c r="D8081" s="1" t="s">
        <v>49</v>
      </c>
      <c r="E8081" s="2">
        <v>0.77688904016337645</v>
      </c>
    </row>
    <row r="8082" spans="1:5" x14ac:dyDescent="0.25">
      <c r="A8082">
        <v>2016</v>
      </c>
      <c r="B8082" s="1" t="s">
        <v>112</v>
      </c>
      <c r="C8082" s="1" t="s">
        <v>109</v>
      </c>
      <c r="D8082" s="1" t="s">
        <v>50</v>
      </c>
      <c r="E8082" s="2">
        <v>0.39766187050359714</v>
      </c>
    </row>
    <row r="8083" spans="1:5" x14ac:dyDescent="0.25">
      <c r="A8083">
        <v>2016</v>
      </c>
      <c r="B8083" s="1" t="s">
        <v>112</v>
      </c>
      <c r="C8083" s="1" t="s">
        <v>109</v>
      </c>
      <c r="D8083" s="1" t="s">
        <v>51</v>
      </c>
      <c r="E8083" s="2">
        <v>0.43113460393091119</v>
      </c>
    </row>
    <row r="8084" spans="1:5" x14ac:dyDescent="0.25">
      <c r="A8084">
        <v>2016</v>
      </c>
      <c r="B8084" s="1" t="s">
        <v>112</v>
      </c>
      <c r="C8084" s="1" t="s">
        <v>109</v>
      </c>
      <c r="D8084" s="1" t="s">
        <v>54</v>
      </c>
      <c r="E8084" s="2">
        <v>0.8286045165026058</v>
      </c>
    </row>
    <row r="8085" spans="1:5" x14ac:dyDescent="0.25">
      <c r="A8085">
        <v>2016</v>
      </c>
      <c r="B8085" s="1" t="s">
        <v>112</v>
      </c>
      <c r="C8085" s="1" t="s">
        <v>109</v>
      </c>
      <c r="D8085" s="1" t="s">
        <v>52</v>
      </c>
      <c r="E8085" s="2">
        <v>0.70447486691965966</v>
      </c>
    </row>
    <row r="8086" spans="1:5" x14ac:dyDescent="0.25">
      <c r="A8086">
        <v>2016</v>
      </c>
      <c r="B8086" s="1" t="s">
        <v>112</v>
      </c>
      <c r="C8086" s="1" t="s">
        <v>109</v>
      </c>
      <c r="D8086" s="1" t="s">
        <v>53</v>
      </c>
      <c r="E8086" s="2">
        <v>0.52661767897559919</v>
      </c>
    </row>
    <row r="8087" spans="1:5" x14ac:dyDescent="0.25">
      <c r="A8087">
        <v>2016</v>
      </c>
      <c r="B8087" s="1" t="s">
        <v>112</v>
      </c>
      <c r="C8087" s="1" t="s">
        <v>109</v>
      </c>
      <c r="D8087" s="1" t="s">
        <v>56</v>
      </c>
      <c r="E8087" s="2">
        <v>4.051912026946701E-2</v>
      </c>
    </row>
    <row r="8088" spans="1:5" x14ac:dyDescent="0.25">
      <c r="A8088">
        <v>2016</v>
      </c>
      <c r="B8088" s="1" t="s">
        <v>112</v>
      </c>
      <c r="C8088" s="1" t="s">
        <v>109</v>
      </c>
      <c r="D8088" s="1" t="s">
        <v>57</v>
      </c>
      <c r="E8088" s="2">
        <v>0.17587939698492464</v>
      </c>
    </row>
    <row r="8089" spans="1:5" x14ac:dyDescent="0.25">
      <c r="A8089">
        <v>2016</v>
      </c>
      <c r="B8089" s="1" t="s">
        <v>112</v>
      </c>
      <c r="C8089" s="1" t="s">
        <v>109</v>
      </c>
      <c r="D8089" s="1" t="s">
        <v>58</v>
      </c>
      <c r="E8089" s="2">
        <v>0.58846006878104695</v>
      </c>
    </row>
    <row r="8090" spans="1:5" x14ac:dyDescent="0.25">
      <c r="A8090">
        <v>2016</v>
      </c>
      <c r="B8090" s="1" t="s">
        <v>112</v>
      </c>
      <c r="C8090" s="1" t="s">
        <v>109</v>
      </c>
      <c r="D8090" s="1" t="s">
        <v>59</v>
      </c>
      <c r="E8090" s="2">
        <v>0.33437711276376186</v>
      </c>
    </row>
    <row r="8091" spans="1:5" x14ac:dyDescent="0.25">
      <c r="A8091">
        <v>2016</v>
      </c>
      <c r="B8091" s="1" t="s">
        <v>112</v>
      </c>
      <c r="C8091" s="1" t="s">
        <v>109</v>
      </c>
      <c r="D8091" s="1" t="s">
        <v>60</v>
      </c>
      <c r="E8091" s="2">
        <v>0.49281030022260991</v>
      </c>
    </row>
    <row r="8092" spans="1:5" x14ac:dyDescent="0.25">
      <c r="A8092">
        <v>2016</v>
      </c>
      <c r="B8092" s="1" t="s">
        <v>112</v>
      </c>
      <c r="C8092" s="1" t="s">
        <v>109</v>
      </c>
      <c r="D8092" s="1" t="s">
        <v>55</v>
      </c>
      <c r="E8092" s="2">
        <v>1.4764338444065873E-2</v>
      </c>
    </row>
    <row r="8093" spans="1:5" x14ac:dyDescent="0.25">
      <c r="A8093">
        <v>2016</v>
      </c>
      <c r="B8093" s="1" t="s">
        <v>112</v>
      </c>
      <c r="C8093" s="1" t="s">
        <v>109</v>
      </c>
      <c r="D8093" s="1" t="s">
        <v>61</v>
      </c>
      <c r="E8093" s="2">
        <v>0.5720715477437629</v>
      </c>
    </row>
    <row r="8094" spans="1:5" x14ac:dyDescent="0.25">
      <c r="A8094">
        <v>2016</v>
      </c>
      <c r="B8094" s="1" t="s">
        <v>112</v>
      </c>
      <c r="C8094" s="1" t="s">
        <v>109</v>
      </c>
      <c r="D8094" s="1" t="s">
        <v>62</v>
      </c>
      <c r="E8094" s="2">
        <v>0.67029311274950554</v>
      </c>
    </row>
    <row r="8095" spans="1:5" x14ac:dyDescent="0.25">
      <c r="A8095">
        <v>2016</v>
      </c>
      <c r="B8095" s="1" t="s">
        <v>112</v>
      </c>
      <c r="C8095" s="1" t="s">
        <v>109</v>
      </c>
      <c r="D8095" s="1" t="s">
        <v>63</v>
      </c>
      <c r="E8095" s="2">
        <v>0.59054105183503591</v>
      </c>
    </row>
    <row r="8096" spans="1:5" x14ac:dyDescent="0.25">
      <c r="A8096">
        <v>2016</v>
      </c>
      <c r="B8096" s="1" t="s">
        <v>112</v>
      </c>
      <c r="C8096" s="1" t="s">
        <v>109</v>
      </c>
      <c r="D8096" s="1" t="s">
        <v>65</v>
      </c>
      <c r="E8096" s="2">
        <v>0.31001832620647524</v>
      </c>
    </row>
    <row r="8097" spans="1:5" x14ac:dyDescent="0.25">
      <c r="A8097">
        <v>2016</v>
      </c>
      <c r="B8097" s="1" t="s">
        <v>112</v>
      </c>
      <c r="C8097" s="1" t="s">
        <v>109</v>
      </c>
      <c r="D8097" s="1" t="s">
        <v>66</v>
      </c>
      <c r="E8097" s="2">
        <v>0.67835420393559931</v>
      </c>
    </row>
    <row r="8098" spans="1:5" x14ac:dyDescent="0.25">
      <c r="A8098">
        <v>2016</v>
      </c>
      <c r="B8098" s="1" t="s">
        <v>112</v>
      </c>
      <c r="C8098" s="1" t="s">
        <v>109</v>
      </c>
      <c r="D8098" s="1" t="s">
        <v>67</v>
      </c>
      <c r="E8098" s="2">
        <v>0.3661361914041355</v>
      </c>
    </row>
    <row r="8099" spans="1:5" x14ac:dyDescent="0.25">
      <c r="A8099">
        <v>2016</v>
      </c>
      <c r="B8099" s="1" t="s">
        <v>112</v>
      </c>
      <c r="C8099" s="1" t="s">
        <v>109</v>
      </c>
      <c r="D8099" s="1" t="s">
        <v>64</v>
      </c>
      <c r="E8099" s="2">
        <v>0.39039959147197761</v>
      </c>
    </row>
    <row r="8100" spans="1:5" x14ac:dyDescent="0.25">
      <c r="A8100">
        <v>2016</v>
      </c>
      <c r="B8100" s="1" t="s">
        <v>112</v>
      </c>
      <c r="C8100" s="1" t="s">
        <v>109</v>
      </c>
      <c r="D8100" s="1" t="s">
        <v>68</v>
      </c>
      <c r="E8100" s="2">
        <v>0.81011326860841426</v>
      </c>
    </row>
    <row r="8101" spans="1:5" x14ac:dyDescent="0.25">
      <c r="A8101">
        <v>2016</v>
      </c>
      <c r="B8101" s="1" t="s">
        <v>112</v>
      </c>
      <c r="C8101" s="1" t="s">
        <v>109</v>
      </c>
      <c r="D8101" s="1" t="s">
        <v>69</v>
      </c>
      <c r="E8101" s="2">
        <v>0.29289160390128771</v>
      </c>
    </row>
    <row r="8102" spans="1:5" x14ac:dyDescent="0.25">
      <c r="A8102">
        <v>2016</v>
      </c>
      <c r="B8102" s="1" t="s">
        <v>112</v>
      </c>
      <c r="C8102" s="1" t="s">
        <v>109</v>
      </c>
      <c r="D8102" s="1" t="s">
        <v>70</v>
      </c>
      <c r="E8102" s="2">
        <v>0.47565906517871587</v>
      </c>
    </row>
    <row r="8103" spans="1:5" x14ac:dyDescent="0.25">
      <c r="A8103">
        <v>2016</v>
      </c>
      <c r="B8103" s="1" t="s">
        <v>112</v>
      </c>
      <c r="C8103" s="1" t="s">
        <v>109</v>
      </c>
      <c r="D8103" s="1" t="s">
        <v>71</v>
      </c>
      <c r="E8103" s="2">
        <v>0.61744920017293559</v>
      </c>
    </row>
    <row r="8104" spans="1:5" x14ac:dyDescent="0.25">
      <c r="A8104">
        <v>2016</v>
      </c>
      <c r="B8104" s="1" t="s">
        <v>112</v>
      </c>
      <c r="C8104" s="1" t="s">
        <v>109</v>
      </c>
      <c r="D8104" s="1" t="s">
        <v>72</v>
      </c>
      <c r="E8104" s="2">
        <v>0.74726849364141157</v>
      </c>
    </row>
    <row r="8105" spans="1:5" x14ac:dyDescent="0.25">
      <c r="A8105">
        <v>2016</v>
      </c>
      <c r="B8105" s="1" t="s">
        <v>112</v>
      </c>
      <c r="C8105" s="1" t="s">
        <v>109</v>
      </c>
      <c r="D8105" s="1" t="s">
        <v>73</v>
      </c>
      <c r="E8105" s="2">
        <v>0.24982971540261201</v>
      </c>
    </row>
    <row r="8106" spans="1:5" x14ac:dyDescent="0.25">
      <c r="A8106">
        <v>2016</v>
      </c>
      <c r="B8106" s="1" t="s">
        <v>112</v>
      </c>
      <c r="C8106" s="1" t="s">
        <v>109</v>
      </c>
      <c r="D8106" s="1" t="s">
        <v>74</v>
      </c>
      <c r="E8106" s="2">
        <v>0.45115003165224737</v>
      </c>
    </row>
    <row r="8107" spans="1:5" x14ac:dyDescent="0.25">
      <c r="A8107">
        <v>2016</v>
      </c>
      <c r="B8107" s="1" t="s">
        <v>112</v>
      </c>
      <c r="C8107" s="1" t="s">
        <v>109</v>
      </c>
      <c r="D8107" s="1" t="s">
        <v>76</v>
      </c>
      <c r="E8107" s="2">
        <v>0.35931023047587463</v>
      </c>
    </row>
    <row r="8108" spans="1:5" x14ac:dyDescent="0.25">
      <c r="A8108">
        <v>2016</v>
      </c>
      <c r="B8108" s="1" t="s">
        <v>112</v>
      </c>
      <c r="C8108" s="1" t="s">
        <v>109</v>
      </c>
      <c r="D8108" s="1" t="s">
        <v>77</v>
      </c>
      <c r="E8108" s="2">
        <v>0.66911252900232021</v>
      </c>
    </row>
    <row r="8109" spans="1:5" x14ac:dyDescent="0.25">
      <c r="A8109">
        <v>2016</v>
      </c>
      <c r="B8109" s="1" t="s">
        <v>112</v>
      </c>
      <c r="C8109" s="1" t="s">
        <v>109</v>
      </c>
      <c r="D8109" s="1" t="s">
        <v>75</v>
      </c>
      <c r="E8109" s="2">
        <v>0.66943285280728382</v>
      </c>
    </row>
    <row r="8110" spans="1:5" x14ac:dyDescent="0.25">
      <c r="A8110">
        <v>2016</v>
      </c>
      <c r="B8110" s="1" t="s">
        <v>112</v>
      </c>
      <c r="C8110" s="1" t="s">
        <v>109</v>
      </c>
      <c r="D8110" s="1" t="s">
        <v>78</v>
      </c>
      <c r="E8110" s="2">
        <v>3.3029612756264239E-2</v>
      </c>
    </row>
    <row r="8111" spans="1:5" x14ac:dyDescent="0.25">
      <c r="A8111">
        <v>2016</v>
      </c>
      <c r="B8111" s="1" t="s">
        <v>112</v>
      </c>
      <c r="C8111" s="1" t="s">
        <v>109</v>
      </c>
      <c r="D8111" s="1" t="s">
        <v>79</v>
      </c>
      <c r="E8111" s="2">
        <v>0.81246502653159669</v>
      </c>
    </row>
    <row r="8112" spans="1:5" x14ac:dyDescent="0.25">
      <c r="A8112">
        <v>2016</v>
      </c>
      <c r="B8112" s="1" t="s">
        <v>112</v>
      </c>
      <c r="C8112" s="1" t="s">
        <v>109</v>
      </c>
      <c r="D8112" s="1" t="s">
        <v>80</v>
      </c>
      <c r="E8112" s="2">
        <v>0.8334263392857143</v>
      </c>
    </row>
    <row r="8113" spans="1:5" x14ac:dyDescent="0.25">
      <c r="A8113">
        <v>2016</v>
      </c>
      <c r="B8113" s="1" t="s">
        <v>112</v>
      </c>
      <c r="C8113" s="1" t="s">
        <v>109</v>
      </c>
      <c r="D8113" s="1" t="s">
        <v>81</v>
      </c>
      <c r="E8113" s="2">
        <v>0.76482639256825968</v>
      </c>
    </row>
    <row r="8114" spans="1:5" x14ac:dyDescent="0.25">
      <c r="A8114">
        <v>2016</v>
      </c>
      <c r="B8114" s="1" t="s">
        <v>112</v>
      </c>
      <c r="C8114" s="1" t="s">
        <v>109</v>
      </c>
      <c r="D8114" s="1" t="s">
        <v>82</v>
      </c>
      <c r="E8114" s="2">
        <v>0.24137014224309833</v>
      </c>
    </row>
    <row r="8115" spans="1:5" x14ac:dyDescent="0.25">
      <c r="A8115">
        <v>2016</v>
      </c>
      <c r="B8115" s="1" t="s">
        <v>112</v>
      </c>
      <c r="C8115" s="1" t="s">
        <v>109</v>
      </c>
      <c r="D8115" s="1" t="s">
        <v>83</v>
      </c>
      <c r="E8115" s="2">
        <v>0.7684879288437102</v>
      </c>
    </row>
    <row r="8116" spans="1:5" x14ac:dyDescent="0.25">
      <c r="A8116">
        <v>2016</v>
      </c>
      <c r="B8116" s="1" t="s">
        <v>112</v>
      </c>
      <c r="C8116" s="1" t="s">
        <v>109</v>
      </c>
      <c r="D8116" s="1" t="s">
        <v>85</v>
      </c>
      <c r="E8116" s="2">
        <v>0.30833235673268489</v>
      </c>
    </row>
    <row r="8117" spans="1:5" x14ac:dyDescent="0.25">
      <c r="A8117">
        <v>2016</v>
      </c>
      <c r="B8117" s="1" t="s">
        <v>112</v>
      </c>
      <c r="C8117" s="1" t="s">
        <v>109</v>
      </c>
      <c r="D8117" s="1" t="s">
        <v>86</v>
      </c>
      <c r="E8117" s="2">
        <v>0.59033528986089889</v>
      </c>
    </row>
    <row r="8118" spans="1:5" x14ac:dyDescent="0.25">
      <c r="A8118">
        <v>2016</v>
      </c>
      <c r="B8118" s="1" t="s">
        <v>112</v>
      </c>
      <c r="C8118" s="1" t="s">
        <v>109</v>
      </c>
      <c r="D8118" s="1" t="s">
        <v>87</v>
      </c>
      <c r="E8118" s="2">
        <v>0.28552467207995003</v>
      </c>
    </row>
    <row r="8119" spans="1:5" x14ac:dyDescent="0.25">
      <c r="A8119">
        <v>2016</v>
      </c>
      <c r="B8119" s="1" t="s">
        <v>112</v>
      </c>
      <c r="C8119" s="1" t="s">
        <v>109</v>
      </c>
      <c r="D8119" s="1" t="s">
        <v>88</v>
      </c>
      <c r="E8119" s="2">
        <v>0.68561334980038491</v>
      </c>
    </row>
    <row r="8120" spans="1:5" x14ac:dyDescent="0.25">
      <c r="A8120">
        <v>2016</v>
      </c>
      <c r="B8120" s="1" t="s">
        <v>112</v>
      </c>
      <c r="C8120" s="1" t="s">
        <v>109</v>
      </c>
      <c r="D8120" s="1" t="s">
        <v>89</v>
      </c>
      <c r="E8120" s="2">
        <v>0.68579201187090388</v>
      </c>
    </row>
    <row r="8121" spans="1:5" x14ac:dyDescent="0.25">
      <c r="A8121">
        <v>2016</v>
      </c>
      <c r="B8121" s="1" t="s">
        <v>112</v>
      </c>
      <c r="C8121" s="1" t="s">
        <v>109</v>
      </c>
      <c r="D8121" s="1" t="s">
        <v>84</v>
      </c>
      <c r="E8121" s="2">
        <v>0.76460909111684972</v>
      </c>
    </row>
    <row r="8122" spans="1:5" x14ac:dyDescent="0.25">
      <c r="A8122">
        <v>2016</v>
      </c>
      <c r="B8122" s="1" t="s">
        <v>112</v>
      </c>
      <c r="C8122" s="1" t="s">
        <v>109</v>
      </c>
      <c r="D8122" s="1" t="s">
        <v>91</v>
      </c>
      <c r="E8122" s="2">
        <v>0.6009421505299597</v>
      </c>
    </row>
    <row r="8123" spans="1:5" x14ac:dyDescent="0.25">
      <c r="A8123">
        <v>2016</v>
      </c>
      <c r="B8123" s="1" t="s">
        <v>112</v>
      </c>
      <c r="C8123" s="1" t="s">
        <v>109</v>
      </c>
      <c r="D8123" s="1" t="s">
        <v>92</v>
      </c>
      <c r="E8123" s="2">
        <v>0.93713911298578978</v>
      </c>
    </row>
    <row r="8124" spans="1:5" x14ac:dyDescent="0.25">
      <c r="A8124">
        <v>2016</v>
      </c>
      <c r="B8124" s="1" t="s">
        <v>112</v>
      </c>
      <c r="C8124" s="1" t="s">
        <v>109</v>
      </c>
      <c r="D8124" s="1" t="s">
        <v>90</v>
      </c>
      <c r="E8124" s="2">
        <v>0.45554360491171464</v>
      </c>
    </row>
    <row r="8125" spans="1:5" x14ac:dyDescent="0.25">
      <c r="A8125">
        <v>2016</v>
      </c>
      <c r="B8125" s="1" t="s">
        <v>112</v>
      </c>
      <c r="C8125" s="1" t="s">
        <v>109</v>
      </c>
      <c r="D8125" s="1" t="s">
        <v>93</v>
      </c>
      <c r="E8125" s="2">
        <v>0.5026606099935107</v>
      </c>
    </row>
    <row r="8126" spans="1:5" x14ac:dyDescent="0.25">
      <c r="A8126">
        <v>2016</v>
      </c>
      <c r="B8126" s="1" t="s">
        <v>112</v>
      </c>
      <c r="C8126" s="1" t="s">
        <v>109</v>
      </c>
      <c r="D8126" s="1" t="s">
        <v>94</v>
      </c>
      <c r="E8126" s="2">
        <v>0.98067893936834993</v>
      </c>
    </row>
    <row r="8127" spans="1:5" x14ac:dyDescent="0.25">
      <c r="A8127">
        <v>2016</v>
      </c>
      <c r="B8127" s="1" t="s">
        <v>112</v>
      </c>
      <c r="C8127" s="1" t="s">
        <v>109</v>
      </c>
      <c r="D8127" s="1" t="s">
        <v>95</v>
      </c>
      <c r="E8127" s="2">
        <v>0.85819558667860907</v>
      </c>
    </row>
    <row r="8128" spans="1:5" x14ac:dyDescent="0.25">
      <c r="A8128">
        <v>2016</v>
      </c>
      <c r="B8128" s="1" t="s">
        <v>112</v>
      </c>
      <c r="C8128" s="1" t="s">
        <v>109</v>
      </c>
      <c r="D8128" s="1" t="s">
        <v>96</v>
      </c>
      <c r="E8128" s="2">
        <v>0.84730907858661164</v>
      </c>
    </row>
    <row r="8129" spans="1:5" x14ac:dyDescent="0.25">
      <c r="A8129">
        <v>2016</v>
      </c>
      <c r="B8129" s="1" t="s">
        <v>112</v>
      </c>
      <c r="C8129" s="1" t="s">
        <v>109</v>
      </c>
      <c r="D8129" s="1" t="s">
        <v>97</v>
      </c>
      <c r="E8129" s="2">
        <v>0.59555043432015597</v>
      </c>
    </row>
    <row r="8130" spans="1:5" x14ac:dyDescent="0.25">
      <c r="A8130">
        <v>2016</v>
      </c>
      <c r="B8130" s="1" t="s">
        <v>112</v>
      </c>
      <c r="C8130" s="1" t="s">
        <v>109</v>
      </c>
      <c r="D8130" s="1" t="s">
        <v>98</v>
      </c>
      <c r="E8130" s="2">
        <v>0.81875769525882836</v>
      </c>
    </row>
    <row r="8131" spans="1:5" x14ac:dyDescent="0.25">
      <c r="A8131">
        <v>2016</v>
      </c>
      <c r="B8131" s="1" t="s">
        <v>112</v>
      </c>
      <c r="C8131" s="1" t="s">
        <v>109</v>
      </c>
      <c r="D8131" s="1" t="s">
        <v>99</v>
      </c>
      <c r="E8131" s="2">
        <v>0.51319939052478647</v>
      </c>
    </row>
    <row r="8132" spans="1:5" x14ac:dyDescent="0.25">
      <c r="A8132">
        <v>2016</v>
      </c>
      <c r="B8132" s="1" t="s">
        <v>112</v>
      </c>
      <c r="C8132" s="1" t="s">
        <v>109</v>
      </c>
      <c r="D8132" s="1" t="s">
        <v>5</v>
      </c>
      <c r="E8132" s="2">
        <v>0.72504638218923934</v>
      </c>
    </row>
    <row r="8133" spans="1:5" x14ac:dyDescent="0.25">
      <c r="A8133">
        <v>2016</v>
      </c>
      <c r="B8133" s="1" t="s">
        <v>112</v>
      </c>
      <c r="C8133" s="1" t="s">
        <v>109</v>
      </c>
      <c r="D8133" s="1" t="s">
        <v>1</v>
      </c>
      <c r="E8133" s="2">
        <v>0.79176046825754165</v>
      </c>
    </row>
    <row r="8134" spans="1:5" x14ac:dyDescent="0.25">
      <c r="A8134">
        <v>2016</v>
      </c>
      <c r="B8134" s="1" t="s">
        <v>112</v>
      </c>
      <c r="C8134" s="1" t="s">
        <v>109</v>
      </c>
      <c r="D8134" s="1" t="s">
        <v>3</v>
      </c>
      <c r="E8134" s="2">
        <v>0.61015498716363981</v>
      </c>
    </row>
    <row r="8135" spans="1:5" x14ac:dyDescent="0.25">
      <c r="A8135">
        <v>2016</v>
      </c>
      <c r="B8135" s="1" t="s">
        <v>112</v>
      </c>
      <c r="C8135" s="1" t="s">
        <v>109</v>
      </c>
      <c r="D8135" s="1" t="s">
        <v>4</v>
      </c>
      <c r="E8135" s="2">
        <v>0.62690946034905481</v>
      </c>
    </row>
    <row r="8136" spans="1:5" x14ac:dyDescent="0.25">
      <c r="A8136">
        <v>2017</v>
      </c>
      <c r="B8136" s="1" t="s">
        <v>112</v>
      </c>
      <c r="C8136" s="1" t="s">
        <v>109</v>
      </c>
      <c r="D8136" s="1" t="s">
        <v>6</v>
      </c>
      <c r="E8136" s="2">
        <v>0.55309706460407004</v>
      </c>
    </row>
    <row r="8137" spans="1:5" x14ac:dyDescent="0.25">
      <c r="A8137">
        <v>2017</v>
      </c>
      <c r="B8137" s="1" t="s">
        <v>112</v>
      </c>
      <c r="C8137" s="1" t="s">
        <v>109</v>
      </c>
      <c r="D8137" s="1" t="s">
        <v>7</v>
      </c>
      <c r="E8137" s="2">
        <v>0.54309396317758296</v>
      </c>
    </row>
    <row r="8138" spans="1:5" x14ac:dyDescent="0.25">
      <c r="A8138">
        <v>2017</v>
      </c>
      <c r="B8138" s="1" t="s">
        <v>112</v>
      </c>
      <c r="C8138" s="1" t="s">
        <v>109</v>
      </c>
      <c r="D8138" s="1" t="s">
        <v>8</v>
      </c>
      <c r="E8138" s="2">
        <v>0.69471016270133201</v>
      </c>
    </row>
    <row r="8139" spans="1:5" x14ac:dyDescent="0.25">
      <c r="A8139">
        <v>2017</v>
      </c>
      <c r="B8139" s="1" t="s">
        <v>112</v>
      </c>
      <c r="C8139" s="1" t="s">
        <v>109</v>
      </c>
      <c r="D8139" s="1" t="s">
        <v>9</v>
      </c>
      <c r="E8139" s="2">
        <v>0.59093905654849099</v>
      </c>
    </row>
    <row r="8140" spans="1:5" x14ac:dyDescent="0.25">
      <c r="A8140">
        <v>2017</v>
      </c>
      <c r="B8140" s="1" t="s">
        <v>112</v>
      </c>
      <c r="C8140" s="1" t="s">
        <v>109</v>
      </c>
      <c r="D8140" s="1" t="s">
        <v>10</v>
      </c>
      <c r="E8140" s="2">
        <v>0.92282545990641596</v>
      </c>
    </row>
    <row r="8141" spans="1:5" x14ac:dyDescent="0.25">
      <c r="A8141">
        <v>2017</v>
      </c>
      <c r="B8141" s="1" t="s">
        <v>112</v>
      </c>
      <c r="C8141" s="1" t="s">
        <v>109</v>
      </c>
      <c r="D8141" s="1" t="s">
        <v>11</v>
      </c>
      <c r="E8141" s="2">
        <v>0.526099215118494</v>
      </c>
    </row>
    <row r="8142" spans="1:5" x14ac:dyDescent="0.25">
      <c r="A8142">
        <v>2017</v>
      </c>
      <c r="B8142" s="1" t="s">
        <v>112</v>
      </c>
      <c r="C8142" s="1" t="s">
        <v>109</v>
      </c>
      <c r="D8142" s="1" t="s">
        <v>12</v>
      </c>
      <c r="E8142" s="2">
        <v>0.78196944328170703</v>
      </c>
    </row>
    <row r="8143" spans="1:5" x14ac:dyDescent="0.25">
      <c r="A8143">
        <v>2017</v>
      </c>
      <c r="B8143" s="1" t="s">
        <v>112</v>
      </c>
      <c r="C8143" s="1" t="s">
        <v>109</v>
      </c>
      <c r="D8143" s="1" t="s">
        <v>13</v>
      </c>
      <c r="E8143" s="2">
        <v>0.74182231914288399</v>
      </c>
    </row>
    <row r="8144" spans="1:5" x14ac:dyDescent="0.25">
      <c r="A8144">
        <v>2017</v>
      </c>
      <c r="B8144" s="1" t="s">
        <v>112</v>
      </c>
      <c r="C8144" s="1" t="s">
        <v>109</v>
      </c>
      <c r="D8144" s="1" t="s">
        <v>14</v>
      </c>
      <c r="E8144" s="2">
        <v>8.5925548189699094E-2</v>
      </c>
    </row>
    <row r="8145" spans="1:5" x14ac:dyDescent="0.25">
      <c r="A8145">
        <v>2017</v>
      </c>
      <c r="B8145" s="1" t="s">
        <v>112</v>
      </c>
      <c r="C8145" s="1" t="s">
        <v>109</v>
      </c>
      <c r="D8145" s="1" t="s">
        <v>15</v>
      </c>
      <c r="E8145" s="2">
        <v>0.18825075075075001</v>
      </c>
    </row>
    <row r="8146" spans="1:5" x14ac:dyDescent="0.25">
      <c r="A8146">
        <v>2017</v>
      </c>
      <c r="B8146" s="1" t="s">
        <v>112</v>
      </c>
      <c r="C8146" s="1" t="s">
        <v>109</v>
      </c>
      <c r="D8146" s="1" t="s">
        <v>16</v>
      </c>
      <c r="E8146" s="2">
        <v>0.91654557996858987</v>
      </c>
    </row>
    <row r="8147" spans="1:5" x14ac:dyDescent="0.25">
      <c r="A8147">
        <v>2017</v>
      </c>
      <c r="B8147" s="1" t="s">
        <v>112</v>
      </c>
      <c r="C8147" s="1" t="s">
        <v>109</v>
      </c>
      <c r="D8147" s="1" t="s">
        <v>18</v>
      </c>
      <c r="E8147" s="2">
        <v>0.866798223976319</v>
      </c>
    </row>
    <row r="8148" spans="1:5" x14ac:dyDescent="0.25">
      <c r="A8148">
        <v>2017</v>
      </c>
      <c r="B8148" s="1" t="s">
        <v>112</v>
      </c>
      <c r="C8148" s="1" t="s">
        <v>109</v>
      </c>
      <c r="D8148" s="1" t="s">
        <v>19</v>
      </c>
      <c r="E8148" s="2">
        <v>0.81466886023644614</v>
      </c>
    </row>
    <row r="8149" spans="1:5" x14ac:dyDescent="0.25">
      <c r="A8149">
        <v>2017</v>
      </c>
      <c r="B8149" s="1" t="s">
        <v>112</v>
      </c>
      <c r="C8149" s="1" t="s">
        <v>109</v>
      </c>
      <c r="D8149" s="1" t="s">
        <v>20</v>
      </c>
      <c r="E8149" s="2">
        <v>0.44639779386418399</v>
      </c>
    </row>
    <row r="8150" spans="1:5" x14ac:dyDescent="0.25">
      <c r="A8150">
        <v>2017</v>
      </c>
      <c r="B8150" s="1" t="s">
        <v>112</v>
      </c>
      <c r="C8150" s="1" t="s">
        <v>109</v>
      </c>
      <c r="D8150" s="1" t="s">
        <v>21</v>
      </c>
      <c r="E8150" s="2">
        <v>0.41948079811199301</v>
      </c>
    </row>
    <row r="8151" spans="1:5" x14ac:dyDescent="0.25">
      <c r="A8151">
        <v>2017</v>
      </c>
      <c r="B8151" s="1" t="s">
        <v>112</v>
      </c>
      <c r="C8151" s="1" t="s">
        <v>109</v>
      </c>
      <c r="D8151" s="1" t="s">
        <v>22</v>
      </c>
      <c r="E8151" s="2">
        <v>0.92856903316677197</v>
      </c>
    </row>
    <row r="8152" spans="1:5" x14ac:dyDescent="0.25">
      <c r="A8152">
        <v>2017</v>
      </c>
      <c r="B8152" s="1" t="s">
        <v>112</v>
      </c>
      <c r="C8152" s="1" t="s">
        <v>109</v>
      </c>
      <c r="D8152" s="1" t="s">
        <v>23</v>
      </c>
      <c r="E8152" s="2">
        <v>0.60248527696583098</v>
      </c>
    </row>
    <row r="8153" spans="1:5" x14ac:dyDescent="0.25">
      <c r="A8153">
        <v>2017</v>
      </c>
      <c r="B8153" s="1" t="s">
        <v>112</v>
      </c>
      <c r="C8153" s="1" t="s">
        <v>109</v>
      </c>
      <c r="D8153" s="1" t="s">
        <v>24</v>
      </c>
      <c r="E8153" s="2">
        <v>0.70278676916852101</v>
      </c>
    </row>
    <row r="8154" spans="1:5" x14ac:dyDescent="0.25">
      <c r="A8154">
        <v>2017</v>
      </c>
      <c r="B8154" s="1" t="s">
        <v>112</v>
      </c>
      <c r="C8154" s="1" t="s">
        <v>109</v>
      </c>
      <c r="D8154" s="1" t="s">
        <v>25</v>
      </c>
      <c r="E8154" s="2">
        <v>0.20457802883399301</v>
      </c>
    </row>
    <row r="8155" spans="1:5" x14ac:dyDescent="0.25">
      <c r="A8155">
        <v>2017</v>
      </c>
      <c r="B8155" s="1" t="s">
        <v>112</v>
      </c>
      <c r="C8155" s="1" t="s">
        <v>109</v>
      </c>
      <c r="D8155" s="1" t="s">
        <v>26</v>
      </c>
      <c r="E8155" s="2">
        <v>0.63220548509683605</v>
      </c>
    </row>
    <row r="8156" spans="1:5" x14ac:dyDescent="0.25">
      <c r="A8156">
        <v>2017</v>
      </c>
      <c r="B8156" s="1" t="s">
        <v>112</v>
      </c>
      <c r="C8156" s="1" t="s">
        <v>109</v>
      </c>
      <c r="D8156" s="1" t="s">
        <v>17</v>
      </c>
      <c r="E8156" s="2">
        <v>0.57366211615376905</v>
      </c>
    </row>
    <row r="8157" spans="1:5" x14ac:dyDescent="0.25">
      <c r="A8157">
        <v>2017</v>
      </c>
      <c r="B8157" s="1" t="s">
        <v>112</v>
      </c>
      <c r="C8157" s="1" t="s">
        <v>109</v>
      </c>
      <c r="D8157" s="1" t="s">
        <v>27</v>
      </c>
      <c r="E8157" s="2">
        <v>0.64734115953042803</v>
      </c>
    </row>
    <row r="8158" spans="1:5" x14ac:dyDescent="0.25">
      <c r="A8158">
        <v>2017</v>
      </c>
      <c r="B8158" s="1" t="s">
        <v>112</v>
      </c>
      <c r="C8158" s="1" t="s">
        <v>109</v>
      </c>
      <c r="D8158" s="1" t="s">
        <v>28</v>
      </c>
      <c r="E8158" s="2">
        <v>0.573993131439275</v>
      </c>
    </row>
    <row r="8159" spans="1:5" x14ac:dyDescent="0.25">
      <c r="A8159">
        <v>2017</v>
      </c>
      <c r="B8159" s="1" t="s">
        <v>112</v>
      </c>
      <c r="C8159" s="1" t="s">
        <v>109</v>
      </c>
      <c r="D8159" s="1" t="s">
        <v>29</v>
      </c>
      <c r="E8159" s="2">
        <v>0.70916216815795297</v>
      </c>
    </row>
    <row r="8160" spans="1:5" x14ac:dyDescent="0.25">
      <c r="A8160">
        <v>2017</v>
      </c>
      <c r="B8160" s="1" t="s">
        <v>112</v>
      </c>
      <c r="C8160" s="1" t="s">
        <v>109</v>
      </c>
      <c r="D8160" s="1" t="s">
        <v>30</v>
      </c>
      <c r="E8160" s="2">
        <v>0.272502250225022</v>
      </c>
    </row>
    <row r="8161" spans="1:5" x14ac:dyDescent="0.25">
      <c r="A8161">
        <v>2017</v>
      </c>
      <c r="B8161" s="1" t="s">
        <v>112</v>
      </c>
      <c r="C8161" s="1" t="s">
        <v>109</v>
      </c>
      <c r="D8161" s="1" t="s">
        <v>31</v>
      </c>
      <c r="E8161" s="2">
        <v>0.316286692051862</v>
      </c>
    </row>
    <row r="8162" spans="1:5" x14ac:dyDescent="0.25">
      <c r="A8162">
        <v>2017</v>
      </c>
      <c r="B8162" s="1" t="s">
        <v>112</v>
      </c>
      <c r="C8162" s="1" t="s">
        <v>109</v>
      </c>
      <c r="D8162" s="1" t="s">
        <v>32</v>
      </c>
      <c r="E8162" s="2">
        <v>0.53612037499015197</v>
      </c>
    </row>
    <row r="8163" spans="1:5" x14ac:dyDescent="0.25">
      <c r="A8163">
        <v>2017</v>
      </c>
      <c r="B8163" s="1" t="s">
        <v>112</v>
      </c>
      <c r="C8163" s="1" t="s">
        <v>109</v>
      </c>
      <c r="D8163" s="1" t="s">
        <v>33</v>
      </c>
      <c r="E8163" s="2">
        <v>0.87959946196383199</v>
      </c>
    </row>
    <row r="8164" spans="1:5" x14ac:dyDescent="0.25">
      <c r="A8164">
        <v>2017</v>
      </c>
      <c r="B8164" s="1" t="s">
        <v>112</v>
      </c>
      <c r="C8164" s="1" t="s">
        <v>109</v>
      </c>
      <c r="D8164" s="1" t="s">
        <v>34</v>
      </c>
      <c r="E8164" s="2">
        <v>7.57224346517896E-2</v>
      </c>
    </row>
    <row r="8165" spans="1:5" x14ac:dyDescent="0.25">
      <c r="A8165">
        <v>2017</v>
      </c>
      <c r="B8165" s="1" t="s">
        <v>112</v>
      </c>
      <c r="C8165" s="1" t="s">
        <v>109</v>
      </c>
      <c r="D8165" s="1" t="s">
        <v>35</v>
      </c>
      <c r="E8165" s="2">
        <v>0.58426881922282703</v>
      </c>
    </row>
    <row r="8166" spans="1:5" x14ac:dyDescent="0.25">
      <c r="A8166">
        <v>2017</v>
      </c>
      <c r="B8166" s="1" t="s">
        <v>112</v>
      </c>
      <c r="C8166" s="1" t="s">
        <v>109</v>
      </c>
      <c r="D8166" s="1" t="s">
        <v>36</v>
      </c>
      <c r="E8166" s="2">
        <v>0.36928212768305402</v>
      </c>
    </row>
    <row r="8167" spans="1:5" x14ac:dyDescent="0.25">
      <c r="A8167">
        <v>2017</v>
      </c>
      <c r="B8167" s="1" t="s">
        <v>112</v>
      </c>
      <c r="C8167" s="1" t="s">
        <v>109</v>
      </c>
      <c r="D8167" s="1" t="s">
        <v>37</v>
      </c>
      <c r="E8167" s="2">
        <v>0.74365355898456897</v>
      </c>
    </row>
    <row r="8168" spans="1:5" x14ac:dyDescent="0.25">
      <c r="A8168">
        <v>2017</v>
      </c>
      <c r="B8168" s="1" t="s">
        <v>112</v>
      </c>
      <c r="C8168" s="1" t="s">
        <v>109</v>
      </c>
      <c r="D8168" s="1" t="s">
        <v>38</v>
      </c>
      <c r="E8168" s="2">
        <v>0.81439043209876516</v>
      </c>
    </row>
    <row r="8169" spans="1:5" x14ac:dyDescent="0.25">
      <c r="A8169">
        <v>2017</v>
      </c>
      <c r="B8169" s="1" t="s">
        <v>112</v>
      </c>
      <c r="C8169" s="1" t="s">
        <v>109</v>
      </c>
      <c r="D8169" s="1" t="s">
        <v>39</v>
      </c>
      <c r="E8169" s="2">
        <v>0.37397416684507201</v>
      </c>
    </row>
    <row r="8170" spans="1:5" x14ac:dyDescent="0.25">
      <c r="A8170">
        <v>2017</v>
      </c>
      <c r="B8170" s="1" t="s">
        <v>112</v>
      </c>
      <c r="C8170" s="1" t="s">
        <v>109</v>
      </c>
      <c r="D8170" s="1" t="s">
        <v>40</v>
      </c>
      <c r="E8170" s="2">
        <v>0.70350920856147303</v>
      </c>
    </row>
    <row r="8171" spans="1:5" x14ac:dyDescent="0.25">
      <c r="A8171">
        <v>2017</v>
      </c>
      <c r="B8171" s="1" t="s">
        <v>112</v>
      </c>
      <c r="C8171" s="1" t="s">
        <v>109</v>
      </c>
      <c r="D8171" s="1" t="s">
        <v>42</v>
      </c>
      <c r="E8171" s="2">
        <v>0.576990136494968</v>
      </c>
    </row>
    <row r="8172" spans="1:5" x14ac:dyDescent="0.25">
      <c r="A8172">
        <v>2017</v>
      </c>
      <c r="B8172" s="1" t="s">
        <v>112</v>
      </c>
      <c r="C8172" s="1" t="s">
        <v>109</v>
      </c>
      <c r="D8172" s="1" t="s">
        <v>43</v>
      </c>
      <c r="E8172" s="2">
        <v>0.67364521156164503</v>
      </c>
    </row>
    <row r="8173" spans="1:5" x14ac:dyDescent="0.25">
      <c r="A8173">
        <v>2017</v>
      </c>
      <c r="B8173" s="1" t="s">
        <v>112</v>
      </c>
      <c r="C8173" s="1" t="s">
        <v>109</v>
      </c>
      <c r="D8173" s="1" t="s">
        <v>44</v>
      </c>
      <c r="E8173" s="2">
        <v>0.66951521443974105</v>
      </c>
    </row>
    <row r="8174" spans="1:5" x14ac:dyDescent="0.25">
      <c r="A8174">
        <v>2017</v>
      </c>
      <c r="B8174" s="1" t="s">
        <v>112</v>
      </c>
      <c r="C8174" s="1" t="s">
        <v>109</v>
      </c>
      <c r="D8174" s="1" t="s">
        <v>46</v>
      </c>
      <c r="E8174" s="2">
        <v>0.60167052712851798</v>
      </c>
    </row>
    <row r="8175" spans="1:5" x14ac:dyDescent="0.25">
      <c r="A8175">
        <v>2017</v>
      </c>
      <c r="B8175" s="1" t="s">
        <v>112</v>
      </c>
      <c r="C8175" s="1" t="s">
        <v>109</v>
      </c>
      <c r="D8175" s="1" t="s">
        <v>106</v>
      </c>
      <c r="E8175" s="2">
        <v>0.56099825454005203</v>
      </c>
    </row>
    <row r="8176" spans="1:5" x14ac:dyDescent="0.25">
      <c r="A8176">
        <v>2017</v>
      </c>
      <c r="B8176" s="1" t="s">
        <v>112</v>
      </c>
      <c r="C8176" s="1" t="s">
        <v>109</v>
      </c>
      <c r="D8176" s="1" t="s">
        <v>45</v>
      </c>
      <c r="E8176" s="2">
        <v>0.814916620853949</v>
      </c>
    </row>
    <row r="8177" spans="1:5" x14ac:dyDescent="0.25">
      <c r="A8177">
        <v>2017</v>
      </c>
      <c r="B8177" s="1" t="s">
        <v>112</v>
      </c>
      <c r="C8177" s="1" t="s">
        <v>109</v>
      </c>
      <c r="D8177" s="1" t="s">
        <v>47</v>
      </c>
      <c r="E8177" s="2">
        <v>0.86623562011923716</v>
      </c>
    </row>
    <row r="8178" spans="1:5" x14ac:dyDescent="0.25">
      <c r="A8178">
        <v>2017</v>
      </c>
      <c r="B8178" s="1" t="s">
        <v>112</v>
      </c>
      <c r="C8178" s="1" t="s">
        <v>109</v>
      </c>
      <c r="D8178" s="1" t="s">
        <v>48</v>
      </c>
      <c r="E8178" s="2">
        <v>0.24921362451694001</v>
      </c>
    </row>
    <row r="8179" spans="1:5" x14ac:dyDescent="0.25">
      <c r="A8179">
        <v>2017</v>
      </c>
      <c r="B8179" s="1" t="s">
        <v>112</v>
      </c>
      <c r="C8179" s="1" t="s">
        <v>109</v>
      </c>
      <c r="D8179" s="1" t="s">
        <v>49</v>
      </c>
      <c r="E8179" s="2">
        <v>0.78467384420519293</v>
      </c>
    </row>
    <row r="8180" spans="1:5" x14ac:dyDescent="0.25">
      <c r="A8180">
        <v>2017</v>
      </c>
      <c r="B8180" s="1" t="s">
        <v>112</v>
      </c>
      <c r="C8180" s="1" t="s">
        <v>109</v>
      </c>
      <c r="D8180" s="1" t="s">
        <v>50</v>
      </c>
      <c r="E8180" s="2">
        <v>0.33651653363739997</v>
      </c>
    </row>
    <row r="8181" spans="1:5" x14ac:dyDescent="0.25">
      <c r="A8181">
        <v>2017</v>
      </c>
      <c r="B8181" s="1" t="s">
        <v>112</v>
      </c>
      <c r="C8181" s="1" t="s">
        <v>109</v>
      </c>
      <c r="D8181" s="1" t="s">
        <v>51</v>
      </c>
      <c r="E8181" s="2">
        <v>0.47690157422392199</v>
      </c>
    </row>
    <row r="8182" spans="1:5" x14ac:dyDescent="0.25">
      <c r="A8182">
        <v>2017</v>
      </c>
      <c r="B8182" s="1" t="s">
        <v>112</v>
      </c>
      <c r="C8182" s="1" t="s">
        <v>109</v>
      </c>
      <c r="D8182" s="1" t="s">
        <v>54</v>
      </c>
      <c r="E8182" s="2">
        <v>0.79641930557344398</v>
      </c>
    </row>
    <row r="8183" spans="1:5" x14ac:dyDescent="0.25">
      <c r="A8183">
        <v>2017</v>
      </c>
      <c r="B8183" s="1" t="s">
        <v>112</v>
      </c>
      <c r="C8183" s="1" t="s">
        <v>109</v>
      </c>
      <c r="D8183" s="1" t="s">
        <v>52</v>
      </c>
      <c r="E8183" s="2">
        <v>0.77869734962065484</v>
      </c>
    </row>
    <row r="8184" spans="1:5" x14ac:dyDescent="0.25">
      <c r="A8184">
        <v>2017</v>
      </c>
      <c r="B8184" s="1" t="s">
        <v>112</v>
      </c>
      <c r="C8184" s="1" t="s">
        <v>109</v>
      </c>
      <c r="D8184" s="1" t="s">
        <v>53</v>
      </c>
      <c r="E8184" s="2">
        <v>0.55384427331621999</v>
      </c>
    </row>
    <row r="8185" spans="1:5" x14ac:dyDescent="0.25">
      <c r="A8185">
        <v>2017</v>
      </c>
      <c r="B8185" s="1" t="s">
        <v>112</v>
      </c>
      <c r="C8185" s="1" t="s">
        <v>109</v>
      </c>
      <c r="D8185" s="1" t="s">
        <v>56</v>
      </c>
      <c r="E8185" s="2">
        <v>0.38025106256795399</v>
      </c>
    </row>
    <row r="8186" spans="1:5" x14ac:dyDescent="0.25">
      <c r="A8186">
        <v>2017</v>
      </c>
      <c r="B8186" s="1" t="s">
        <v>112</v>
      </c>
      <c r="C8186" s="1" t="s">
        <v>109</v>
      </c>
      <c r="D8186" s="1" t="s">
        <v>57</v>
      </c>
      <c r="E8186" s="2">
        <v>0.59134309357097303</v>
      </c>
    </row>
    <row r="8187" spans="1:5" x14ac:dyDescent="0.25">
      <c r="A8187">
        <v>2017</v>
      </c>
      <c r="B8187" s="1" t="s">
        <v>112</v>
      </c>
      <c r="C8187" s="1" t="s">
        <v>109</v>
      </c>
      <c r="D8187" s="1" t="s">
        <v>58</v>
      </c>
      <c r="E8187" s="2">
        <v>0.59331603845566905</v>
      </c>
    </row>
    <row r="8188" spans="1:5" x14ac:dyDescent="0.25">
      <c r="A8188">
        <v>2017</v>
      </c>
      <c r="B8188" s="1" t="s">
        <v>112</v>
      </c>
      <c r="C8188" s="1" t="s">
        <v>109</v>
      </c>
      <c r="D8188" s="1" t="s">
        <v>59</v>
      </c>
      <c r="E8188" s="2">
        <v>0.51461781069492096</v>
      </c>
    </row>
    <row r="8189" spans="1:5" x14ac:dyDescent="0.25">
      <c r="A8189">
        <v>2017</v>
      </c>
      <c r="B8189" s="1" t="s">
        <v>112</v>
      </c>
      <c r="C8189" s="1" t="s">
        <v>109</v>
      </c>
      <c r="D8189" s="1" t="s">
        <v>60</v>
      </c>
      <c r="E8189" s="2">
        <v>0.66599828974139696</v>
      </c>
    </row>
    <row r="8190" spans="1:5" x14ac:dyDescent="0.25">
      <c r="A8190">
        <v>2017</v>
      </c>
      <c r="B8190" s="1" t="s">
        <v>112</v>
      </c>
      <c r="C8190" s="1" t="s">
        <v>109</v>
      </c>
      <c r="D8190" s="1" t="s">
        <v>55</v>
      </c>
      <c r="E8190" s="2">
        <v>1.4730878186968799E-2</v>
      </c>
    </row>
    <row r="8191" spans="1:5" x14ac:dyDescent="0.25">
      <c r="A8191">
        <v>2017</v>
      </c>
      <c r="B8191" s="1" t="s">
        <v>112</v>
      </c>
      <c r="C8191" s="1" t="s">
        <v>109</v>
      </c>
      <c r="D8191" s="1" t="s">
        <v>61</v>
      </c>
      <c r="E8191" s="2">
        <v>0.62447062447062396</v>
      </c>
    </row>
    <row r="8192" spans="1:5" x14ac:dyDescent="0.25">
      <c r="A8192">
        <v>2017</v>
      </c>
      <c r="B8192" s="1" t="s">
        <v>112</v>
      </c>
      <c r="C8192" s="1" t="s">
        <v>109</v>
      </c>
      <c r="D8192" s="1" t="s">
        <v>62</v>
      </c>
      <c r="E8192" s="2">
        <v>0.72259358288770004</v>
      </c>
    </row>
    <row r="8193" spans="1:5" x14ac:dyDescent="0.25">
      <c r="A8193">
        <v>2017</v>
      </c>
      <c r="B8193" s="1" t="s">
        <v>112</v>
      </c>
      <c r="C8193" s="1" t="s">
        <v>109</v>
      </c>
      <c r="D8193" s="1" t="s">
        <v>63</v>
      </c>
      <c r="E8193" s="2">
        <v>0.74722704293367503</v>
      </c>
    </row>
    <row r="8194" spans="1:5" x14ac:dyDescent="0.25">
      <c r="A8194">
        <v>2017</v>
      </c>
      <c r="B8194" s="1" t="s">
        <v>112</v>
      </c>
      <c r="C8194" s="1" t="s">
        <v>109</v>
      </c>
      <c r="D8194" s="1" t="s">
        <v>65</v>
      </c>
      <c r="E8194" s="2">
        <v>0.32058478005482299</v>
      </c>
    </row>
    <row r="8195" spans="1:5" x14ac:dyDescent="0.25">
      <c r="A8195">
        <v>2017</v>
      </c>
      <c r="B8195" s="1" t="s">
        <v>112</v>
      </c>
      <c r="C8195" s="1" t="s">
        <v>109</v>
      </c>
      <c r="D8195" s="1" t="s">
        <v>66</v>
      </c>
      <c r="E8195" s="2">
        <v>0.72101513277983798</v>
      </c>
    </row>
    <row r="8196" spans="1:5" x14ac:dyDescent="0.25">
      <c r="A8196">
        <v>2017</v>
      </c>
      <c r="B8196" s="1" t="s">
        <v>112</v>
      </c>
      <c r="C8196" s="1" t="s">
        <v>109</v>
      </c>
      <c r="D8196" s="1" t="s">
        <v>67</v>
      </c>
      <c r="E8196" s="2">
        <v>0.40634903582746906</v>
      </c>
    </row>
    <row r="8197" spans="1:5" x14ac:dyDescent="0.25">
      <c r="A8197">
        <v>2017</v>
      </c>
      <c r="B8197" s="1" t="s">
        <v>112</v>
      </c>
      <c r="C8197" s="1" t="s">
        <v>109</v>
      </c>
      <c r="D8197" s="1" t="s">
        <v>64</v>
      </c>
      <c r="E8197" s="2">
        <v>0.33395410708347101</v>
      </c>
    </row>
    <row r="8198" spans="1:5" x14ac:dyDescent="0.25">
      <c r="A8198">
        <v>2017</v>
      </c>
      <c r="B8198" s="1" t="s">
        <v>112</v>
      </c>
      <c r="C8198" s="1" t="s">
        <v>109</v>
      </c>
      <c r="D8198" s="1" t="s">
        <v>68</v>
      </c>
      <c r="E8198" s="2">
        <v>0.890494719288493</v>
      </c>
    </row>
    <row r="8199" spans="1:5" x14ac:dyDescent="0.25">
      <c r="A8199">
        <v>2017</v>
      </c>
      <c r="B8199" s="1" t="s">
        <v>112</v>
      </c>
      <c r="C8199" s="1" t="s">
        <v>109</v>
      </c>
      <c r="D8199" s="1" t="s">
        <v>69</v>
      </c>
      <c r="E8199" s="2">
        <v>0.34624903985661798</v>
      </c>
    </row>
    <row r="8200" spans="1:5" x14ac:dyDescent="0.25">
      <c r="A8200">
        <v>2017</v>
      </c>
      <c r="B8200" s="1" t="s">
        <v>112</v>
      </c>
      <c r="C8200" s="1" t="s">
        <v>109</v>
      </c>
      <c r="D8200" s="1" t="s">
        <v>70</v>
      </c>
      <c r="E8200" s="2">
        <v>0.40499839794937498</v>
      </c>
    </row>
    <row r="8201" spans="1:5" x14ac:dyDescent="0.25">
      <c r="A8201">
        <v>2017</v>
      </c>
      <c r="B8201" s="1" t="s">
        <v>112</v>
      </c>
      <c r="C8201" s="1" t="s">
        <v>109</v>
      </c>
      <c r="D8201" s="1" t="s">
        <v>71</v>
      </c>
      <c r="E8201" s="2">
        <v>0.73697160236476</v>
      </c>
    </row>
    <row r="8202" spans="1:5" x14ac:dyDescent="0.25">
      <c r="A8202">
        <v>2017</v>
      </c>
      <c r="B8202" s="1" t="s">
        <v>112</v>
      </c>
      <c r="C8202" s="1" t="s">
        <v>109</v>
      </c>
      <c r="D8202" s="1" t="s">
        <v>72</v>
      </c>
      <c r="E8202" s="2">
        <v>0.74702816653978987</v>
      </c>
    </row>
    <row r="8203" spans="1:5" x14ac:dyDescent="0.25">
      <c r="A8203">
        <v>2017</v>
      </c>
      <c r="B8203" s="1" t="s">
        <v>112</v>
      </c>
      <c r="C8203" s="1" t="s">
        <v>109</v>
      </c>
      <c r="D8203" s="1" t="s">
        <v>73</v>
      </c>
      <c r="E8203" s="2">
        <v>0.52331636705993101</v>
      </c>
    </row>
    <row r="8204" spans="1:5" x14ac:dyDescent="0.25">
      <c r="A8204">
        <v>2017</v>
      </c>
      <c r="B8204" s="1" t="s">
        <v>112</v>
      </c>
      <c r="C8204" s="1" t="s">
        <v>109</v>
      </c>
      <c r="D8204" s="1" t="s">
        <v>74</v>
      </c>
      <c r="E8204" s="2">
        <v>0.41060637632840102</v>
      </c>
    </row>
    <row r="8205" spans="1:5" x14ac:dyDescent="0.25">
      <c r="A8205">
        <v>2017</v>
      </c>
      <c r="B8205" s="1" t="s">
        <v>112</v>
      </c>
      <c r="C8205" s="1" t="s">
        <v>109</v>
      </c>
      <c r="D8205" s="1" t="s">
        <v>76</v>
      </c>
      <c r="E8205" s="2">
        <v>0.54396490154065902</v>
      </c>
    </row>
    <row r="8206" spans="1:5" x14ac:dyDescent="0.25">
      <c r="A8206">
        <v>2017</v>
      </c>
      <c r="B8206" s="1" t="s">
        <v>112</v>
      </c>
      <c r="C8206" s="1" t="s">
        <v>109</v>
      </c>
      <c r="D8206" s="1" t="s">
        <v>77</v>
      </c>
      <c r="E8206" s="2">
        <v>0.844892127446778</v>
      </c>
    </row>
    <row r="8207" spans="1:5" x14ac:dyDescent="0.25">
      <c r="A8207">
        <v>2017</v>
      </c>
      <c r="B8207" s="1" t="s">
        <v>112</v>
      </c>
      <c r="C8207" s="1" t="s">
        <v>109</v>
      </c>
      <c r="D8207" s="1" t="s">
        <v>75</v>
      </c>
      <c r="E8207" s="2">
        <v>0.805757079335361</v>
      </c>
    </row>
    <row r="8208" spans="1:5" x14ac:dyDescent="0.25">
      <c r="A8208">
        <v>2017</v>
      </c>
      <c r="B8208" s="1" t="s">
        <v>112</v>
      </c>
      <c r="C8208" s="1" t="s">
        <v>109</v>
      </c>
      <c r="D8208" s="1" t="s">
        <v>78</v>
      </c>
      <c r="E8208" s="2">
        <v>3.3960145944428803E-2</v>
      </c>
    </row>
    <row r="8209" spans="1:5" x14ac:dyDescent="0.25">
      <c r="A8209">
        <v>2017</v>
      </c>
      <c r="B8209" s="1" t="s">
        <v>112</v>
      </c>
      <c r="C8209" s="1" t="s">
        <v>109</v>
      </c>
      <c r="D8209" s="1" t="s">
        <v>79</v>
      </c>
      <c r="E8209" s="2">
        <v>0.85713472701749005</v>
      </c>
    </row>
    <row r="8210" spans="1:5" x14ac:dyDescent="0.25">
      <c r="A8210">
        <v>2017</v>
      </c>
      <c r="B8210" s="1" t="s">
        <v>112</v>
      </c>
      <c r="C8210" s="1" t="s">
        <v>109</v>
      </c>
      <c r="D8210" s="1" t="s">
        <v>80</v>
      </c>
      <c r="E8210" s="2">
        <v>0.89817772504639293</v>
      </c>
    </row>
    <row r="8211" spans="1:5" x14ac:dyDescent="0.25">
      <c r="A8211">
        <v>2017</v>
      </c>
      <c r="B8211" s="1" t="s">
        <v>112</v>
      </c>
      <c r="C8211" s="1" t="s">
        <v>109</v>
      </c>
      <c r="D8211" s="1" t="s">
        <v>81</v>
      </c>
      <c r="E8211" s="2">
        <v>0.77245130724688515</v>
      </c>
    </row>
    <row r="8212" spans="1:5" x14ac:dyDescent="0.25">
      <c r="A8212">
        <v>2017</v>
      </c>
      <c r="B8212" s="1" t="s">
        <v>112</v>
      </c>
      <c r="C8212" s="1" t="s">
        <v>109</v>
      </c>
      <c r="D8212" s="1" t="s">
        <v>82</v>
      </c>
      <c r="E8212" s="2">
        <v>0.27998067887410499</v>
      </c>
    </row>
    <row r="8213" spans="1:5" x14ac:dyDescent="0.25">
      <c r="A8213">
        <v>2017</v>
      </c>
      <c r="B8213" s="1" t="s">
        <v>112</v>
      </c>
      <c r="C8213" s="1" t="s">
        <v>109</v>
      </c>
      <c r="D8213" s="1" t="s">
        <v>83</v>
      </c>
      <c r="E8213" s="2">
        <v>0.78160632542654995</v>
      </c>
    </row>
    <row r="8214" spans="1:5" x14ac:dyDescent="0.25">
      <c r="A8214">
        <v>2017</v>
      </c>
      <c r="B8214" s="1" t="s">
        <v>112</v>
      </c>
      <c r="C8214" s="1" t="s">
        <v>109</v>
      </c>
      <c r="D8214" s="1" t="s">
        <v>85</v>
      </c>
      <c r="E8214" s="2">
        <v>0.294820486050693</v>
      </c>
    </row>
    <row r="8215" spans="1:5" x14ac:dyDescent="0.25">
      <c r="A8215">
        <v>2017</v>
      </c>
      <c r="B8215" s="1" t="s">
        <v>112</v>
      </c>
      <c r="C8215" s="1" t="s">
        <v>109</v>
      </c>
      <c r="D8215" s="1" t="s">
        <v>86</v>
      </c>
      <c r="E8215" s="2">
        <v>0.50828337014831104</v>
      </c>
    </row>
    <row r="8216" spans="1:5" x14ac:dyDescent="0.25">
      <c r="A8216">
        <v>2017</v>
      </c>
      <c r="B8216" s="1" t="s">
        <v>112</v>
      </c>
      <c r="C8216" s="1" t="s">
        <v>109</v>
      </c>
      <c r="D8216" s="1" t="s">
        <v>87</v>
      </c>
      <c r="E8216" s="2">
        <v>0.44941121784939497</v>
      </c>
    </row>
    <row r="8217" spans="1:5" x14ac:dyDescent="0.25">
      <c r="A8217">
        <v>2017</v>
      </c>
      <c r="B8217" s="1" t="s">
        <v>112</v>
      </c>
      <c r="C8217" s="1" t="s">
        <v>109</v>
      </c>
      <c r="D8217" s="1" t="s">
        <v>88</v>
      </c>
      <c r="E8217" s="2">
        <v>0.70924083025305595</v>
      </c>
    </row>
    <row r="8218" spans="1:5" x14ac:dyDescent="0.25">
      <c r="A8218">
        <v>2017</v>
      </c>
      <c r="B8218" s="1" t="s">
        <v>112</v>
      </c>
      <c r="C8218" s="1" t="s">
        <v>109</v>
      </c>
      <c r="D8218" s="1" t="s">
        <v>89</v>
      </c>
      <c r="E8218" s="2">
        <v>0.73385431428918402</v>
      </c>
    </row>
    <row r="8219" spans="1:5" x14ac:dyDescent="0.25">
      <c r="A8219">
        <v>2017</v>
      </c>
      <c r="B8219" s="1" t="s">
        <v>112</v>
      </c>
      <c r="C8219" s="1" t="s">
        <v>109</v>
      </c>
      <c r="D8219" s="1" t="s">
        <v>84</v>
      </c>
      <c r="E8219" s="2">
        <v>0.77360675841395199</v>
      </c>
    </row>
    <row r="8220" spans="1:5" x14ac:dyDescent="0.25">
      <c r="A8220">
        <v>2017</v>
      </c>
      <c r="B8220" s="1" t="s">
        <v>112</v>
      </c>
      <c r="C8220" s="1" t="s">
        <v>109</v>
      </c>
      <c r="D8220" s="1" t="s">
        <v>91</v>
      </c>
      <c r="E8220" s="2">
        <v>0.68007397133610703</v>
      </c>
    </row>
    <row r="8221" spans="1:5" x14ac:dyDescent="0.25">
      <c r="A8221">
        <v>2017</v>
      </c>
      <c r="B8221" s="1" t="s">
        <v>112</v>
      </c>
      <c r="C8221" s="1" t="s">
        <v>109</v>
      </c>
      <c r="D8221" s="1" t="s">
        <v>92</v>
      </c>
      <c r="E8221" s="2">
        <v>0.94108319102219995</v>
      </c>
    </row>
    <row r="8222" spans="1:5" x14ac:dyDescent="0.25">
      <c r="A8222">
        <v>2017</v>
      </c>
      <c r="B8222" s="1" t="s">
        <v>112</v>
      </c>
      <c r="C8222" s="1" t="s">
        <v>109</v>
      </c>
      <c r="D8222" s="1" t="s">
        <v>90</v>
      </c>
      <c r="E8222" s="2">
        <v>0.53289129296806803</v>
      </c>
    </row>
    <row r="8223" spans="1:5" x14ac:dyDescent="0.25">
      <c r="A8223">
        <v>2017</v>
      </c>
      <c r="B8223" s="1" t="s">
        <v>112</v>
      </c>
      <c r="C8223" s="1" t="s">
        <v>109</v>
      </c>
      <c r="D8223" s="1" t="s">
        <v>93</v>
      </c>
      <c r="E8223" s="2">
        <v>0.56503961155123905</v>
      </c>
    </row>
    <row r="8224" spans="1:5" x14ac:dyDescent="0.25">
      <c r="A8224">
        <v>2017</v>
      </c>
      <c r="B8224" s="1" t="s">
        <v>112</v>
      </c>
      <c r="C8224" s="1" t="s">
        <v>109</v>
      </c>
      <c r="D8224" s="1" t="s">
        <v>94</v>
      </c>
      <c r="E8224" s="2">
        <v>0.98346859032161105</v>
      </c>
    </row>
    <row r="8225" spans="1:5" x14ac:dyDescent="0.25">
      <c r="A8225">
        <v>2017</v>
      </c>
      <c r="B8225" s="1" t="s">
        <v>112</v>
      </c>
      <c r="C8225" s="1" t="s">
        <v>109</v>
      </c>
      <c r="D8225" s="1" t="s">
        <v>95</v>
      </c>
      <c r="E8225" s="2">
        <v>0.86304618724122595</v>
      </c>
    </row>
    <row r="8226" spans="1:5" x14ac:dyDescent="0.25">
      <c r="A8226">
        <v>2017</v>
      </c>
      <c r="B8226" s="1" t="s">
        <v>112</v>
      </c>
      <c r="C8226" s="1" t="s">
        <v>109</v>
      </c>
      <c r="D8226" s="1" t="s">
        <v>96</v>
      </c>
      <c r="E8226" s="2">
        <v>0.82729088488076497</v>
      </c>
    </row>
    <row r="8227" spans="1:5" x14ac:dyDescent="0.25">
      <c r="A8227">
        <v>2017</v>
      </c>
      <c r="B8227" s="1" t="s">
        <v>112</v>
      </c>
      <c r="C8227" s="1" t="s">
        <v>109</v>
      </c>
      <c r="D8227" s="1" t="s">
        <v>97</v>
      </c>
      <c r="E8227" s="2">
        <v>0.61488573193329199</v>
      </c>
    </row>
    <row r="8228" spans="1:5" x14ac:dyDescent="0.25">
      <c r="A8228">
        <v>2017</v>
      </c>
      <c r="B8228" s="1" t="s">
        <v>112</v>
      </c>
      <c r="C8228" s="1" t="s">
        <v>109</v>
      </c>
      <c r="D8228" s="1" t="s">
        <v>98</v>
      </c>
      <c r="E8228" s="2">
        <v>0.86163178219393</v>
      </c>
    </row>
    <row r="8229" spans="1:5" x14ac:dyDescent="0.25">
      <c r="A8229">
        <v>2017</v>
      </c>
      <c r="B8229" s="1" t="s">
        <v>112</v>
      </c>
      <c r="C8229" s="1" t="s">
        <v>109</v>
      </c>
      <c r="D8229" s="1" t="s">
        <v>99</v>
      </c>
      <c r="E8229" s="2">
        <v>0.543750875718088</v>
      </c>
    </row>
    <row r="8230" spans="1:5" x14ac:dyDescent="0.25">
      <c r="A8230">
        <v>2017</v>
      </c>
      <c r="B8230" s="1" t="s">
        <v>112</v>
      </c>
      <c r="C8230" s="1" t="s">
        <v>109</v>
      </c>
      <c r="D8230" s="1" t="s">
        <v>5</v>
      </c>
      <c r="E8230" s="2">
        <v>0.82808181315644003</v>
      </c>
    </row>
    <row r="8231" spans="1:5" x14ac:dyDescent="0.25">
      <c r="A8231">
        <v>2017</v>
      </c>
      <c r="B8231" s="1" t="s">
        <v>112</v>
      </c>
      <c r="C8231" s="1" t="s">
        <v>109</v>
      </c>
      <c r="D8231" s="1" t="s">
        <v>1</v>
      </c>
      <c r="E8231" s="2">
        <v>0.851332868108862</v>
      </c>
    </row>
    <row r="8232" spans="1:5" x14ac:dyDescent="0.25">
      <c r="A8232">
        <v>2017</v>
      </c>
      <c r="B8232" s="1" t="s">
        <v>112</v>
      </c>
      <c r="C8232" s="1" t="s">
        <v>109</v>
      </c>
      <c r="D8232" s="1" t="s">
        <v>3</v>
      </c>
      <c r="E8232" s="2">
        <v>0.72172941258643508</v>
      </c>
    </row>
    <row r="8233" spans="1:5" x14ac:dyDescent="0.25">
      <c r="A8233">
        <v>2017</v>
      </c>
      <c r="B8233" s="1" t="s">
        <v>112</v>
      </c>
      <c r="C8233" s="1" t="s">
        <v>109</v>
      </c>
      <c r="D8233" s="1" t="s">
        <v>4</v>
      </c>
      <c r="E8233" s="2">
        <v>0.66919499751681699</v>
      </c>
    </row>
    <row r="8234" spans="1:5" x14ac:dyDescent="0.25">
      <c r="A8234">
        <v>2018</v>
      </c>
      <c r="B8234" s="1" t="s">
        <v>112</v>
      </c>
      <c r="C8234" s="1" t="s">
        <v>109</v>
      </c>
      <c r="D8234" s="1" t="s">
        <v>6</v>
      </c>
      <c r="E8234" s="2">
        <v>0.702933300118328</v>
      </c>
    </row>
    <row r="8235" spans="1:5" x14ac:dyDescent="0.25">
      <c r="A8235">
        <v>2018</v>
      </c>
      <c r="B8235" s="1" t="s">
        <v>112</v>
      </c>
      <c r="C8235" s="1" t="s">
        <v>109</v>
      </c>
      <c r="D8235" s="1" t="s">
        <v>7</v>
      </c>
      <c r="E8235" s="2">
        <v>0.72377495462794916</v>
      </c>
    </row>
    <row r="8236" spans="1:5" x14ac:dyDescent="0.25">
      <c r="A8236">
        <v>2018</v>
      </c>
      <c r="B8236" s="1" t="s">
        <v>112</v>
      </c>
      <c r="C8236" s="1" t="s">
        <v>109</v>
      </c>
      <c r="D8236" s="1" t="s">
        <v>8</v>
      </c>
      <c r="E8236" s="2">
        <v>0.75649443334284805</v>
      </c>
    </row>
    <row r="8237" spans="1:5" x14ac:dyDescent="0.25">
      <c r="A8237">
        <v>2018</v>
      </c>
      <c r="B8237" s="1" t="s">
        <v>112</v>
      </c>
      <c r="C8237" s="1" t="s">
        <v>109</v>
      </c>
      <c r="D8237" s="1" t="s">
        <v>9</v>
      </c>
      <c r="E8237" s="2">
        <v>0.82613900174114896</v>
      </c>
    </row>
    <row r="8238" spans="1:5" x14ac:dyDescent="0.25">
      <c r="A8238">
        <v>2018</v>
      </c>
      <c r="B8238" s="1" t="s">
        <v>112</v>
      </c>
      <c r="C8238" s="1" t="s">
        <v>109</v>
      </c>
      <c r="D8238" s="1" t="s">
        <v>10</v>
      </c>
      <c r="E8238" s="2">
        <v>0.95723788406715205</v>
      </c>
    </row>
    <row r="8239" spans="1:5" x14ac:dyDescent="0.25">
      <c r="A8239">
        <v>2018</v>
      </c>
      <c r="B8239" s="1" t="s">
        <v>112</v>
      </c>
      <c r="C8239" s="1" t="s">
        <v>109</v>
      </c>
      <c r="D8239" s="1" t="s">
        <v>11</v>
      </c>
      <c r="E8239" s="2">
        <v>0.54381158924019302</v>
      </c>
    </row>
    <row r="8240" spans="1:5" x14ac:dyDescent="0.25">
      <c r="A8240">
        <v>2018</v>
      </c>
      <c r="B8240" s="1" t="s">
        <v>112</v>
      </c>
      <c r="C8240" s="1" t="s">
        <v>109</v>
      </c>
      <c r="D8240" s="1" t="s">
        <v>12</v>
      </c>
      <c r="E8240" s="2">
        <v>0.90307230785145298</v>
      </c>
    </row>
    <row r="8241" spans="1:5" x14ac:dyDescent="0.25">
      <c r="A8241">
        <v>2018</v>
      </c>
      <c r="B8241" s="1" t="s">
        <v>112</v>
      </c>
      <c r="C8241" s="1" t="s">
        <v>109</v>
      </c>
      <c r="D8241" s="1" t="s">
        <v>13</v>
      </c>
      <c r="E8241" s="2">
        <v>0.79919150136316597</v>
      </c>
    </row>
    <row r="8242" spans="1:5" x14ac:dyDescent="0.25">
      <c r="A8242">
        <v>2018</v>
      </c>
      <c r="B8242" s="1" t="s">
        <v>112</v>
      </c>
      <c r="C8242" s="1" t="s">
        <v>109</v>
      </c>
      <c r="D8242" s="1" t="s">
        <v>14</v>
      </c>
      <c r="E8242" s="2">
        <v>0.39765861027190302</v>
      </c>
    </row>
    <row r="8243" spans="1:5" x14ac:dyDescent="0.25">
      <c r="A8243">
        <v>2018</v>
      </c>
      <c r="B8243" s="1" t="s">
        <v>112</v>
      </c>
      <c r="C8243" s="1" t="s">
        <v>109</v>
      </c>
      <c r="D8243" s="1" t="s">
        <v>15</v>
      </c>
      <c r="E8243" s="2">
        <v>0.35885719560601798</v>
      </c>
    </row>
    <row r="8244" spans="1:5" x14ac:dyDescent="0.25">
      <c r="A8244">
        <v>2018</v>
      </c>
      <c r="B8244" s="1" t="s">
        <v>112</v>
      </c>
      <c r="C8244" s="1" t="s">
        <v>109</v>
      </c>
      <c r="D8244" s="1" t="s">
        <v>16</v>
      </c>
      <c r="E8244" s="2">
        <v>0.92613992850368398</v>
      </c>
    </row>
    <row r="8245" spans="1:5" x14ac:dyDescent="0.25">
      <c r="A8245">
        <v>2018</v>
      </c>
      <c r="B8245" s="1" t="s">
        <v>112</v>
      </c>
      <c r="C8245" s="1" t="s">
        <v>109</v>
      </c>
      <c r="D8245" s="1" t="s">
        <v>17</v>
      </c>
      <c r="E8245" s="2">
        <v>0.56543209876543199</v>
      </c>
    </row>
    <row r="8246" spans="1:5" x14ac:dyDescent="0.25">
      <c r="A8246">
        <v>2018</v>
      </c>
      <c r="B8246" s="1" t="s">
        <v>112</v>
      </c>
      <c r="C8246" s="1" t="s">
        <v>109</v>
      </c>
      <c r="D8246" s="1" t="s">
        <v>18</v>
      </c>
      <c r="E8246" s="2">
        <v>0.87342995169082116</v>
      </c>
    </row>
    <row r="8247" spans="1:5" x14ac:dyDescent="0.25">
      <c r="A8247">
        <v>2018</v>
      </c>
      <c r="B8247" s="1" t="s">
        <v>112</v>
      </c>
      <c r="C8247" s="1" t="s">
        <v>109</v>
      </c>
      <c r="D8247" s="1" t="s">
        <v>19</v>
      </c>
      <c r="E8247" s="2">
        <v>0.88336114060366988</v>
      </c>
    </row>
    <row r="8248" spans="1:5" x14ac:dyDescent="0.25">
      <c r="A8248">
        <v>2018</v>
      </c>
      <c r="B8248" s="1" t="s">
        <v>112</v>
      </c>
      <c r="C8248" s="1" t="s">
        <v>109</v>
      </c>
      <c r="D8248" s="1" t="s">
        <v>20</v>
      </c>
      <c r="E8248" s="2">
        <v>0.60670672610971099</v>
      </c>
    </row>
    <row r="8249" spans="1:5" x14ac:dyDescent="0.25">
      <c r="A8249">
        <v>2018</v>
      </c>
      <c r="B8249" s="1" t="s">
        <v>112</v>
      </c>
      <c r="C8249" s="1" t="s">
        <v>109</v>
      </c>
      <c r="D8249" s="1" t="s">
        <v>21</v>
      </c>
      <c r="E8249" s="2">
        <v>0.615240846147311</v>
      </c>
    </row>
    <row r="8250" spans="1:5" x14ac:dyDescent="0.25">
      <c r="A8250">
        <v>2018</v>
      </c>
      <c r="B8250" s="1" t="s">
        <v>112</v>
      </c>
      <c r="C8250" s="1" t="s">
        <v>109</v>
      </c>
      <c r="D8250" s="1" t="s">
        <v>22</v>
      </c>
      <c r="E8250" s="2">
        <v>0.98082801701222699</v>
      </c>
    </row>
    <row r="8251" spans="1:5" x14ac:dyDescent="0.25">
      <c r="A8251">
        <v>2018</v>
      </c>
      <c r="B8251" s="1" t="s">
        <v>112</v>
      </c>
      <c r="C8251" s="1" t="s">
        <v>109</v>
      </c>
      <c r="D8251" s="1" t="s">
        <v>23</v>
      </c>
      <c r="E8251" s="2">
        <v>0.859326906324409</v>
      </c>
    </row>
    <row r="8252" spans="1:5" x14ac:dyDescent="0.25">
      <c r="A8252">
        <v>2018</v>
      </c>
      <c r="B8252" s="1" t="s">
        <v>112</v>
      </c>
      <c r="C8252" s="1" t="s">
        <v>109</v>
      </c>
      <c r="D8252" s="1" t="s">
        <v>24</v>
      </c>
      <c r="E8252" s="2">
        <v>0.89063992359121202</v>
      </c>
    </row>
    <row r="8253" spans="1:5" x14ac:dyDescent="0.25">
      <c r="A8253">
        <v>2018</v>
      </c>
      <c r="B8253" s="1" t="s">
        <v>112</v>
      </c>
      <c r="C8253" s="1" t="s">
        <v>109</v>
      </c>
      <c r="D8253" s="1" t="s">
        <v>25</v>
      </c>
      <c r="E8253" s="2">
        <v>0.63499245852187003</v>
      </c>
    </row>
    <row r="8254" spans="1:5" x14ac:dyDescent="0.25">
      <c r="A8254">
        <v>2018</v>
      </c>
      <c r="B8254" s="1" t="s">
        <v>112</v>
      </c>
      <c r="C8254" s="1" t="s">
        <v>109</v>
      </c>
      <c r="D8254" s="1" t="s">
        <v>26</v>
      </c>
      <c r="E8254" s="2">
        <v>0.81603390747587601</v>
      </c>
    </row>
    <row r="8255" spans="1:5" x14ac:dyDescent="0.25">
      <c r="A8255">
        <v>2018</v>
      </c>
      <c r="B8255" s="1" t="s">
        <v>112</v>
      </c>
      <c r="C8255" s="1" t="s">
        <v>109</v>
      </c>
      <c r="D8255" s="1" t="s">
        <v>27</v>
      </c>
      <c r="E8255" s="2">
        <v>0.85740935521641604</v>
      </c>
    </row>
    <row r="8256" spans="1:5" x14ac:dyDescent="0.25">
      <c r="A8256">
        <v>2018</v>
      </c>
      <c r="B8256" s="1" t="s">
        <v>112</v>
      </c>
      <c r="C8256" s="1" t="s">
        <v>109</v>
      </c>
      <c r="D8256" s="1" t="s">
        <v>28</v>
      </c>
      <c r="E8256" s="2">
        <v>0.78433843384338398</v>
      </c>
    </row>
    <row r="8257" spans="1:5" x14ac:dyDescent="0.25">
      <c r="A8257">
        <v>2018</v>
      </c>
      <c r="B8257" s="1" t="s">
        <v>112</v>
      </c>
      <c r="C8257" s="1" t="s">
        <v>109</v>
      </c>
      <c r="D8257" s="1" t="s">
        <v>29</v>
      </c>
      <c r="E8257" s="2">
        <v>0.81026427215651908</v>
      </c>
    </row>
    <row r="8258" spans="1:5" x14ac:dyDescent="0.25">
      <c r="A8258">
        <v>2018</v>
      </c>
      <c r="B8258" s="1" t="s">
        <v>112</v>
      </c>
      <c r="C8258" s="1" t="s">
        <v>109</v>
      </c>
      <c r="D8258" s="1" t="s">
        <v>30</v>
      </c>
      <c r="E8258" s="2">
        <v>0.46092651520757694</v>
      </c>
    </row>
    <row r="8259" spans="1:5" x14ac:dyDescent="0.25">
      <c r="A8259">
        <v>2018</v>
      </c>
      <c r="B8259" s="1" t="s">
        <v>112</v>
      </c>
      <c r="C8259" s="1" t="s">
        <v>109</v>
      </c>
      <c r="D8259" s="1" t="s">
        <v>31</v>
      </c>
      <c r="E8259" s="2">
        <v>0.49003588968643702</v>
      </c>
    </row>
    <row r="8260" spans="1:5" x14ac:dyDescent="0.25">
      <c r="A8260">
        <v>2018</v>
      </c>
      <c r="B8260" s="1" t="s">
        <v>112</v>
      </c>
      <c r="C8260" s="1" t="s">
        <v>109</v>
      </c>
      <c r="D8260" s="1" t="s">
        <v>32</v>
      </c>
      <c r="E8260" s="2">
        <v>0.79588466579292205</v>
      </c>
    </row>
    <row r="8261" spans="1:5" x14ac:dyDescent="0.25">
      <c r="A8261">
        <v>2018</v>
      </c>
      <c r="B8261" s="1" t="s">
        <v>112</v>
      </c>
      <c r="C8261" s="1" t="s">
        <v>109</v>
      </c>
      <c r="D8261" s="1" t="s">
        <v>33</v>
      </c>
      <c r="E8261" s="2">
        <v>0.92313201241346299</v>
      </c>
    </row>
    <row r="8262" spans="1:5" x14ac:dyDescent="0.25">
      <c r="A8262">
        <v>2018</v>
      </c>
      <c r="B8262" s="1" t="s">
        <v>112</v>
      </c>
      <c r="C8262" s="1" t="s">
        <v>109</v>
      </c>
      <c r="D8262" s="1" t="s">
        <v>34</v>
      </c>
      <c r="E8262" s="2">
        <v>0.70571731404700999</v>
      </c>
    </row>
    <row r="8263" spans="1:5" x14ac:dyDescent="0.25">
      <c r="A8263">
        <v>2018</v>
      </c>
      <c r="B8263" s="1" t="s">
        <v>112</v>
      </c>
      <c r="C8263" s="1" t="s">
        <v>109</v>
      </c>
      <c r="D8263" s="1" t="s">
        <v>35</v>
      </c>
      <c r="E8263" s="2">
        <v>0.61598207617625</v>
      </c>
    </row>
    <row r="8264" spans="1:5" x14ac:dyDescent="0.25">
      <c r="A8264">
        <v>2018</v>
      </c>
      <c r="B8264" s="1" t="s">
        <v>112</v>
      </c>
      <c r="C8264" s="1" t="s">
        <v>109</v>
      </c>
      <c r="D8264" s="1" t="s">
        <v>36</v>
      </c>
      <c r="E8264" s="2">
        <v>0.42035735686658998</v>
      </c>
    </row>
    <row r="8265" spans="1:5" x14ac:dyDescent="0.25">
      <c r="A8265">
        <v>2018</v>
      </c>
      <c r="B8265" s="1" t="s">
        <v>112</v>
      </c>
      <c r="C8265" s="1" t="s">
        <v>109</v>
      </c>
      <c r="D8265" s="1" t="s">
        <v>37</v>
      </c>
      <c r="E8265" s="2">
        <v>0.83343565815324117</v>
      </c>
    </row>
    <row r="8266" spans="1:5" x14ac:dyDescent="0.25">
      <c r="A8266">
        <v>2018</v>
      </c>
      <c r="B8266" s="1" t="s">
        <v>112</v>
      </c>
      <c r="C8266" s="1" t="s">
        <v>109</v>
      </c>
      <c r="D8266" s="1" t="s">
        <v>38</v>
      </c>
      <c r="E8266" s="2">
        <v>0.90120297880465905</v>
      </c>
    </row>
    <row r="8267" spans="1:5" x14ac:dyDescent="0.25">
      <c r="A8267">
        <v>2018</v>
      </c>
      <c r="B8267" s="1" t="s">
        <v>112</v>
      </c>
      <c r="C8267" s="1" t="s">
        <v>109</v>
      </c>
      <c r="D8267" s="1" t="s">
        <v>39</v>
      </c>
      <c r="E8267" s="2">
        <v>0.55114756406646004</v>
      </c>
    </row>
    <row r="8268" spans="1:5" x14ac:dyDescent="0.25">
      <c r="A8268">
        <v>2018</v>
      </c>
      <c r="B8268" s="1" t="s">
        <v>112</v>
      </c>
      <c r="C8268" s="1" t="s">
        <v>109</v>
      </c>
      <c r="D8268" s="1" t="s">
        <v>40</v>
      </c>
      <c r="E8268" s="2">
        <v>0.77409825484695716</v>
      </c>
    </row>
    <row r="8269" spans="1:5" x14ac:dyDescent="0.25">
      <c r="A8269">
        <v>2018</v>
      </c>
      <c r="B8269" s="1" t="s">
        <v>112</v>
      </c>
      <c r="C8269" s="1" t="s">
        <v>109</v>
      </c>
      <c r="D8269" s="1" t="s">
        <v>41</v>
      </c>
      <c r="E8269" s="2">
        <v>0.69208728234516204</v>
      </c>
    </row>
    <row r="8270" spans="1:5" x14ac:dyDescent="0.25">
      <c r="A8270">
        <v>2018</v>
      </c>
      <c r="B8270" s="1" t="s">
        <v>112</v>
      </c>
      <c r="C8270" s="1" t="s">
        <v>109</v>
      </c>
      <c r="D8270" s="1" t="s">
        <v>42</v>
      </c>
      <c r="E8270" s="2">
        <v>0.79389218288719599</v>
      </c>
    </row>
    <row r="8271" spans="1:5" x14ac:dyDescent="0.25">
      <c r="A8271">
        <v>2018</v>
      </c>
      <c r="B8271" s="1" t="s">
        <v>112</v>
      </c>
      <c r="C8271" s="1" t="s">
        <v>109</v>
      </c>
      <c r="D8271" s="1" t="s">
        <v>43</v>
      </c>
      <c r="E8271" s="2">
        <v>0.82622642064683205</v>
      </c>
    </row>
    <row r="8272" spans="1:5" x14ac:dyDescent="0.25">
      <c r="A8272">
        <v>2018</v>
      </c>
      <c r="B8272" s="1" t="s">
        <v>112</v>
      </c>
      <c r="C8272" s="1" t="s">
        <v>109</v>
      </c>
      <c r="D8272" s="1" t="s">
        <v>44</v>
      </c>
      <c r="E8272" s="2">
        <v>0.71145408962707601</v>
      </c>
    </row>
    <row r="8273" spans="1:5" x14ac:dyDescent="0.25">
      <c r="A8273">
        <v>2018</v>
      </c>
      <c r="B8273" s="1" t="s">
        <v>112</v>
      </c>
      <c r="C8273" s="1" t="s">
        <v>109</v>
      </c>
      <c r="D8273" s="1" t="s">
        <v>45</v>
      </c>
      <c r="E8273" s="2">
        <v>0.86038468539530299</v>
      </c>
    </row>
    <row r="8274" spans="1:5" x14ac:dyDescent="0.25">
      <c r="A8274">
        <v>2018</v>
      </c>
      <c r="B8274" s="1" t="s">
        <v>112</v>
      </c>
      <c r="C8274" s="1" t="s">
        <v>109</v>
      </c>
      <c r="D8274" s="1" t="s">
        <v>46</v>
      </c>
      <c r="E8274" s="2">
        <v>0.85228495090044709</v>
      </c>
    </row>
    <row r="8275" spans="1:5" x14ac:dyDescent="0.25">
      <c r="A8275">
        <v>2018</v>
      </c>
      <c r="B8275" s="1" t="s">
        <v>112</v>
      </c>
      <c r="C8275" s="1" t="s">
        <v>109</v>
      </c>
      <c r="D8275" s="1" t="s">
        <v>47</v>
      </c>
      <c r="E8275" s="2">
        <v>0.87677012406533195</v>
      </c>
    </row>
    <row r="8276" spans="1:5" x14ac:dyDescent="0.25">
      <c r="A8276">
        <v>2018</v>
      </c>
      <c r="B8276" s="1" t="s">
        <v>112</v>
      </c>
      <c r="C8276" s="1" t="s">
        <v>109</v>
      </c>
      <c r="D8276" s="1" t="s">
        <v>48</v>
      </c>
      <c r="E8276" s="2">
        <v>0.32368258451760901</v>
      </c>
    </row>
    <row r="8277" spans="1:5" x14ac:dyDescent="0.25">
      <c r="A8277">
        <v>2018</v>
      </c>
      <c r="B8277" s="1" t="s">
        <v>112</v>
      </c>
      <c r="C8277" s="1" t="s">
        <v>109</v>
      </c>
      <c r="D8277" s="1" t="s">
        <v>49</v>
      </c>
      <c r="E8277" s="2">
        <v>0.848155453896839</v>
      </c>
    </row>
    <row r="8278" spans="1:5" x14ac:dyDescent="0.25">
      <c r="A8278">
        <v>2018</v>
      </c>
      <c r="B8278" s="1" t="s">
        <v>112</v>
      </c>
      <c r="C8278" s="1" t="s">
        <v>109</v>
      </c>
      <c r="D8278" s="1" t="s">
        <v>50</v>
      </c>
      <c r="E8278" s="2">
        <v>0.45270030515932103</v>
      </c>
    </row>
    <row r="8279" spans="1:5" x14ac:dyDescent="0.25">
      <c r="A8279">
        <v>2018</v>
      </c>
      <c r="B8279" s="1" t="s">
        <v>112</v>
      </c>
      <c r="C8279" s="1" t="s">
        <v>109</v>
      </c>
      <c r="D8279" s="1" t="s">
        <v>51</v>
      </c>
      <c r="E8279" s="2">
        <v>0.53240198946752404</v>
      </c>
    </row>
    <row r="8280" spans="1:5" x14ac:dyDescent="0.25">
      <c r="A8280">
        <v>2018</v>
      </c>
      <c r="B8280" s="1" t="s">
        <v>112</v>
      </c>
      <c r="C8280" s="1" t="s">
        <v>109</v>
      </c>
      <c r="D8280" s="1" t="s">
        <v>52</v>
      </c>
      <c r="E8280" s="2">
        <v>0.89815663965126002</v>
      </c>
    </row>
    <row r="8281" spans="1:5" x14ac:dyDescent="0.25">
      <c r="A8281">
        <v>2018</v>
      </c>
      <c r="B8281" s="1" t="s">
        <v>112</v>
      </c>
      <c r="C8281" s="1" t="s">
        <v>109</v>
      </c>
      <c r="D8281" s="1" t="s">
        <v>53</v>
      </c>
      <c r="E8281" s="2">
        <v>0.75705587714825484</v>
      </c>
    </row>
    <row r="8282" spans="1:5" x14ac:dyDescent="0.25">
      <c r="A8282">
        <v>2018</v>
      </c>
      <c r="B8282" s="1" t="s">
        <v>112</v>
      </c>
      <c r="C8282" s="1" t="s">
        <v>109</v>
      </c>
      <c r="D8282" s="1" t="s">
        <v>54</v>
      </c>
      <c r="E8282" s="2">
        <v>0.84327744153303197</v>
      </c>
    </row>
    <row r="8283" spans="1:5" x14ac:dyDescent="0.25">
      <c r="A8283">
        <v>2018</v>
      </c>
      <c r="B8283" s="1" t="s">
        <v>112</v>
      </c>
      <c r="C8283" s="1" t="s">
        <v>109</v>
      </c>
      <c r="D8283" s="1" t="s">
        <v>55</v>
      </c>
      <c r="E8283" s="2">
        <v>1</v>
      </c>
    </row>
    <row r="8284" spans="1:5" x14ac:dyDescent="0.25">
      <c r="A8284">
        <v>2018</v>
      </c>
      <c r="B8284" s="1" t="s">
        <v>112</v>
      </c>
      <c r="C8284" s="1" t="s">
        <v>109</v>
      </c>
      <c r="D8284" s="1" t="s">
        <v>56</v>
      </c>
      <c r="E8284" s="2">
        <v>0.37596439169139401</v>
      </c>
    </row>
    <row r="8285" spans="1:5" x14ac:dyDescent="0.25">
      <c r="A8285">
        <v>2018</v>
      </c>
      <c r="B8285" s="1" t="s">
        <v>112</v>
      </c>
      <c r="C8285" s="1" t="s">
        <v>109</v>
      </c>
      <c r="D8285" s="1" t="s">
        <v>57</v>
      </c>
      <c r="E8285" s="2">
        <v>0.72591454900865604</v>
      </c>
    </row>
    <row r="8286" spans="1:5" x14ac:dyDescent="0.25">
      <c r="A8286">
        <v>2018</v>
      </c>
      <c r="B8286" s="1" t="s">
        <v>112</v>
      </c>
      <c r="C8286" s="1" t="s">
        <v>109</v>
      </c>
      <c r="D8286" s="1" t="s">
        <v>58</v>
      </c>
      <c r="E8286" s="2">
        <v>0.70951293759512901</v>
      </c>
    </row>
    <row r="8287" spans="1:5" x14ac:dyDescent="0.25">
      <c r="A8287">
        <v>2018</v>
      </c>
      <c r="B8287" s="1" t="s">
        <v>112</v>
      </c>
      <c r="C8287" s="1" t="s">
        <v>109</v>
      </c>
      <c r="D8287" s="1" t="s">
        <v>59</v>
      </c>
      <c r="E8287" s="2">
        <v>0.59163849848781302</v>
      </c>
    </row>
    <row r="8288" spans="1:5" x14ac:dyDescent="0.25">
      <c r="A8288">
        <v>2018</v>
      </c>
      <c r="B8288" s="1" t="s">
        <v>112</v>
      </c>
      <c r="C8288" s="1" t="s">
        <v>109</v>
      </c>
      <c r="D8288" s="1" t="s">
        <v>60</v>
      </c>
      <c r="E8288" s="2">
        <v>0.80672440439739812</v>
      </c>
    </row>
    <row r="8289" spans="1:5" x14ac:dyDescent="0.25">
      <c r="A8289">
        <v>2018</v>
      </c>
      <c r="B8289" s="1" t="s">
        <v>112</v>
      </c>
      <c r="C8289" s="1" t="s">
        <v>109</v>
      </c>
      <c r="D8289" s="1" t="s">
        <v>61</v>
      </c>
      <c r="E8289" s="2">
        <v>0.68309698078682501</v>
      </c>
    </row>
    <row r="8290" spans="1:5" x14ac:dyDescent="0.25">
      <c r="A8290">
        <v>2018</v>
      </c>
      <c r="B8290" s="1" t="s">
        <v>112</v>
      </c>
      <c r="C8290" s="1" t="s">
        <v>109</v>
      </c>
      <c r="D8290" s="1" t="s">
        <v>62</v>
      </c>
      <c r="E8290" s="2">
        <v>0.79693909054822898</v>
      </c>
    </row>
    <row r="8291" spans="1:5" x14ac:dyDescent="0.25">
      <c r="A8291">
        <v>2018</v>
      </c>
      <c r="B8291" s="1" t="s">
        <v>112</v>
      </c>
      <c r="C8291" s="1" t="s">
        <v>109</v>
      </c>
      <c r="D8291" s="1" t="s">
        <v>63</v>
      </c>
      <c r="E8291" s="2">
        <v>0.85560975609755996</v>
      </c>
    </row>
    <row r="8292" spans="1:5" x14ac:dyDescent="0.25">
      <c r="A8292">
        <v>2018</v>
      </c>
      <c r="B8292" s="1" t="s">
        <v>112</v>
      </c>
      <c r="C8292" s="1" t="s">
        <v>109</v>
      </c>
      <c r="D8292" s="1" t="s">
        <v>64</v>
      </c>
      <c r="E8292" s="2">
        <v>0.42864895326751601</v>
      </c>
    </row>
    <row r="8293" spans="1:5" x14ac:dyDescent="0.25">
      <c r="A8293">
        <v>2018</v>
      </c>
      <c r="B8293" s="1" t="s">
        <v>112</v>
      </c>
      <c r="C8293" s="1" t="s">
        <v>109</v>
      </c>
      <c r="D8293" s="1" t="s">
        <v>65</v>
      </c>
      <c r="E8293" s="2">
        <v>0.41221407179130998</v>
      </c>
    </row>
    <row r="8294" spans="1:5" x14ac:dyDescent="0.25">
      <c r="A8294">
        <v>2018</v>
      </c>
      <c r="B8294" s="1" t="s">
        <v>112</v>
      </c>
      <c r="C8294" s="1" t="s">
        <v>109</v>
      </c>
      <c r="D8294" s="1" t="s">
        <v>66</v>
      </c>
      <c r="E8294" s="2">
        <v>0.80346012698782499</v>
      </c>
    </row>
    <row r="8295" spans="1:5" x14ac:dyDescent="0.25">
      <c r="A8295">
        <v>2018</v>
      </c>
      <c r="B8295" s="1" t="s">
        <v>112</v>
      </c>
      <c r="C8295" s="1" t="s">
        <v>109</v>
      </c>
      <c r="D8295" s="1" t="s">
        <v>67</v>
      </c>
      <c r="E8295" s="2">
        <v>0.38941997851772198</v>
      </c>
    </row>
    <row r="8296" spans="1:5" x14ac:dyDescent="0.25">
      <c r="A8296">
        <v>2018</v>
      </c>
      <c r="B8296" s="1" t="s">
        <v>112</v>
      </c>
      <c r="C8296" s="1" t="s">
        <v>109</v>
      </c>
      <c r="D8296" s="1" t="s">
        <v>68</v>
      </c>
      <c r="E8296" s="2">
        <v>0.82994483845547595</v>
      </c>
    </row>
    <row r="8297" spans="1:5" x14ac:dyDescent="0.25">
      <c r="A8297">
        <v>2018</v>
      </c>
      <c r="B8297" s="1" t="s">
        <v>112</v>
      </c>
      <c r="C8297" s="1" t="s">
        <v>109</v>
      </c>
      <c r="D8297" s="1" t="s">
        <v>69</v>
      </c>
      <c r="E8297" s="2">
        <v>0.41530714834872307</v>
      </c>
    </row>
    <row r="8298" spans="1:5" x14ac:dyDescent="0.25">
      <c r="A8298">
        <v>2018</v>
      </c>
      <c r="B8298" s="1" t="s">
        <v>112</v>
      </c>
      <c r="C8298" s="1" t="s">
        <v>109</v>
      </c>
      <c r="D8298" s="1" t="s">
        <v>70</v>
      </c>
      <c r="E8298" s="2">
        <v>0.51275117968294304</v>
      </c>
    </row>
    <row r="8299" spans="1:5" x14ac:dyDescent="0.25">
      <c r="A8299">
        <v>2018</v>
      </c>
      <c r="B8299" s="1" t="s">
        <v>112</v>
      </c>
      <c r="C8299" s="1" t="s">
        <v>109</v>
      </c>
      <c r="D8299" s="1" t="s">
        <v>71</v>
      </c>
      <c r="E8299" s="2">
        <v>0.85389191026512501</v>
      </c>
    </row>
    <row r="8300" spans="1:5" x14ac:dyDescent="0.25">
      <c r="A8300">
        <v>2018</v>
      </c>
      <c r="B8300" s="1" t="s">
        <v>112</v>
      </c>
      <c r="C8300" s="1" t="s">
        <v>109</v>
      </c>
      <c r="D8300" s="1" t="s">
        <v>72</v>
      </c>
      <c r="E8300" s="2">
        <v>0.75075704635453</v>
      </c>
    </row>
    <row r="8301" spans="1:5" x14ac:dyDescent="0.25">
      <c r="A8301">
        <v>2018</v>
      </c>
      <c r="B8301" s="1" t="s">
        <v>112</v>
      </c>
      <c r="C8301" s="1" t="s">
        <v>109</v>
      </c>
      <c r="D8301" s="1" t="s">
        <v>73</v>
      </c>
      <c r="E8301" s="2">
        <v>0.72563028901057003</v>
      </c>
    </row>
    <row r="8302" spans="1:5" x14ac:dyDescent="0.25">
      <c r="A8302">
        <v>2018</v>
      </c>
      <c r="B8302" s="1" t="s">
        <v>112</v>
      </c>
      <c r="C8302" s="1" t="s">
        <v>109</v>
      </c>
      <c r="D8302" s="1" t="s">
        <v>74</v>
      </c>
      <c r="E8302" s="2">
        <v>0.50840184064939697</v>
      </c>
    </row>
    <row r="8303" spans="1:5" x14ac:dyDescent="0.25">
      <c r="A8303">
        <v>2018</v>
      </c>
      <c r="B8303" s="1" t="s">
        <v>112</v>
      </c>
      <c r="C8303" s="1" t="s">
        <v>109</v>
      </c>
      <c r="D8303" s="1" t="s">
        <v>75</v>
      </c>
      <c r="E8303" s="2">
        <v>0.89109086083340705</v>
      </c>
    </row>
    <row r="8304" spans="1:5" x14ac:dyDescent="0.25">
      <c r="A8304">
        <v>2018</v>
      </c>
      <c r="B8304" s="1" t="s">
        <v>112</v>
      </c>
      <c r="C8304" s="1" t="s">
        <v>109</v>
      </c>
      <c r="D8304" s="1" t="s">
        <v>76</v>
      </c>
      <c r="E8304" s="2">
        <v>0.70850128623225095</v>
      </c>
    </row>
    <row r="8305" spans="1:5" x14ac:dyDescent="0.25">
      <c r="A8305">
        <v>2018</v>
      </c>
      <c r="B8305" s="1" t="s">
        <v>112</v>
      </c>
      <c r="C8305" s="1" t="s">
        <v>109</v>
      </c>
      <c r="D8305" s="1" t="s">
        <v>77</v>
      </c>
      <c r="E8305" s="2">
        <v>0.90650256642940097</v>
      </c>
    </row>
    <row r="8306" spans="1:5" x14ac:dyDescent="0.25">
      <c r="A8306">
        <v>2018</v>
      </c>
      <c r="B8306" s="1" t="s">
        <v>112</v>
      </c>
      <c r="C8306" s="1" t="s">
        <v>109</v>
      </c>
      <c r="D8306" s="1" t="s">
        <v>78</v>
      </c>
      <c r="E8306" s="2">
        <v>3.6561540608428603E-2</v>
      </c>
    </row>
    <row r="8307" spans="1:5" x14ac:dyDescent="0.25">
      <c r="A8307">
        <v>2018</v>
      </c>
      <c r="B8307" s="1" t="s">
        <v>112</v>
      </c>
      <c r="C8307" s="1" t="s">
        <v>109</v>
      </c>
      <c r="D8307" s="1" t="s">
        <v>79</v>
      </c>
      <c r="E8307" s="2">
        <v>0.88354416125520796</v>
      </c>
    </row>
    <row r="8308" spans="1:5" x14ac:dyDescent="0.25">
      <c r="A8308">
        <v>2018</v>
      </c>
      <c r="B8308" s="1" t="s">
        <v>112</v>
      </c>
      <c r="C8308" s="1" t="s">
        <v>109</v>
      </c>
      <c r="D8308" s="1" t="s">
        <v>80</v>
      </c>
      <c r="E8308" s="2">
        <v>0.85116655670844987</v>
      </c>
    </row>
    <row r="8309" spans="1:5" x14ac:dyDescent="0.25">
      <c r="A8309">
        <v>2018</v>
      </c>
      <c r="B8309" s="1" t="s">
        <v>112</v>
      </c>
      <c r="C8309" s="1" t="s">
        <v>109</v>
      </c>
      <c r="D8309" s="1" t="s">
        <v>81</v>
      </c>
      <c r="E8309" s="2">
        <v>0.85282582813922492</v>
      </c>
    </row>
    <row r="8310" spans="1:5" x14ac:dyDescent="0.25">
      <c r="A8310">
        <v>2018</v>
      </c>
      <c r="B8310" s="1" t="s">
        <v>112</v>
      </c>
      <c r="C8310" s="1" t="s">
        <v>109</v>
      </c>
      <c r="D8310" s="1" t="s">
        <v>82</v>
      </c>
      <c r="E8310" s="2">
        <v>0.323061522056103</v>
      </c>
    </row>
    <row r="8311" spans="1:5" x14ac:dyDescent="0.25">
      <c r="A8311">
        <v>2018</v>
      </c>
      <c r="B8311" s="1" t="s">
        <v>112</v>
      </c>
      <c r="C8311" s="1" t="s">
        <v>109</v>
      </c>
      <c r="D8311" s="1" t="s">
        <v>83</v>
      </c>
      <c r="E8311" s="2">
        <v>0.89991803278688498</v>
      </c>
    </row>
    <row r="8312" spans="1:5" x14ac:dyDescent="0.25">
      <c r="A8312">
        <v>2018</v>
      </c>
      <c r="B8312" s="1" t="s">
        <v>112</v>
      </c>
      <c r="C8312" s="1" t="s">
        <v>109</v>
      </c>
      <c r="D8312" s="1" t="s">
        <v>84</v>
      </c>
      <c r="E8312" s="2">
        <v>0.78379115261400001</v>
      </c>
    </row>
    <row r="8313" spans="1:5" x14ac:dyDescent="0.25">
      <c r="A8313">
        <v>2018</v>
      </c>
      <c r="B8313" s="1" t="s">
        <v>112</v>
      </c>
      <c r="C8313" s="1" t="s">
        <v>109</v>
      </c>
      <c r="D8313" s="1" t="s">
        <v>85</v>
      </c>
      <c r="E8313" s="2">
        <v>0.37664881055238703</v>
      </c>
    </row>
    <row r="8314" spans="1:5" x14ac:dyDescent="0.25">
      <c r="A8314">
        <v>2018</v>
      </c>
      <c r="B8314" s="1" t="s">
        <v>112</v>
      </c>
      <c r="C8314" s="1" t="s">
        <v>109</v>
      </c>
      <c r="D8314" s="1" t="s">
        <v>86</v>
      </c>
      <c r="E8314" s="2">
        <v>0.67576444826777105</v>
      </c>
    </row>
    <row r="8315" spans="1:5" x14ac:dyDescent="0.25">
      <c r="A8315">
        <v>2018</v>
      </c>
      <c r="B8315" s="1" t="s">
        <v>112</v>
      </c>
      <c r="C8315" s="1" t="s">
        <v>109</v>
      </c>
      <c r="D8315" s="1" t="s">
        <v>87</v>
      </c>
      <c r="E8315" s="2">
        <v>0.77700456197324597</v>
      </c>
    </row>
    <row r="8316" spans="1:5" x14ac:dyDescent="0.25">
      <c r="A8316">
        <v>2018</v>
      </c>
      <c r="B8316" s="1" t="s">
        <v>112</v>
      </c>
      <c r="C8316" s="1" t="s">
        <v>109</v>
      </c>
      <c r="D8316" s="1" t="s">
        <v>88</v>
      </c>
      <c r="E8316" s="2">
        <v>0.78501582636219691</v>
      </c>
    </row>
    <row r="8317" spans="1:5" x14ac:dyDescent="0.25">
      <c r="A8317">
        <v>2018</v>
      </c>
      <c r="B8317" s="1" t="s">
        <v>112</v>
      </c>
      <c r="C8317" s="1" t="s">
        <v>109</v>
      </c>
      <c r="D8317" s="1" t="s">
        <v>89</v>
      </c>
      <c r="E8317" s="2">
        <v>0.80170618391541104</v>
      </c>
    </row>
    <row r="8318" spans="1:5" x14ac:dyDescent="0.25">
      <c r="A8318">
        <v>2018</v>
      </c>
      <c r="B8318" s="1" t="s">
        <v>112</v>
      </c>
      <c r="C8318" s="1" t="s">
        <v>109</v>
      </c>
      <c r="D8318" s="1" t="s">
        <v>90</v>
      </c>
      <c r="E8318" s="2">
        <v>0.75968992248061995</v>
      </c>
    </row>
    <row r="8319" spans="1:5" x14ac:dyDescent="0.25">
      <c r="A8319">
        <v>2018</v>
      </c>
      <c r="B8319" s="1" t="s">
        <v>112</v>
      </c>
      <c r="C8319" s="1" t="s">
        <v>109</v>
      </c>
      <c r="D8319" s="1" t="s">
        <v>91</v>
      </c>
      <c r="E8319" s="2">
        <v>0.83844876911666</v>
      </c>
    </row>
    <row r="8320" spans="1:5" x14ac:dyDescent="0.25">
      <c r="A8320">
        <v>2018</v>
      </c>
      <c r="B8320" s="1" t="s">
        <v>112</v>
      </c>
      <c r="C8320" s="1" t="s">
        <v>109</v>
      </c>
      <c r="D8320" s="1" t="s">
        <v>92</v>
      </c>
      <c r="E8320" s="2">
        <v>0.95921762772389696</v>
      </c>
    </row>
    <row r="8321" spans="1:5" x14ac:dyDescent="0.25">
      <c r="A8321">
        <v>2018</v>
      </c>
      <c r="B8321" s="1" t="s">
        <v>112</v>
      </c>
      <c r="C8321" s="1" t="s">
        <v>109</v>
      </c>
      <c r="D8321" s="1" t="s">
        <v>93</v>
      </c>
      <c r="E8321" s="2">
        <v>0.76944410948993103</v>
      </c>
    </row>
    <row r="8322" spans="1:5" x14ac:dyDescent="0.25">
      <c r="A8322">
        <v>2018</v>
      </c>
      <c r="B8322" s="1" t="s">
        <v>112</v>
      </c>
      <c r="C8322" s="1" t="s">
        <v>109</v>
      </c>
      <c r="D8322" s="1" t="s">
        <v>94</v>
      </c>
      <c r="E8322" s="2">
        <v>0.98368041649979909</v>
      </c>
    </row>
    <row r="8323" spans="1:5" x14ac:dyDescent="0.25">
      <c r="A8323">
        <v>2018</v>
      </c>
      <c r="B8323" s="1" t="s">
        <v>112</v>
      </c>
      <c r="C8323" s="1" t="s">
        <v>109</v>
      </c>
      <c r="D8323" s="1" t="s">
        <v>95</v>
      </c>
      <c r="E8323" s="2">
        <v>0.89667510955654683</v>
      </c>
    </row>
    <row r="8324" spans="1:5" x14ac:dyDescent="0.25">
      <c r="A8324">
        <v>2018</v>
      </c>
      <c r="B8324" s="1" t="s">
        <v>112</v>
      </c>
      <c r="C8324" s="1" t="s">
        <v>109</v>
      </c>
      <c r="D8324" s="1" t="s">
        <v>96</v>
      </c>
      <c r="E8324" s="2">
        <v>0.88805334210408204</v>
      </c>
    </row>
    <row r="8325" spans="1:5" x14ac:dyDescent="0.25">
      <c r="A8325">
        <v>2018</v>
      </c>
      <c r="B8325" s="1" t="s">
        <v>112</v>
      </c>
      <c r="C8325" s="1" t="s">
        <v>109</v>
      </c>
      <c r="D8325" s="1" t="s">
        <v>97</v>
      </c>
      <c r="E8325" s="2">
        <v>0.65065310774086005</v>
      </c>
    </row>
    <row r="8326" spans="1:5" x14ac:dyDescent="0.25">
      <c r="A8326">
        <v>2018</v>
      </c>
      <c r="B8326" s="1" t="s">
        <v>112</v>
      </c>
      <c r="C8326" s="1" t="s">
        <v>109</v>
      </c>
      <c r="D8326" s="1" t="s">
        <v>98</v>
      </c>
      <c r="E8326" s="2">
        <v>0.91266566423051299</v>
      </c>
    </row>
    <row r="8327" spans="1:5" x14ac:dyDescent="0.25">
      <c r="A8327">
        <v>2018</v>
      </c>
      <c r="B8327" s="1" t="s">
        <v>112</v>
      </c>
      <c r="C8327" s="1" t="s">
        <v>109</v>
      </c>
      <c r="D8327" s="1" t="s">
        <v>99</v>
      </c>
      <c r="E8327" s="2">
        <v>0.60558647485036199</v>
      </c>
    </row>
    <row r="8328" spans="1:5" x14ac:dyDescent="0.25">
      <c r="A8328">
        <v>2018</v>
      </c>
      <c r="B8328" s="1" t="s">
        <v>112</v>
      </c>
      <c r="C8328" s="1" t="s">
        <v>109</v>
      </c>
      <c r="D8328" s="1" t="s">
        <v>5</v>
      </c>
      <c r="E8328" s="2">
        <v>0.87578211262421701</v>
      </c>
    </row>
    <row r="8329" spans="1:5" x14ac:dyDescent="0.25">
      <c r="A8329">
        <v>2018</v>
      </c>
      <c r="B8329" s="1" t="s">
        <v>112</v>
      </c>
      <c r="C8329" s="1" t="s">
        <v>109</v>
      </c>
      <c r="D8329" s="1" t="s">
        <v>1</v>
      </c>
      <c r="E8329" s="2">
        <v>0.91451446998971297</v>
      </c>
    </row>
    <row r="8330" spans="1:5" x14ac:dyDescent="0.25">
      <c r="A8330">
        <v>2018</v>
      </c>
      <c r="B8330" s="1" t="s">
        <v>112</v>
      </c>
      <c r="C8330" s="1" t="s">
        <v>109</v>
      </c>
      <c r="D8330" s="1" t="s">
        <v>3</v>
      </c>
      <c r="E8330" s="2">
        <v>0.77517982853023715</v>
      </c>
    </row>
    <row r="8331" spans="1:5" x14ac:dyDescent="0.25">
      <c r="A8331">
        <v>2018</v>
      </c>
      <c r="B8331" s="1" t="s">
        <v>112</v>
      </c>
      <c r="C8331" s="1" t="s">
        <v>109</v>
      </c>
      <c r="D8331" s="1" t="s">
        <v>4</v>
      </c>
      <c r="E8331" s="2">
        <v>0.75754884108819698</v>
      </c>
    </row>
    <row r="8332" spans="1:5" x14ac:dyDescent="0.25">
      <c r="A8332">
        <v>2019</v>
      </c>
      <c r="B8332" s="1" t="s">
        <v>112</v>
      </c>
      <c r="C8332" s="1" t="s">
        <v>109</v>
      </c>
      <c r="D8332" s="1" t="s">
        <v>6</v>
      </c>
      <c r="E8332" s="2">
        <v>0.82000372277719102</v>
      </c>
    </row>
    <row r="8333" spans="1:5" x14ac:dyDescent="0.25">
      <c r="A8333">
        <v>2019</v>
      </c>
      <c r="B8333" s="1" t="s">
        <v>112</v>
      </c>
      <c r="C8333" s="1" t="s">
        <v>109</v>
      </c>
      <c r="D8333" s="1" t="s">
        <v>7</v>
      </c>
      <c r="E8333" s="2">
        <v>0.82959673375832588</v>
      </c>
    </row>
    <row r="8334" spans="1:5" x14ac:dyDescent="0.25">
      <c r="A8334">
        <v>2019</v>
      </c>
      <c r="B8334" s="1" t="s">
        <v>112</v>
      </c>
      <c r="C8334" s="1" t="s">
        <v>109</v>
      </c>
      <c r="D8334" s="1" t="s">
        <v>8</v>
      </c>
      <c r="E8334" s="2">
        <v>0.83208651813302892</v>
      </c>
    </row>
    <row r="8335" spans="1:5" x14ac:dyDescent="0.25">
      <c r="A8335">
        <v>2019</v>
      </c>
      <c r="B8335" s="1" t="s">
        <v>112</v>
      </c>
      <c r="C8335" s="1" t="s">
        <v>109</v>
      </c>
      <c r="D8335" s="1" t="s">
        <v>9</v>
      </c>
      <c r="E8335" s="2">
        <v>0.89600786770597995</v>
      </c>
    </row>
    <row r="8336" spans="1:5" x14ac:dyDescent="0.25">
      <c r="A8336">
        <v>2019</v>
      </c>
      <c r="B8336" s="1" t="s">
        <v>112</v>
      </c>
      <c r="C8336" s="1" t="s">
        <v>109</v>
      </c>
      <c r="D8336" s="1" t="s">
        <v>10</v>
      </c>
      <c r="E8336" s="2">
        <v>0.96437338704601205</v>
      </c>
    </row>
    <row r="8337" spans="1:5" x14ac:dyDescent="0.25">
      <c r="A8337">
        <v>2019</v>
      </c>
      <c r="B8337" s="1" t="s">
        <v>112</v>
      </c>
      <c r="C8337" s="1" t="s">
        <v>109</v>
      </c>
      <c r="D8337" s="1" t="s">
        <v>11</v>
      </c>
      <c r="E8337" s="2">
        <v>0.95234132687797812</v>
      </c>
    </row>
    <row r="8338" spans="1:5" x14ac:dyDescent="0.25">
      <c r="A8338">
        <v>2019</v>
      </c>
      <c r="B8338" s="1" t="s">
        <v>112</v>
      </c>
      <c r="C8338" s="1" t="s">
        <v>109</v>
      </c>
      <c r="D8338" s="1" t="s">
        <v>12</v>
      </c>
      <c r="E8338" s="2">
        <v>0.92909318584994205</v>
      </c>
    </row>
    <row r="8339" spans="1:5" x14ac:dyDescent="0.25">
      <c r="A8339">
        <v>2019</v>
      </c>
      <c r="B8339" s="1" t="s">
        <v>112</v>
      </c>
      <c r="C8339" s="1" t="s">
        <v>109</v>
      </c>
      <c r="D8339" s="1" t="s">
        <v>13</v>
      </c>
      <c r="E8339" s="2">
        <v>0.779792381041852</v>
      </c>
    </row>
    <row r="8340" spans="1:5" x14ac:dyDescent="0.25">
      <c r="A8340">
        <v>2019</v>
      </c>
      <c r="B8340" s="1" t="s">
        <v>112</v>
      </c>
      <c r="C8340" s="1" t="s">
        <v>109</v>
      </c>
      <c r="D8340" s="1" t="s">
        <v>14</v>
      </c>
      <c r="E8340" s="2">
        <v>0.39883244317476002</v>
      </c>
    </row>
    <row r="8341" spans="1:5" x14ac:dyDescent="0.25">
      <c r="A8341">
        <v>2019</v>
      </c>
      <c r="B8341" s="1" t="s">
        <v>112</v>
      </c>
      <c r="C8341" s="1" t="s">
        <v>109</v>
      </c>
      <c r="D8341" s="1" t="s">
        <v>15</v>
      </c>
      <c r="E8341" s="2">
        <v>0.57775541016607901</v>
      </c>
    </row>
    <row r="8342" spans="1:5" x14ac:dyDescent="0.25">
      <c r="A8342">
        <v>2019</v>
      </c>
      <c r="B8342" s="1" t="s">
        <v>112</v>
      </c>
      <c r="C8342" s="1" t="s">
        <v>109</v>
      </c>
      <c r="D8342" s="1" t="s">
        <v>16</v>
      </c>
      <c r="E8342" s="2">
        <v>0.93457225341283301</v>
      </c>
    </row>
    <row r="8343" spans="1:5" x14ac:dyDescent="0.25">
      <c r="A8343">
        <v>2019</v>
      </c>
      <c r="B8343" s="1" t="s">
        <v>112</v>
      </c>
      <c r="C8343" s="1" t="s">
        <v>109</v>
      </c>
      <c r="D8343" s="1" t="s">
        <v>17</v>
      </c>
      <c r="E8343" s="2">
        <v>0.61272774937737495</v>
      </c>
    </row>
    <row r="8344" spans="1:5" x14ac:dyDescent="0.25">
      <c r="A8344">
        <v>2019</v>
      </c>
      <c r="B8344" s="1" t="s">
        <v>112</v>
      </c>
      <c r="C8344" s="1" t="s">
        <v>109</v>
      </c>
      <c r="D8344" s="1" t="s">
        <v>18</v>
      </c>
      <c r="E8344" s="2">
        <v>0.87434304825609099</v>
      </c>
    </row>
    <row r="8345" spans="1:5" x14ac:dyDescent="0.25">
      <c r="A8345">
        <v>2019</v>
      </c>
      <c r="B8345" s="1" t="s">
        <v>112</v>
      </c>
      <c r="C8345" s="1" t="s">
        <v>109</v>
      </c>
      <c r="D8345" s="1" t="s">
        <v>19</v>
      </c>
      <c r="E8345" s="2">
        <v>0.91596069129108704</v>
      </c>
    </row>
    <row r="8346" spans="1:5" x14ac:dyDescent="0.25">
      <c r="A8346">
        <v>2019</v>
      </c>
      <c r="B8346" s="1" t="s">
        <v>112</v>
      </c>
      <c r="C8346" s="1" t="s">
        <v>109</v>
      </c>
      <c r="D8346" s="1" t="s">
        <v>20</v>
      </c>
      <c r="E8346" s="2">
        <v>0.71111111111111103</v>
      </c>
    </row>
    <row r="8347" spans="1:5" x14ac:dyDescent="0.25">
      <c r="A8347">
        <v>2019</v>
      </c>
      <c r="B8347" s="1" t="s">
        <v>112</v>
      </c>
      <c r="C8347" s="1" t="s">
        <v>109</v>
      </c>
      <c r="D8347" s="1" t="s">
        <v>21</v>
      </c>
      <c r="E8347" s="2">
        <v>0.74174439122762703</v>
      </c>
    </row>
    <row r="8348" spans="1:5" x14ac:dyDescent="0.25">
      <c r="A8348">
        <v>2019</v>
      </c>
      <c r="B8348" s="1" t="s">
        <v>112</v>
      </c>
      <c r="C8348" s="1" t="s">
        <v>109</v>
      </c>
      <c r="D8348" s="1" t="s">
        <v>22</v>
      </c>
      <c r="E8348" s="2">
        <v>0.98625848546760597</v>
      </c>
    </row>
    <row r="8349" spans="1:5" x14ac:dyDescent="0.25">
      <c r="A8349">
        <v>2019</v>
      </c>
      <c r="B8349" s="1" t="s">
        <v>112</v>
      </c>
      <c r="C8349" s="1" t="s">
        <v>109</v>
      </c>
      <c r="D8349" s="1" t="s">
        <v>23</v>
      </c>
      <c r="E8349" s="2">
        <v>0.91029099880253295</v>
      </c>
    </row>
    <row r="8350" spans="1:5" x14ac:dyDescent="0.25">
      <c r="A8350">
        <v>2019</v>
      </c>
      <c r="B8350" s="1" t="s">
        <v>112</v>
      </c>
      <c r="C8350" s="1" t="s">
        <v>109</v>
      </c>
      <c r="D8350" s="1" t="s">
        <v>24</v>
      </c>
      <c r="E8350" s="2">
        <v>0.93426046140017904</v>
      </c>
    </row>
    <row r="8351" spans="1:5" x14ac:dyDescent="0.25">
      <c r="A8351">
        <v>2019</v>
      </c>
      <c r="B8351" s="1" t="s">
        <v>112</v>
      </c>
      <c r="C8351" s="1" t="s">
        <v>109</v>
      </c>
      <c r="D8351" s="1" t="s">
        <v>25</v>
      </c>
      <c r="E8351" s="2">
        <v>0.67042194969860702</v>
      </c>
    </row>
    <row r="8352" spans="1:5" x14ac:dyDescent="0.25">
      <c r="A8352">
        <v>2019</v>
      </c>
      <c r="B8352" s="1" t="s">
        <v>112</v>
      </c>
      <c r="C8352" s="1" t="s">
        <v>109</v>
      </c>
      <c r="D8352" s="1" t="s">
        <v>26</v>
      </c>
      <c r="E8352" s="2">
        <v>0.87561920201747201</v>
      </c>
    </row>
    <row r="8353" spans="1:5" x14ac:dyDescent="0.25">
      <c r="A8353">
        <v>2019</v>
      </c>
      <c r="B8353" s="1" t="s">
        <v>112</v>
      </c>
      <c r="C8353" s="1" t="s">
        <v>109</v>
      </c>
      <c r="D8353" s="1" t="s">
        <v>27</v>
      </c>
      <c r="E8353" s="2">
        <v>0.89426417179851503</v>
      </c>
    </row>
    <row r="8354" spans="1:5" x14ac:dyDescent="0.25">
      <c r="A8354">
        <v>2019</v>
      </c>
      <c r="B8354" s="1" t="s">
        <v>112</v>
      </c>
      <c r="C8354" s="1" t="s">
        <v>109</v>
      </c>
      <c r="D8354" s="1" t="s">
        <v>28</v>
      </c>
      <c r="E8354" s="2">
        <v>0.89492006188757012</v>
      </c>
    </row>
    <row r="8355" spans="1:5" x14ac:dyDescent="0.25">
      <c r="A8355">
        <v>2019</v>
      </c>
      <c r="B8355" s="1" t="s">
        <v>112</v>
      </c>
      <c r="C8355" s="1" t="s">
        <v>109</v>
      </c>
      <c r="D8355" s="1" t="s">
        <v>29</v>
      </c>
      <c r="E8355" s="2">
        <v>0.81995954146999295</v>
      </c>
    </row>
    <row r="8356" spans="1:5" x14ac:dyDescent="0.25">
      <c r="A8356">
        <v>2019</v>
      </c>
      <c r="B8356" s="1" t="s">
        <v>112</v>
      </c>
      <c r="C8356" s="1" t="s">
        <v>109</v>
      </c>
      <c r="D8356" s="1" t="s">
        <v>30</v>
      </c>
      <c r="E8356" s="2">
        <v>0.83988671056019404</v>
      </c>
    </row>
    <row r="8357" spans="1:5" x14ac:dyDescent="0.25">
      <c r="A8357">
        <v>2019</v>
      </c>
      <c r="B8357" s="1" t="s">
        <v>112</v>
      </c>
      <c r="C8357" s="1" t="s">
        <v>109</v>
      </c>
      <c r="D8357" s="1" t="s">
        <v>31</v>
      </c>
      <c r="E8357" s="2">
        <v>0.57547917735391496</v>
      </c>
    </row>
    <row r="8358" spans="1:5" x14ac:dyDescent="0.25">
      <c r="A8358">
        <v>2019</v>
      </c>
      <c r="B8358" s="1" t="s">
        <v>112</v>
      </c>
      <c r="C8358" s="1" t="s">
        <v>109</v>
      </c>
      <c r="D8358" s="1" t="s">
        <v>32</v>
      </c>
      <c r="E8358" s="2">
        <v>0.84028990796986203</v>
      </c>
    </row>
    <row r="8359" spans="1:5" x14ac:dyDescent="0.25">
      <c r="A8359">
        <v>2019</v>
      </c>
      <c r="B8359" s="1" t="s">
        <v>112</v>
      </c>
      <c r="C8359" s="1" t="s">
        <v>109</v>
      </c>
      <c r="D8359" s="1" t="s">
        <v>33</v>
      </c>
      <c r="E8359" s="2">
        <v>0.92842681910206004</v>
      </c>
    </row>
    <row r="8360" spans="1:5" x14ac:dyDescent="0.25">
      <c r="A8360">
        <v>2019</v>
      </c>
      <c r="B8360" s="1" t="s">
        <v>112</v>
      </c>
      <c r="C8360" s="1" t="s">
        <v>109</v>
      </c>
      <c r="D8360" s="1" t="s">
        <v>34</v>
      </c>
      <c r="E8360" s="2">
        <v>0.79204741911583099</v>
      </c>
    </row>
    <row r="8361" spans="1:5" x14ac:dyDescent="0.25">
      <c r="A8361">
        <v>2019</v>
      </c>
      <c r="B8361" s="1" t="s">
        <v>112</v>
      </c>
      <c r="C8361" s="1" t="s">
        <v>109</v>
      </c>
      <c r="D8361" s="1" t="s">
        <v>35</v>
      </c>
      <c r="E8361" s="2">
        <v>0.90657144971508896</v>
      </c>
    </row>
    <row r="8362" spans="1:5" x14ac:dyDescent="0.25">
      <c r="A8362">
        <v>2019</v>
      </c>
      <c r="B8362" s="1" t="s">
        <v>112</v>
      </c>
      <c r="C8362" s="1" t="s">
        <v>109</v>
      </c>
      <c r="D8362" s="1" t="s">
        <v>36</v>
      </c>
      <c r="E8362" s="2">
        <v>0.457051333817868</v>
      </c>
    </row>
    <row r="8363" spans="1:5" x14ac:dyDescent="0.25">
      <c r="A8363">
        <v>2019</v>
      </c>
      <c r="B8363" s="1" t="s">
        <v>112</v>
      </c>
      <c r="C8363" s="1" t="s">
        <v>109</v>
      </c>
      <c r="D8363" s="1" t="s">
        <v>37</v>
      </c>
      <c r="E8363" s="2">
        <v>0.88621151271753595</v>
      </c>
    </row>
    <row r="8364" spans="1:5" x14ac:dyDescent="0.25">
      <c r="A8364">
        <v>2019</v>
      </c>
      <c r="B8364" s="1" t="s">
        <v>112</v>
      </c>
      <c r="C8364" s="1" t="s">
        <v>109</v>
      </c>
      <c r="D8364" s="1" t="s">
        <v>38</v>
      </c>
      <c r="E8364" s="2">
        <v>0.91709697554332403</v>
      </c>
    </row>
    <row r="8365" spans="1:5" x14ac:dyDescent="0.25">
      <c r="A8365">
        <v>2019</v>
      </c>
      <c r="B8365" s="1" t="s">
        <v>112</v>
      </c>
      <c r="C8365" s="1" t="s">
        <v>109</v>
      </c>
      <c r="D8365" s="1" t="s">
        <v>39</v>
      </c>
      <c r="E8365" s="2">
        <v>0.62028088715844998</v>
      </c>
    </row>
    <row r="8366" spans="1:5" x14ac:dyDescent="0.25">
      <c r="A8366">
        <v>2019</v>
      </c>
      <c r="B8366" s="1" t="s">
        <v>112</v>
      </c>
      <c r="C8366" s="1" t="s">
        <v>109</v>
      </c>
      <c r="D8366" s="1" t="s">
        <v>40</v>
      </c>
      <c r="E8366" s="2">
        <v>0.75051240893937499</v>
      </c>
    </row>
    <row r="8367" spans="1:5" x14ac:dyDescent="0.25">
      <c r="A8367">
        <v>2019</v>
      </c>
      <c r="B8367" s="1" t="s">
        <v>112</v>
      </c>
      <c r="C8367" s="1" t="s">
        <v>109</v>
      </c>
      <c r="D8367" s="1" t="s">
        <v>41</v>
      </c>
      <c r="E8367" s="2">
        <v>0.79709029610085003</v>
      </c>
    </row>
    <row r="8368" spans="1:5" x14ac:dyDescent="0.25">
      <c r="A8368">
        <v>2019</v>
      </c>
      <c r="B8368" s="1" t="s">
        <v>112</v>
      </c>
      <c r="C8368" s="1" t="s">
        <v>109</v>
      </c>
      <c r="D8368" s="1" t="s">
        <v>42</v>
      </c>
      <c r="E8368" s="2">
        <v>0.84203949625128605</v>
      </c>
    </row>
    <row r="8369" spans="1:5" x14ac:dyDescent="0.25">
      <c r="A8369">
        <v>2019</v>
      </c>
      <c r="B8369" s="1" t="s">
        <v>112</v>
      </c>
      <c r="C8369" s="1" t="s">
        <v>109</v>
      </c>
      <c r="D8369" s="1" t="s">
        <v>43</v>
      </c>
      <c r="E8369" s="2">
        <v>0.85633580189093395</v>
      </c>
    </row>
    <row r="8370" spans="1:5" x14ac:dyDescent="0.25">
      <c r="A8370">
        <v>2019</v>
      </c>
      <c r="B8370" s="1" t="s">
        <v>112</v>
      </c>
      <c r="C8370" s="1" t="s">
        <v>109</v>
      </c>
      <c r="D8370" s="1" t="s">
        <v>44</v>
      </c>
      <c r="E8370" s="2">
        <v>0.94712058051567005</v>
      </c>
    </row>
    <row r="8371" spans="1:5" x14ac:dyDescent="0.25">
      <c r="A8371">
        <v>2019</v>
      </c>
      <c r="B8371" s="1" t="s">
        <v>112</v>
      </c>
      <c r="C8371" s="1" t="s">
        <v>109</v>
      </c>
      <c r="D8371" s="1" t="s">
        <v>45</v>
      </c>
      <c r="E8371" s="2">
        <v>0.88107717332369395</v>
      </c>
    </row>
    <row r="8372" spans="1:5" x14ac:dyDescent="0.25">
      <c r="A8372">
        <v>2019</v>
      </c>
      <c r="B8372" s="1" t="s">
        <v>112</v>
      </c>
      <c r="C8372" s="1" t="s">
        <v>109</v>
      </c>
      <c r="D8372" s="1" t="s">
        <v>46</v>
      </c>
      <c r="E8372" s="2">
        <v>0.914067672579015</v>
      </c>
    </row>
    <row r="8373" spans="1:5" x14ac:dyDescent="0.25">
      <c r="A8373">
        <v>2019</v>
      </c>
      <c r="B8373" s="1" t="s">
        <v>112</v>
      </c>
      <c r="C8373" s="1" t="s">
        <v>109</v>
      </c>
      <c r="D8373" s="1" t="s">
        <v>47</v>
      </c>
      <c r="E8373" s="2">
        <v>0.90120641764437603</v>
      </c>
    </row>
    <row r="8374" spans="1:5" x14ac:dyDescent="0.25">
      <c r="A8374">
        <v>2019</v>
      </c>
      <c r="B8374" s="1" t="s">
        <v>112</v>
      </c>
      <c r="C8374" s="1" t="s">
        <v>109</v>
      </c>
      <c r="D8374" s="1" t="s">
        <v>48</v>
      </c>
      <c r="E8374" s="2">
        <v>0.94443949781853698</v>
      </c>
    </row>
    <row r="8375" spans="1:5" x14ac:dyDescent="0.25">
      <c r="A8375">
        <v>2019</v>
      </c>
      <c r="B8375" s="1" t="s">
        <v>112</v>
      </c>
      <c r="C8375" s="1" t="s">
        <v>109</v>
      </c>
      <c r="D8375" s="1" t="s">
        <v>49</v>
      </c>
      <c r="E8375" s="2">
        <v>0.84570857452213299</v>
      </c>
    </row>
    <row r="8376" spans="1:5" x14ac:dyDescent="0.25">
      <c r="A8376">
        <v>2019</v>
      </c>
      <c r="B8376" s="1" t="s">
        <v>112</v>
      </c>
      <c r="C8376" s="1" t="s">
        <v>109</v>
      </c>
      <c r="D8376" s="1" t="s">
        <v>50</v>
      </c>
      <c r="E8376" s="2">
        <v>0.45973225669358198</v>
      </c>
    </row>
    <row r="8377" spans="1:5" x14ac:dyDescent="0.25">
      <c r="A8377">
        <v>2019</v>
      </c>
      <c r="B8377" s="1" t="s">
        <v>112</v>
      </c>
      <c r="C8377" s="1" t="s">
        <v>109</v>
      </c>
      <c r="D8377" s="1" t="s">
        <v>51</v>
      </c>
      <c r="E8377" s="2">
        <v>0.53916883869099297</v>
      </c>
    </row>
    <row r="8378" spans="1:5" x14ac:dyDescent="0.25">
      <c r="A8378">
        <v>2019</v>
      </c>
      <c r="B8378" s="1" t="s">
        <v>112</v>
      </c>
      <c r="C8378" s="1" t="s">
        <v>109</v>
      </c>
      <c r="D8378" s="1" t="s">
        <v>52</v>
      </c>
      <c r="E8378" s="2">
        <v>0.93353054325737084</v>
      </c>
    </row>
    <row r="8379" spans="1:5" x14ac:dyDescent="0.25">
      <c r="A8379">
        <v>2019</v>
      </c>
      <c r="B8379" s="1" t="s">
        <v>112</v>
      </c>
      <c r="C8379" s="1" t="s">
        <v>109</v>
      </c>
      <c r="D8379" s="1" t="s">
        <v>53</v>
      </c>
      <c r="E8379" s="2">
        <v>0.88976284113931503</v>
      </c>
    </row>
    <row r="8380" spans="1:5" x14ac:dyDescent="0.25">
      <c r="A8380">
        <v>2019</v>
      </c>
      <c r="B8380" s="1" t="s">
        <v>112</v>
      </c>
      <c r="C8380" s="1" t="s">
        <v>109</v>
      </c>
      <c r="D8380" s="1" t="s">
        <v>54</v>
      </c>
      <c r="E8380" s="2">
        <v>0.85957631879383101</v>
      </c>
    </row>
    <row r="8381" spans="1:5" x14ac:dyDescent="0.25">
      <c r="A8381">
        <v>2019</v>
      </c>
      <c r="B8381" s="1" t="s">
        <v>112</v>
      </c>
      <c r="C8381" s="1" t="s">
        <v>109</v>
      </c>
      <c r="D8381" s="1" t="s">
        <v>55</v>
      </c>
      <c r="E8381" s="2">
        <v>1</v>
      </c>
    </row>
    <row r="8382" spans="1:5" x14ac:dyDescent="0.25">
      <c r="A8382">
        <v>2019</v>
      </c>
      <c r="B8382" s="1" t="s">
        <v>112</v>
      </c>
      <c r="C8382" s="1" t="s">
        <v>109</v>
      </c>
      <c r="D8382" s="1" t="s">
        <v>56</v>
      </c>
      <c r="E8382" s="2">
        <v>0.34135279037665101</v>
      </c>
    </row>
    <row r="8383" spans="1:5" x14ac:dyDescent="0.25">
      <c r="A8383">
        <v>2019</v>
      </c>
      <c r="B8383" s="1" t="s">
        <v>112</v>
      </c>
      <c r="C8383" s="1" t="s">
        <v>109</v>
      </c>
      <c r="D8383" s="1" t="s">
        <v>57</v>
      </c>
      <c r="E8383" s="2">
        <v>0.79077305013447297</v>
      </c>
    </row>
    <row r="8384" spans="1:5" x14ac:dyDescent="0.25">
      <c r="A8384">
        <v>2019</v>
      </c>
      <c r="B8384" s="1" t="s">
        <v>112</v>
      </c>
      <c r="C8384" s="1" t="s">
        <v>109</v>
      </c>
      <c r="D8384" s="1" t="s">
        <v>58</v>
      </c>
      <c r="E8384" s="2">
        <v>0.74332445796880897</v>
      </c>
    </row>
    <row r="8385" spans="1:5" x14ac:dyDescent="0.25">
      <c r="A8385">
        <v>2019</v>
      </c>
      <c r="B8385" s="1" t="s">
        <v>112</v>
      </c>
      <c r="C8385" s="1" t="s">
        <v>109</v>
      </c>
      <c r="D8385" s="1" t="s">
        <v>59</v>
      </c>
      <c r="E8385" s="2">
        <v>0.73288355822088891</v>
      </c>
    </row>
    <row r="8386" spans="1:5" x14ac:dyDescent="0.25">
      <c r="A8386">
        <v>2019</v>
      </c>
      <c r="B8386" s="1" t="s">
        <v>112</v>
      </c>
      <c r="C8386" s="1" t="s">
        <v>109</v>
      </c>
      <c r="D8386" s="1" t="s">
        <v>60</v>
      </c>
      <c r="E8386" s="2">
        <v>0.87370623833493499</v>
      </c>
    </row>
    <row r="8387" spans="1:5" x14ac:dyDescent="0.25">
      <c r="A8387">
        <v>2019</v>
      </c>
      <c r="B8387" s="1" t="s">
        <v>112</v>
      </c>
      <c r="C8387" s="1" t="s">
        <v>109</v>
      </c>
      <c r="D8387" s="1" t="s">
        <v>61</v>
      </c>
      <c r="E8387" s="2">
        <v>0.75950035850409403</v>
      </c>
    </row>
    <row r="8388" spans="1:5" x14ac:dyDescent="0.25">
      <c r="A8388">
        <v>2019</v>
      </c>
      <c r="B8388" s="1" t="s">
        <v>112</v>
      </c>
      <c r="C8388" s="1" t="s">
        <v>109</v>
      </c>
      <c r="D8388" s="1" t="s">
        <v>62</v>
      </c>
      <c r="E8388" s="2">
        <v>0.78849002352531083</v>
      </c>
    </row>
    <row r="8389" spans="1:5" x14ac:dyDescent="0.25">
      <c r="A8389">
        <v>2019</v>
      </c>
      <c r="B8389" s="1" t="s">
        <v>112</v>
      </c>
      <c r="C8389" s="1" t="s">
        <v>109</v>
      </c>
      <c r="D8389" s="1" t="s">
        <v>63</v>
      </c>
      <c r="E8389" s="2">
        <v>0.90223087288516213</v>
      </c>
    </row>
    <row r="8390" spans="1:5" x14ac:dyDescent="0.25">
      <c r="A8390">
        <v>2019</v>
      </c>
      <c r="B8390" s="1" t="s">
        <v>112</v>
      </c>
      <c r="C8390" s="1" t="s">
        <v>109</v>
      </c>
      <c r="D8390" s="1" t="s">
        <v>64</v>
      </c>
      <c r="E8390" s="2">
        <v>0.622804110043089</v>
      </c>
    </row>
    <row r="8391" spans="1:5" x14ac:dyDescent="0.25">
      <c r="A8391">
        <v>2019</v>
      </c>
      <c r="B8391" s="1" t="s">
        <v>112</v>
      </c>
      <c r="C8391" s="1" t="s">
        <v>109</v>
      </c>
      <c r="D8391" s="1" t="s">
        <v>65</v>
      </c>
      <c r="E8391" s="2">
        <v>0.44815102146366598</v>
      </c>
    </row>
    <row r="8392" spans="1:5" x14ac:dyDescent="0.25">
      <c r="A8392">
        <v>2019</v>
      </c>
      <c r="B8392" s="1" t="s">
        <v>112</v>
      </c>
      <c r="C8392" s="1" t="s">
        <v>109</v>
      </c>
      <c r="D8392" s="1" t="s">
        <v>66</v>
      </c>
      <c r="E8392" s="2">
        <v>0.81926456984273788</v>
      </c>
    </row>
    <row r="8393" spans="1:5" x14ac:dyDescent="0.25">
      <c r="A8393">
        <v>2019</v>
      </c>
      <c r="B8393" s="1" t="s">
        <v>112</v>
      </c>
      <c r="C8393" s="1" t="s">
        <v>109</v>
      </c>
      <c r="D8393" s="1" t="s">
        <v>67</v>
      </c>
      <c r="E8393" s="2">
        <v>0.88319726802198284</v>
      </c>
    </row>
    <row r="8394" spans="1:5" x14ac:dyDescent="0.25">
      <c r="A8394">
        <v>2019</v>
      </c>
      <c r="B8394" s="1" t="s">
        <v>112</v>
      </c>
      <c r="C8394" s="1" t="s">
        <v>109</v>
      </c>
      <c r="D8394" s="1" t="s">
        <v>68</v>
      </c>
      <c r="E8394" s="2">
        <v>0.92021276595744605</v>
      </c>
    </row>
    <row r="8395" spans="1:5" x14ac:dyDescent="0.25">
      <c r="A8395">
        <v>2019</v>
      </c>
      <c r="B8395" s="1" t="s">
        <v>112</v>
      </c>
      <c r="C8395" s="1" t="s">
        <v>109</v>
      </c>
      <c r="D8395" s="1" t="s">
        <v>69</v>
      </c>
      <c r="E8395" s="2">
        <v>0.48500204195594299</v>
      </c>
    </row>
    <row r="8396" spans="1:5" x14ac:dyDescent="0.25">
      <c r="A8396">
        <v>2019</v>
      </c>
      <c r="B8396" s="1" t="s">
        <v>112</v>
      </c>
      <c r="C8396" s="1" t="s">
        <v>109</v>
      </c>
      <c r="D8396" s="1" t="s">
        <v>70</v>
      </c>
      <c r="E8396" s="2">
        <v>0.75583105694473596</v>
      </c>
    </row>
    <row r="8397" spans="1:5" x14ac:dyDescent="0.25">
      <c r="A8397">
        <v>2019</v>
      </c>
      <c r="B8397" s="1" t="s">
        <v>112</v>
      </c>
      <c r="C8397" s="1" t="s">
        <v>109</v>
      </c>
      <c r="D8397" s="1" t="s">
        <v>71</v>
      </c>
      <c r="E8397" s="2">
        <v>0.87511383951158594</v>
      </c>
    </row>
    <row r="8398" spans="1:5" x14ac:dyDescent="0.25">
      <c r="A8398">
        <v>2019</v>
      </c>
      <c r="B8398" s="1" t="s">
        <v>112</v>
      </c>
      <c r="C8398" s="1" t="s">
        <v>109</v>
      </c>
      <c r="D8398" s="1" t="s">
        <v>72</v>
      </c>
      <c r="E8398" s="2">
        <v>0.82617657162487101</v>
      </c>
    </row>
    <row r="8399" spans="1:5" x14ac:dyDescent="0.25">
      <c r="A8399">
        <v>2019</v>
      </c>
      <c r="B8399" s="1" t="s">
        <v>112</v>
      </c>
      <c r="C8399" s="1" t="s">
        <v>109</v>
      </c>
      <c r="D8399" s="1" t="s">
        <v>73</v>
      </c>
      <c r="E8399" s="2">
        <v>0.76621744087467403</v>
      </c>
    </row>
    <row r="8400" spans="1:5" x14ac:dyDescent="0.25">
      <c r="A8400">
        <v>2019</v>
      </c>
      <c r="B8400" s="1" t="s">
        <v>112</v>
      </c>
      <c r="C8400" s="1" t="s">
        <v>109</v>
      </c>
      <c r="D8400" s="1" t="s">
        <v>74</v>
      </c>
      <c r="E8400" s="2">
        <v>0.78071129057306987</v>
      </c>
    </row>
    <row r="8401" spans="1:5" x14ac:dyDescent="0.25">
      <c r="A8401">
        <v>2019</v>
      </c>
      <c r="B8401" s="1" t="s">
        <v>112</v>
      </c>
      <c r="C8401" s="1" t="s">
        <v>109</v>
      </c>
      <c r="D8401" s="1" t="s">
        <v>75</v>
      </c>
      <c r="E8401" s="2">
        <v>0.915701193152343</v>
      </c>
    </row>
    <row r="8402" spans="1:5" x14ac:dyDescent="0.25">
      <c r="A8402">
        <v>2019</v>
      </c>
      <c r="B8402" s="1" t="s">
        <v>112</v>
      </c>
      <c r="C8402" s="1" t="s">
        <v>109</v>
      </c>
      <c r="D8402" s="1" t="s">
        <v>76</v>
      </c>
      <c r="E8402" s="2">
        <v>0.80975258227239899</v>
      </c>
    </row>
    <row r="8403" spans="1:5" x14ac:dyDescent="0.25">
      <c r="A8403">
        <v>2019</v>
      </c>
      <c r="B8403" s="1" t="s">
        <v>112</v>
      </c>
      <c r="C8403" s="1" t="s">
        <v>109</v>
      </c>
      <c r="D8403" s="1" t="s">
        <v>77</v>
      </c>
      <c r="E8403" s="2">
        <v>0.93894529046813291</v>
      </c>
    </row>
    <row r="8404" spans="1:5" x14ac:dyDescent="0.25">
      <c r="A8404">
        <v>2019</v>
      </c>
      <c r="B8404" s="1" t="s">
        <v>112</v>
      </c>
      <c r="C8404" s="1" t="s">
        <v>109</v>
      </c>
      <c r="D8404" s="1" t="s">
        <v>78</v>
      </c>
      <c r="E8404" s="2">
        <v>0.57662192393736</v>
      </c>
    </row>
    <row r="8405" spans="1:5" x14ac:dyDescent="0.25">
      <c r="A8405">
        <v>2019</v>
      </c>
      <c r="B8405" s="1" t="s">
        <v>112</v>
      </c>
      <c r="C8405" s="1" t="s">
        <v>109</v>
      </c>
      <c r="D8405" s="1" t="s">
        <v>79</v>
      </c>
      <c r="E8405" s="2">
        <v>0.93811652565855108</v>
      </c>
    </row>
    <row r="8406" spans="1:5" x14ac:dyDescent="0.25">
      <c r="A8406">
        <v>2019</v>
      </c>
      <c r="B8406" s="1" t="s">
        <v>112</v>
      </c>
      <c r="C8406" s="1" t="s">
        <v>109</v>
      </c>
      <c r="D8406" s="1" t="s">
        <v>80</v>
      </c>
      <c r="E8406" s="2">
        <v>0.91928237867234097</v>
      </c>
    </row>
    <row r="8407" spans="1:5" x14ac:dyDescent="0.25">
      <c r="A8407">
        <v>2019</v>
      </c>
      <c r="B8407" s="1" t="s">
        <v>112</v>
      </c>
      <c r="C8407" s="1" t="s">
        <v>109</v>
      </c>
      <c r="D8407" s="1" t="s">
        <v>81</v>
      </c>
      <c r="E8407" s="2">
        <v>0.87854944747517105</v>
      </c>
    </row>
    <row r="8408" spans="1:5" x14ac:dyDescent="0.25">
      <c r="A8408">
        <v>2019</v>
      </c>
      <c r="B8408" s="1" t="s">
        <v>112</v>
      </c>
      <c r="C8408" s="1" t="s">
        <v>109</v>
      </c>
      <c r="D8408" s="1" t="s">
        <v>82</v>
      </c>
      <c r="E8408" s="2">
        <v>0.36116672048218706</v>
      </c>
    </row>
    <row r="8409" spans="1:5" x14ac:dyDescent="0.25">
      <c r="A8409">
        <v>2019</v>
      </c>
      <c r="B8409" s="1" t="s">
        <v>112</v>
      </c>
      <c r="C8409" s="1" t="s">
        <v>109</v>
      </c>
      <c r="D8409" s="1" t="s">
        <v>83</v>
      </c>
      <c r="E8409" s="2">
        <v>0.93009488281566699</v>
      </c>
    </row>
    <row r="8410" spans="1:5" x14ac:dyDescent="0.25">
      <c r="A8410">
        <v>2019</v>
      </c>
      <c r="B8410" s="1" t="s">
        <v>112</v>
      </c>
      <c r="C8410" s="1" t="s">
        <v>109</v>
      </c>
      <c r="D8410" s="1" t="s">
        <v>84</v>
      </c>
      <c r="E8410" s="2">
        <v>0.78958011451422305</v>
      </c>
    </row>
    <row r="8411" spans="1:5" x14ac:dyDescent="0.25">
      <c r="A8411">
        <v>2019</v>
      </c>
      <c r="B8411" s="1" t="s">
        <v>112</v>
      </c>
      <c r="C8411" s="1" t="s">
        <v>109</v>
      </c>
      <c r="D8411" s="1" t="s">
        <v>85</v>
      </c>
      <c r="E8411" s="2">
        <v>0.44743735763097903</v>
      </c>
    </row>
    <row r="8412" spans="1:5" x14ac:dyDescent="0.25">
      <c r="A8412">
        <v>2019</v>
      </c>
      <c r="B8412" s="1" t="s">
        <v>112</v>
      </c>
      <c r="C8412" s="1" t="s">
        <v>109</v>
      </c>
      <c r="D8412" s="1" t="s">
        <v>86</v>
      </c>
      <c r="E8412" s="2">
        <v>0.703763940520446</v>
      </c>
    </row>
    <row r="8413" spans="1:5" x14ac:dyDescent="0.25">
      <c r="A8413">
        <v>2019</v>
      </c>
      <c r="B8413" s="1" t="s">
        <v>112</v>
      </c>
      <c r="C8413" s="1" t="s">
        <v>109</v>
      </c>
      <c r="D8413" s="1" t="s">
        <v>87</v>
      </c>
      <c r="E8413" s="2">
        <v>0.81898880741026603</v>
      </c>
    </row>
    <row r="8414" spans="1:5" x14ac:dyDescent="0.25">
      <c r="A8414">
        <v>2019</v>
      </c>
      <c r="B8414" s="1" t="s">
        <v>112</v>
      </c>
      <c r="C8414" s="1" t="s">
        <v>109</v>
      </c>
      <c r="D8414" s="1" t="s">
        <v>88</v>
      </c>
      <c r="E8414" s="2">
        <v>0.79449443556751598</v>
      </c>
    </row>
    <row r="8415" spans="1:5" x14ac:dyDescent="0.25">
      <c r="A8415">
        <v>2019</v>
      </c>
      <c r="B8415" s="1" t="s">
        <v>112</v>
      </c>
      <c r="C8415" s="1" t="s">
        <v>109</v>
      </c>
      <c r="D8415" s="1" t="s">
        <v>89</v>
      </c>
      <c r="E8415" s="2">
        <v>0.81986252666508597</v>
      </c>
    </row>
    <row r="8416" spans="1:5" x14ac:dyDescent="0.25">
      <c r="A8416">
        <v>2019</v>
      </c>
      <c r="B8416" s="1" t="s">
        <v>112</v>
      </c>
      <c r="C8416" s="1" t="s">
        <v>109</v>
      </c>
      <c r="D8416" s="1" t="s">
        <v>90</v>
      </c>
      <c r="E8416" s="2">
        <v>0.83091120790029693</v>
      </c>
    </row>
    <row r="8417" spans="1:5" x14ac:dyDescent="0.25">
      <c r="A8417">
        <v>2019</v>
      </c>
      <c r="B8417" s="1" t="s">
        <v>112</v>
      </c>
      <c r="C8417" s="1" t="s">
        <v>109</v>
      </c>
      <c r="D8417" s="1" t="s">
        <v>91</v>
      </c>
      <c r="E8417" s="2">
        <v>0.89196967569844099</v>
      </c>
    </row>
    <row r="8418" spans="1:5" x14ac:dyDescent="0.25">
      <c r="A8418">
        <v>2019</v>
      </c>
      <c r="B8418" s="1" t="s">
        <v>112</v>
      </c>
      <c r="C8418" s="1" t="s">
        <v>109</v>
      </c>
      <c r="D8418" s="1" t="s">
        <v>92</v>
      </c>
      <c r="E8418" s="2">
        <v>0.97482364388226705</v>
      </c>
    </row>
    <row r="8419" spans="1:5" x14ac:dyDescent="0.25">
      <c r="A8419">
        <v>2019</v>
      </c>
      <c r="B8419" s="1" t="s">
        <v>112</v>
      </c>
      <c r="C8419" s="1" t="s">
        <v>109</v>
      </c>
      <c r="D8419" s="1" t="s">
        <v>93</v>
      </c>
      <c r="E8419" s="2">
        <v>0.91340007236762699</v>
      </c>
    </row>
    <row r="8420" spans="1:5" x14ac:dyDescent="0.25">
      <c r="A8420">
        <v>2019</v>
      </c>
      <c r="B8420" s="1" t="s">
        <v>112</v>
      </c>
      <c r="C8420" s="1" t="s">
        <v>109</v>
      </c>
      <c r="D8420" s="1" t="s">
        <v>94</v>
      </c>
      <c r="E8420" s="2">
        <v>0.98224911079347099</v>
      </c>
    </row>
    <row r="8421" spans="1:5" x14ac:dyDescent="0.25">
      <c r="A8421">
        <v>2019</v>
      </c>
      <c r="B8421" s="1" t="s">
        <v>112</v>
      </c>
      <c r="C8421" s="1" t="s">
        <v>109</v>
      </c>
      <c r="D8421" s="1" t="s">
        <v>95</v>
      </c>
      <c r="E8421" s="2">
        <v>0.92903380484296305</v>
      </c>
    </row>
    <row r="8422" spans="1:5" x14ac:dyDescent="0.25">
      <c r="A8422">
        <v>2019</v>
      </c>
      <c r="B8422" s="1" t="s">
        <v>112</v>
      </c>
      <c r="C8422" s="1" t="s">
        <v>109</v>
      </c>
      <c r="D8422" s="1" t="s">
        <v>96</v>
      </c>
      <c r="E8422" s="2">
        <v>0.90333357862977404</v>
      </c>
    </row>
    <row r="8423" spans="1:5" x14ac:dyDescent="0.25">
      <c r="A8423">
        <v>2019</v>
      </c>
      <c r="B8423" s="1" t="s">
        <v>112</v>
      </c>
      <c r="C8423" s="1" t="s">
        <v>109</v>
      </c>
      <c r="D8423" s="1" t="s">
        <v>97</v>
      </c>
      <c r="E8423" s="2">
        <v>0.79490972373286894</v>
      </c>
    </row>
    <row r="8424" spans="1:5" x14ac:dyDescent="0.25">
      <c r="A8424">
        <v>2019</v>
      </c>
      <c r="B8424" s="1" t="s">
        <v>112</v>
      </c>
      <c r="C8424" s="1" t="s">
        <v>109</v>
      </c>
      <c r="D8424" s="1" t="s">
        <v>98</v>
      </c>
      <c r="E8424" s="2">
        <v>0.93725204857682309</v>
      </c>
    </row>
    <row r="8425" spans="1:5" x14ac:dyDescent="0.25">
      <c r="A8425">
        <v>2019</v>
      </c>
      <c r="B8425" s="1" t="s">
        <v>112</v>
      </c>
      <c r="C8425" s="1" t="s">
        <v>109</v>
      </c>
      <c r="D8425" s="1" t="s">
        <v>99</v>
      </c>
      <c r="E8425" s="2">
        <v>0.66798487529052597</v>
      </c>
    </row>
    <row r="8426" spans="1:5" x14ac:dyDescent="0.25">
      <c r="A8426">
        <v>2019</v>
      </c>
      <c r="B8426" s="1" t="s">
        <v>112</v>
      </c>
      <c r="C8426" s="1" t="s">
        <v>109</v>
      </c>
      <c r="D8426" s="1" t="s">
        <v>5</v>
      </c>
      <c r="E8426" s="2">
        <v>0.96519337016574491</v>
      </c>
    </row>
    <row r="8427" spans="1:5" x14ac:dyDescent="0.25">
      <c r="A8427">
        <v>2019</v>
      </c>
      <c r="B8427" s="1" t="s">
        <v>112</v>
      </c>
      <c r="C8427" s="1" t="s">
        <v>109</v>
      </c>
      <c r="D8427" s="1" t="s">
        <v>1</v>
      </c>
      <c r="E8427" s="2">
        <v>0.92844922737306801</v>
      </c>
    </row>
    <row r="8428" spans="1:5" x14ac:dyDescent="0.25">
      <c r="A8428">
        <v>2019</v>
      </c>
      <c r="B8428" s="1" t="s">
        <v>112</v>
      </c>
      <c r="C8428" s="1" t="s">
        <v>109</v>
      </c>
      <c r="D8428" s="1" t="s">
        <v>3</v>
      </c>
      <c r="E8428" s="2">
        <v>0.82870492284310493</v>
      </c>
    </row>
    <row r="8429" spans="1:5" x14ac:dyDescent="0.25">
      <c r="A8429">
        <v>2019</v>
      </c>
      <c r="B8429" s="1" t="s">
        <v>112</v>
      </c>
      <c r="C8429" s="1" t="s">
        <v>109</v>
      </c>
      <c r="D8429" s="1" t="s">
        <v>4</v>
      </c>
      <c r="E8429" s="2">
        <v>0.97517727037755908</v>
      </c>
    </row>
    <row r="8430" spans="1:5" x14ac:dyDescent="0.25">
      <c r="A8430">
        <v>2020</v>
      </c>
      <c r="B8430" s="1" t="s">
        <v>112</v>
      </c>
      <c r="C8430" s="1" t="s">
        <v>109</v>
      </c>
      <c r="D8430" s="1" t="s">
        <v>6</v>
      </c>
      <c r="E8430" s="2">
        <v>0.85521116325018498</v>
      </c>
    </row>
    <row r="8431" spans="1:5" x14ac:dyDescent="0.25">
      <c r="A8431">
        <v>2020</v>
      </c>
      <c r="B8431" s="1" t="s">
        <v>112</v>
      </c>
      <c r="C8431" s="1" t="s">
        <v>109</v>
      </c>
      <c r="D8431" s="1" t="s">
        <v>7</v>
      </c>
      <c r="E8431" s="2">
        <v>0.872924239184662</v>
      </c>
    </row>
    <row r="8432" spans="1:5" x14ac:dyDescent="0.25">
      <c r="A8432">
        <v>2020</v>
      </c>
      <c r="B8432" s="1" t="s">
        <v>112</v>
      </c>
      <c r="C8432" s="1" t="s">
        <v>109</v>
      </c>
      <c r="D8432" s="1" t="s">
        <v>8</v>
      </c>
      <c r="E8432" s="2">
        <v>0.90893637688198092</v>
      </c>
    </row>
    <row r="8433" spans="1:5" x14ac:dyDescent="0.25">
      <c r="A8433">
        <v>2020</v>
      </c>
      <c r="B8433" s="1" t="s">
        <v>112</v>
      </c>
      <c r="C8433" s="1" t="s">
        <v>109</v>
      </c>
      <c r="D8433" s="1" t="s">
        <v>9</v>
      </c>
      <c r="E8433" s="2">
        <v>0.94080017347934497</v>
      </c>
    </row>
    <row r="8434" spans="1:5" x14ac:dyDescent="0.25">
      <c r="A8434">
        <v>2020</v>
      </c>
      <c r="B8434" s="1" t="s">
        <v>112</v>
      </c>
      <c r="C8434" s="1" t="s">
        <v>109</v>
      </c>
      <c r="D8434" s="1" t="s">
        <v>10</v>
      </c>
      <c r="E8434" s="2">
        <v>0.97373346643374004</v>
      </c>
    </row>
    <row r="8435" spans="1:5" x14ac:dyDescent="0.25">
      <c r="A8435">
        <v>2020</v>
      </c>
      <c r="B8435" s="1" t="s">
        <v>112</v>
      </c>
      <c r="C8435" s="1" t="s">
        <v>109</v>
      </c>
      <c r="D8435" s="1" t="s">
        <v>11</v>
      </c>
      <c r="E8435" s="2">
        <v>0.57806670435274099</v>
      </c>
    </row>
    <row r="8436" spans="1:5" x14ac:dyDescent="0.25">
      <c r="A8436">
        <v>2020</v>
      </c>
      <c r="B8436" s="1" t="s">
        <v>112</v>
      </c>
      <c r="C8436" s="1" t="s">
        <v>109</v>
      </c>
      <c r="D8436" s="1" t="s">
        <v>12</v>
      </c>
      <c r="E8436" s="2">
        <v>0.92639460086470493</v>
      </c>
    </row>
    <row r="8437" spans="1:5" x14ac:dyDescent="0.25">
      <c r="A8437">
        <v>2020</v>
      </c>
      <c r="B8437" s="1" t="s">
        <v>112</v>
      </c>
      <c r="C8437" s="1" t="s">
        <v>109</v>
      </c>
      <c r="D8437" s="1" t="s">
        <v>13</v>
      </c>
      <c r="E8437" s="2">
        <v>0.90465497076023316</v>
      </c>
    </row>
    <row r="8438" spans="1:5" x14ac:dyDescent="0.25">
      <c r="A8438">
        <v>2020</v>
      </c>
      <c r="B8438" s="1" t="s">
        <v>112</v>
      </c>
      <c r="C8438" s="1" t="s">
        <v>109</v>
      </c>
      <c r="D8438" s="1" t="s">
        <v>14</v>
      </c>
      <c r="E8438" s="2">
        <v>0.51785274562915495</v>
      </c>
    </row>
    <row r="8439" spans="1:5" x14ac:dyDescent="0.25">
      <c r="A8439">
        <v>2020</v>
      </c>
      <c r="B8439" s="1" t="s">
        <v>112</v>
      </c>
      <c r="C8439" s="1" t="s">
        <v>109</v>
      </c>
      <c r="D8439" s="1" t="s">
        <v>15</v>
      </c>
      <c r="E8439" s="2">
        <v>0.87032566613527595</v>
      </c>
    </row>
    <row r="8440" spans="1:5" x14ac:dyDescent="0.25">
      <c r="A8440">
        <v>2020</v>
      </c>
      <c r="B8440" s="1" t="s">
        <v>112</v>
      </c>
      <c r="C8440" s="1" t="s">
        <v>109</v>
      </c>
      <c r="D8440" s="1" t="s">
        <v>16</v>
      </c>
      <c r="E8440" s="2">
        <v>0.93788587464920403</v>
      </c>
    </row>
    <row r="8441" spans="1:5" x14ac:dyDescent="0.25">
      <c r="A8441">
        <v>2020</v>
      </c>
      <c r="B8441" s="1" t="s">
        <v>112</v>
      </c>
      <c r="C8441" s="1" t="s">
        <v>109</v>
      </c>
      <c r="D8441" s="1" t="s">
        <v>17</v>
      </c>
      <c r="E8441" s="2">
        <v>0.68522372528616005</v>
      </c>
    </row>
    <row r="8442" spans="1:5" x14ac:dyDescent="0.25">
      <c r="A8442">
        <v>2020</v>
      </c>
      <c r="B8442" s="1" t="s">
        <v>112</v>
      </c>
      <c r="C8442" s="1" t="s">
        <v>109</v>
      </c>
      <c r="D8442" s="1" t="s">
        <v>18</v>
      </c>
      <c r="E8442" s="2">
        <v>0.86342155009451715</v>
      </c>
    </row>
    <row r="8443" spans="1:5" x14ac:dyDescent="0.25">
      <c r="A8443">
        <v>2020</v>
      </c>
      <c r="B8443" s="1" t="s">
        <v>112</v>
      </c>
      <c r="C8443" s="1" t="s">
        <v>109</v>
      </c>
      <c r="D8443" s="1" t="s">
        <v>19</v>
      </c>
      <c r="E8443" s="2">
        <v>0.93430684194801294</v>
      </c>
    </row>
    <row r="8444" spans="1:5" x14ac:dyDescent="0.25">
      <c r="A8444">
        <v>2020</v>
      </c>
      <c r="B8444" s="1" t="s">
        <v>112</v>
      </c>
      <c r="C8444" s="1" t="s">
        <v>109</v>
      </c>
      <c r="D8444" s="1" t="s">
        <v>20</v>
      </c>
      <c r="E8444" s="2">
        <v>0.84848771266540612</v>
      </c>
    </row>
    <row r="8445" spans="1:5" x14ac:dyDescent="0.25">
      <c r="A8445">
        <v>2020</v>
      </c>
      <c r="B8445" s="1" t="s">
        <v>112</v>
      </c>
      <c r="C8445" s="1" t="s">
        <v>109</v>
      </c>
      <c r="D8445" s="1" t="s">
        <v>21</v>
      </c>
      <c r="E8445" s="2">
        <v>0.83544197737746095</v>
      </c>
    </row>
    <row r="8446" spans="1:5" x14ac:dyDescent="0.25">
      <c r="A8446">
        <v>2020</v>
      </c>
      <c r="B8446" s="1" t="s">
        <v>112</v>
      </c>
      <c r="C8446" s="1" t="s">
        <v>109</v>
      </c>
      <c r="D8446" s="1" t="s">
        <v>22</v>
      </c>
      <c r="E8446" s="2">
        <v>0.99195832655054517</v>
      </c>
    </row>
    <row r="8447" spans="1:5" x14ac:dyDescent="0.25">
      <c r="A8447">
        <v>2020</v>
      </c>
      <c r="B8447" s="1" t="s">
        <v>112</v>
      </c>
      <c r="C8447" s="1" t="s">
        <v>109</v>
      </c>
      <c r="D8447" s="1" t="s">
        <v>23</v>
      </c>
      <c r="E8447" s="2">
        <v>0.90793691682408795</v>
      </c>
    </row>
    <row r="8448" spans="1:5" x14ac:dyDescent="0.25">
      <c r="A8448">
        <v>2020</v>
      </c>
      <c r="B8448" s="1" t="s">
        <v>112</v>
      </c>
      <c r="C8448" s="1" t="s">
        <v>109</v>
      </c>
      <c r="D8448" s="1" t="s">
        <v>24</v>
      </c>
      <c r="E8448" s="2">
        <v>0.96137937908008098</v>
      </c>
    </row>
    <row r="8449" spans="1:5" x14ac:dyDescent="0.25">
      <c r="A8449">
        <v>2020</v>
      </c>
      <c r="B8449" s="1" t="s">
        <v>112</v>
      </c>
      <c r="C8449" s="1" t="s">
        <v>109</v>
      </c>
      <c r="D8449" s="1" t="s">
        <v>25</v>
      </c>
      <c r="E8449" s="2">
        <v>0.81552157606231701</v>
      </c>
    </row>
    <row r="8450" spans="1:5" x14ac:dyDescent="0.25">
      <c r="A8450">
        <v>2020</v>
      </c>
      <c r="B8450" s="1" t="s">
        <v>112</v>
      </c>
      <c r="C8450" s="1" t="s">
        <v>109</v>
      </c>
      <c r="D8450" s="1" t="s">
        <v>26</v>
      </c>
      <c r="E8450" s="2">
        <v>0.93803485819257104</v>
      </c>
    </row>
    <row r="8451" spans="1:5" x14ac:dyDescent="0.25">
      <c r="A8451">
        <v>2020</v>
      </c>
      <c r="B8451" s="1" t="s">
        <v>112</v>
      </c>
      <c r="C8451" s="1" t="s">
        <v>109</v>
      </c>
      <c r="D8451" s="1" t="s">
        <v>27</v>
      </c>
      <c r="E8451" s="2">
        <v>0.94526199972493397</v>
      </c>
    </row>
    <row r="8452" spans="1:5" x14ac:dyDescent="0.25">
      <c r="A8452">
        <v>2020</v>
      </c>
      <c r="B8452" s="1" t="s">
        <v>112</v>
      </c>
      <c r="C8452" s="1" t="s">
        <v>109</v>
      </c>
      <c r="D8452" s="1" t="s">
        <v>28</v>
      </c>
      <c r="E8452" s="2">
        <v>0.92739712039211597</v>
      </c>
    </row>
    <row r="8453" spans="1:5" x14ac:dyDescent="0.25">
      <c r="A8453">
        <v>2020</v>
      </c>
      <c r="B8453" s="1" t="s">
        <v>112</v>
      </c>
      <c r="C8453" s="1" t="s">
        <v>109</v>
      </c>
      <c r="D8453" s="1" t="s">
        <v>29</v>
      </c>
      <c r="E8453" s="2">
        <v>0.86112764058315905</v>
      </c>
    </row>
    <row r="8454" spans="1:5" x14ac:dyDescent="0.25">
      <c r="A8454">
        <v>2020</v>
      </c>
      <c r="B8454" s="1" t="s">
        <v>112</v>
      </c>
      <c r="C8454" s="1" t="s">
        <v>109</v>
      </c>
      <c r="D8454" s="1" t="s">
        <v>30</v>
      </c>
      <c r="E8454" s="2">
        <v>0.92300943189295803</v>
      </c>
    </row>
    <row r="8455" spans="1:5" x14ac:dyDescent="0.25">
      <c r="A8455">
        <v>2020</v>
      </c>
      <c r="B8455" s="1" t="s">
        <v>112</v>
      </c>
      <c r="C8455" s="1" t="s">
        <v>109</v>
      </c>
      <c r="D8455" s="1" t="s">
        <v>31</v>
      </c>
      <c r="E8455" s="2">
        <v>0.66404878499491804</v>
      </c>
    </row>
    <row r="8456" spans="1:5" x14ac:dyDescent="0.25">
      <c r="A8456">
        <v>2020</v>
      </c>
      <c r="B8456" s="1" t="s">
        <v>112</v>
      </c>
      <c r="C8456" s="1" t="s">
        <v>109</v>
      </c>
      <c r="D8456" s="1" t="s">
        <v>32</v>
      </c>
      <c r="E8456" s="2">
        <v>0.85138053972467198</v>
      </c>
    </row>
    <row r="8457" spans="1:5" x14ac:dyDescent="0.25">
      <c r="A8457">
        <v>2020</v>
      </c>
      <c r="B8457" s="1" t="s">
        <v>112</v>
      </c>
      <c r="C8457" s="1" t="s">
        <v>109</v>
      </c>
      <c r="D8457" s="1" t="s">
        <v>33</v>
      </c>
      <c r="E8457" s="2">
        <v>0.98797184520804204</v>
      </c>
    </row>
    <row r="8458" spans="1:5" x14ac:dyDescent="0.25">
      <c r="A8458">
        <v>2020</v>
      </c>
      <c r="B8458" s="1" t="s">
        <v>112</v>
      </c>
      <c r="C8458" s="1" t="s">
        <v>109</v>
      </c>
      <c r="D8458" s="1" t="s">
        <v>34</v>
      </c>
      <c r="E8458" s="2">
        <v>0.807640421878832</v>
      </c>
    </row>
    <row r="8459" spans="1:5" x14ac:dyDescent="0.25">
      <c r="A8459">
        <v>2020</v>
      </c>
      <c r="B8459" s="1" t="s">
        <v>112</v>
      </c>
      <c r="C8459" s="1" t="s">
        <v>109</v>
      </c>
      <c r="D8459" s="1" t="s">
        <v>35</v>
      </c>
      <c r="E8459" s="2">
        <v>0.91380513423188492</v>
      </c>
    </row>
    <row r="8460" spans="1:5" x14ac:dyDescent="0.25">
      <c r="A8460">
        <v>2020</v>
      </c>
      <c r="B8460" s="1" t="s">
        <v>112</v>
      </c>
      <c r="C8460" s="1" t="s">
        <v>109</v>
      </c>
      <c r="D8460" s="1" t="s">
        <v>36</v>
      </c>
      <c r="E8460" s="2">
        <v>0.45086812952705502</v>
      </c>
    </row>
    <row r="8461" spans="1:5" x14ac:dyDescent="0.25">
      <c r="A8461">
        <v>2020</v>
      </c>
      <c r="B8461" s="1" t="s">
        <v>112</v>
      </c>
      <c r="C8461" s="1" t="s">
        <v>109</v>
      </c>
      <c r="D8461" s="1" t="s">
        <v>37</v>
      </c>
      <c r="E8461" s="2">
        <v>0.95022787239146</v>
      </c>
    </row>
    <row r="8462" spans="1:5" x14ac:dyDescent="0.25">
      <c r="A8462">
        <v>2020</v>
      </c>
      <c r="B8462" s="1" t="s">
        <v>112</v>
      </c>
      <c r="C8462" s="1" t="s">
        <v>109</v>
      </c>
      <c r="D8462" s="1" t="s">
        <v>38</v>
      </c>
      <c r="E8462" s="2">
        <v>0.93585117322613787</v>
      </c>
    </row>
    <row r="8463" spans="1:5" x14ac:dyDescent="0.25">
      <c r="A8463">
        <v>2020</v>
      </c>
      <c r="B8463" s="1" t="s">
        <v>112</v>
      </c>
      <c r="C8463" s="1" t="s">
        <v>109</v>
      </c>
      <c r="D8463" s="1" t="s">
        <v>39</v>
      </c>
      <c r="E8463" s="2">
        <v>0.81306702542343601</v>
      </c>
    </row>
    <row r="8464" spans="1:5" x14ac:dyDescent="0.25">
      <c r="A8464">
        <v>2020</v>
      </c>
      <c r="B8464" s="1" t="s">
        <v>112</v>
      </c>
      <c r="C8464" s="1" t="s">
        <v>109</v>
      </c>
      <c r="D8464" s="1" t="s">
        <v>40</v>
      </c>
      <c r="E8464" s="2">
        <v>0.84778756706206604</v>
      </c>
    </row>
    <row r="8465" spans="1:5" x14ac:dyDescent="0.25">
      <c r="A8465">
        <v>2020</v>
      </c>
      <c r="B8465" s="1" t="s">
        <v>112</v>
      </c>
      <c r="C8465" s="1" t="s">
        <v>109</v>
      </c>
      <c r="D8465" s="1" t="s">
        <v>41</v>
      </c>
      <c r="E8465" s="2">
        <v>0.84215138569394188</v>
      </c>
    </row>
    <row r="8466" spans="1:5" x14ac:dyDescent="0.25">
      <c r="A8466">
        <v>2020</v>
      </c>
      <c r="B8466" s="1" t="s">
        <v>112</v>
      </c>
      <c r="C8466" s="1" t="s">
        <v>109</v>
      </c>
      <c r="D8466" s="1" t="s">
        <v>42</v>
      </c>
      <c r="E8466" s="2">
        <v>0.84482884283666493</v>
      </c>
    </row>
    <row r="8467" spans="1:5" x14ac:dyDescent="0.25">
      <c r="A8467">
        <v>2020</v>
      </c>
      <c r="B8467" s="1" t="s">
        <v>112</v>
      </c>
      <c r="C8467" s="1" t="s">
        <v>109</v>
      </c>
      <c r="D8467" s="1" t="s">
        <v>43</v>
      </c>
      <c r="E8467" s="2">
        <v>0.87809640380019804</v>
      </c>
    </row>
    <row r="8468" spans="1:5" x14ac:dyDescent="0.25">
      <c r="A8468">
        <v>2020</v>
      </c>
      <c r="B8468" s="1" t="s">
        <v>112</v>
      </c>
      <c r="C8468" s="1" t="s">
        <v>109</v>
      </c>
      <c r="D8468" s="1" t="s">
        <v>44</v>
      </c>
      <c r="E8468" s="2">
        <v>0.94694539900725405</v>
      </c>
    </row>
    <row r="8469" spans="1:5" x14ac:dyDescent="0.25">
      <c r="A8469">
        <v>2020</v>
      </c>
      <c r="B8469" s="1" t="s">
        <v>112</v>
      </c>
      <c r="C8469" s="1" t="s">
        <v>109</v>
      </c>
      <c r="D8469" s="1" t="s">
        <v>45</v>
      </c>
      <c r="E8469" s="2">
        <v>0.92973134328358187</v>
      </c>
    </row>
    <row r="8470" spans="1:5" x14ac:dyDescent="0.25">
      <c r="A8470">
        <v>2020</v>
      </c>
      <c r="B8470" s="1" t="s">
        <v>112</v>
      </c>
      <c r="C8470" s="1" t="s">
        <v>109</v>
      </c>
      <c r="D8470" s="1" t="s">
        <v>46</v>
      </c>
      <c r="E8470" s="2">
        <v>0.95153512575888899</v>
      </c>
    </row>
    <row r="8471" spans="1:5" x14ac:dyDescent="0.25">
      <c r="A8471">
        <v>2020</v>
      </c>
      <c r="B8471" s="1" t="s">
        <v>112</v>
      </c>
      <c r="C8471" s="1" t="s">
        <v>109</v>
      </c>
      <c r="D8471" s="1" t="s">
        <v>47</v>
      </c>
      <c r="E8471" s="2">
        <v>0.92642264680394493</v>
      </c>
    </row>
    <row r="8472" spans="1:5" x14ac:dyDescent="0.25">
      <c r="A8472">
        <v>2020</v>
      </c>
      <c r="B8472" s="1" t="s">
        <v>112</v>
      </c>
      <c r="C8472" s="1" t="s">
        <v>109</v>
      </c>
      <c r="D8472" s="1" t="s">
        <v>48</v>
      </c>
      <c r="E8472" s="2">
        <v>0.96975558290838704</v>
      </c>
    </row>
    <row r="8473" spans="1:5" x14ac:dyDescent="0.25">
      <c r="A8473">
        <v>2020</v>
      </c>
      <c r="B8473" s="1" t="s">
        <v>112</v>
      </c>
      <c r="C8473" s="1" t="s">
        <v>109</v>
      </c>
      <c r="D8473" s="1" t="s">
        <v>49</v>
      </c>
      <c r="E8473" s="2">
        <v>0.88874194081666302</v>
      </c>
    </row>
    <row r="8474" spans="1:5" x14ac:dyDescent="0.25">
      <c r="A8474">
        <v>2020</v>
      </c>
      <c r="B8474" s="1" t="s">
        <v>112</v>
      </c>
      <c r="C8474" s="1" t="s">
        <v>109</v>
      </c>
      <c r="D8474" s="1" t="s">
        <v>50</v>
      </c>
      <c r="E8474" s="2">
        <v>0.464741888688391</v>
      </c>
    </row>
    <row r="8475" spans="1:5" x14ac:dyDescent="0.25">
      <c r="A8475">
        <v>2020</v>
      </c>
      <c r="B8475" s="1" t="s">
        <v>112</v>
      </c>
      <c r="C8475" s="1" t="s">
        <v>109</v>
      </c>
      <c r="D8475" s="1" t="s">
        <v>51</v>
      </c>
      <c r="E8475" s="2">
        <v>0.65079365079365004</v>
      </c>
    </row>
    <row r="8476" spans="1:5" x14ac:dyDescent="0.25">
      <c r="A8476">
        <v>2020</v>
      </c>
      <c r="B8476" s="1" t="s">
        <v>112</v>
      </c>
      <c r="C8476" s="1" t="s">
        <v>109</v>
      </c>
      <c r="D8476" s="1" t="s">
        <v>52</v>
      </c>
      <c r="E8476" s="2">
        <v>0.95266037451141605</v>
      </c>
    </row>
    <row r="8477" spans="1:5" x14ac:dyDescent="0.25">
      <c r="A8477">
        <v>2020</v>
      </c>
      <c r="B8477" s="1" t="s">
        <v>112</v>
      </c>
      <c r="C8477" s="1" t="s">
        <v>109</v>
      </c>
      <c r="D8477" s="1" t="s">
        <v>53</v>
      </c>
      <c r="E8477" s="2">
        <v>0.967479914933837</v>
      </c>
    </row>
    <row r="8478" spans="1:5" x14ac:dyDescent="0.25">
      <c r="A8478">
        <v>2020</v>
      </c>
      <c r="B8478" s="1" t="s">
        <v>112</v>
      </c>
      <c r="C8478" s="1" t="s">
        <v>109</v>
      </c>
      <c r="D8478" s="1" t="s">
        <v>54</v>
      </c>
      <c r="E8478" s="2">
        <v>0.98257205099817813</v>
      </c>
    </row>
    <row r="8479" spans="1:5" x14ac:dyDescent="0.25">
      <c r="A8479">
        <v>2020</v>
      </c>
      <c r="B8479" s="1" t="s">
        <v>112</v>
      </c>
      <c r="C8479" s="1" t="s">
        <v>109</v>
      </c>
      <c r="D8479" s="1" t="s">
        <v>55</v>
      </c>
      <c r="E8479" s="2">
        <v>1</v>
      </c>
    </row>
    <row r="8480" spans="1:5" x14ac:dyDescent="0.25">
      <c r="A8480">
        <v>2020</v>
      </c>
      <c r="B8480" s="1" t="s">
        <v>112</v>
      </c>
      <c r="C8480" s="1" t="s">
        <v>109</v>
      </c>
      <c r="D8480" s="1" t="s">
        <v>56</v>
      </c>
      <c r="E8480" s="2">
        <v>0.37077769049489306</v>
      </c>
    </row>
    <row r="8481" spans="1:5" x14ac:dyDescent="0.25">
      <c r="A8481">
        <v>2020</v>
      </c>
      <c r="B8481" s="1" t="s">
        <v>112</v>
      </c>
      <c r="C8481" s="1" t="s">
        <v>109</v>
      </c>
      <c r="D8481" s="1" t="s">
        <v>57</v>
      </c>
      <c r="E8481" s="2">
        <v>0.894445204542345</v>
      </c>
    </row>
    <row r="8482" spans="1:5" x14ac:dyDescent="0.25">
      <c r="A8482">
        <v>2020</v>
      </c>
      <c r="B8482" s="1" t="s">
        <v>112</v>
      </c>
      <c r="C8482" s="1" t="s">
        <v>109</v>
      </c>
      <c r="D8482" s="1" t="s">
        <v>58</v>
      </c>
      <c r="E8482" s="2">
        <v>0.82841762074455905</v>
      </c>
    </row>
    <row r="8483" spans="1:5" x14ac:dyDescent="0.25">
      <c r="A8483">
        <v>2020</v>
      </c>
      <c r="B8483" s="1" t="s">
        <v>112</v>
      </c>
      <c r="C8483" s="1" t="s">
        <v>109</v>
      </c>
      <c r="D8483" s="1" t="s">
        <v>59</v>
      </c>
      <c r="E8483" s="2">
        <v>0.73269313458506491</v>
      </c>
    </row>
    <row r="8484" spans="1:5" x14ac:dyDescent="0.25">
      <c r="A8484">
        <v>2020</v>
      </c>
      <c r="B8484" s="1" t="s">
        <v>112</v>
      </c>
      <c r="C8484" s="1" t="s">
        <v>109</v>
      </c>
      <c r="D8484" s="1" t="s">
        <v>60</v>
      </c>
      <c r="E8484" s="2">
        <v>0.88579807289484702</v>
      </c>
    </row>
    <row r="8485" spans="1:5" x14ac:dyDescent="0.25">
      <c r="A8485">
        <v>2020</v>
      </c>
      <c r="B8485" s="1" t="s">
        <v>112</v>
      </c>
      <c r="C8485" s="1" t="s">
        <v>109</v>
      </c>
      <c r="D8485" s="1" t="s">
        <v>61</v>
      </c>
      <c r="E8485" s="2">
        <v>0.85143650138774196</v>
      </c>
    </row>
    <row r="8486" spans="1:5" x14ac:dyDescent="0.25">
      <c r="A8486">
        <v>2020</v>
      </c>
      <c r="B8486" s="1" t="s">
        <v>112</v>
      </c>
      <c r="C8486" s="1" t="s">
        <v>109</v>
      </c>
      <c r="D8486" s="1" t="s">
        <v>62</v>
      </c>
      <c r="E8486" s="2">
        <v>0.91705702866474703</v>
      </c>
    </row>
    <row r="8487" spans="1:5" x14ac:dyDescent="0.25">
      <c r="A8487">
        <v>2020</v>
      </c>
      <c r="B8487" s="1" t="s">
        <v>112</v>
      </c>
      <c r="C8487" s="1" t="s">
        <v>109</v>
      </c>
      <c r="D8487" s="1" t="s">
        <v>63</v>
      </c>
      <c r="E8487" s="2">
        <v>0.973432120939979</v>
      </c>
    </row>
    <row r="8488" spans="1:5" x14ac:dyDescent="0.25">
      <c r="A8488">
        <v>2020</v>
      </c>
      <c r="B8488" s="1" t="s">
        <v>112</v>
      </c>
      <c r="C8488" s="1" t="s">
        <v>109</v>
      </c>
      <c r="D8488" s="1" t="s">
        <v>64</v>
      </c>
      <c r="E8488" s="2">
        <v>0.69766487462551796</v>
      </c>
    </row>
    <row r="8489" spans="1:5" x14ac:dyDescent="0.25">
      <c r="A8489">
        <v>2020</v>
      </c>
      <c r="B8489" s="1" t="s">
        <v>112</v>
      </c>
      <c r="C8489" s="1" t="s">
        <v>109</v>
      </c>
      <c r="D8489" s="1" t="s">
        <v>65</v>
      </c>
      <c r="E8489" s="2">
        <v>0.44832041343669199</v>
      </c>
    </row>
    <row r="8490" spans="1:5" x14ac:dyDescent="0.25">
      <c r="A8490">
        <v>2020</v>
      </c>
      <c r="B8490" s="1" t="s">
        <v>112</v>
      </c>
      <c r="C8490" s="1" t="s">
        <v>109</v>
      </c>
      <c r="D8490" s="1" t="s">
        <v>66</v>
      </c>
      <c r="E8490" s="2">
        <v>0.91741110022477013</v>
      </c>
    </row>
    <row r="8491" spans="1:5" x14ac:dyDescent="0.25">
      <c r="A8491">
        <v>2020</v>
      </c>
      <c r="B8491" s="1" t="s">
        <v>112</v>
      </c>
      <c r="C8491" s="1" t="s">
        <v>109</v>
      </c>
      <c r="D8491" s="1" t="s">
        <v>67</v>
      </c>
      <c r="E8491" s="2">
        <v>0.90625330652840896</v>
      </c>
    </row>
    <row r="8492" spans="1:5" x14ac:dyDescent="0.25">
      <c r="A8492">
        <v>2020</v>
      </c>
      <c r="B8492" s="1" t="s">
        <v>112</v>
      </c>
      <c r="C8492" s="1" t="s">
        <v>109</v>
      </c>
      <c r="D8492" s="1" t="s">
        <v>68</v>
      </c>
      <c r="E8492" s="2">
        <v>0.97404804201745498</v>
      </c>
    </row>
    <row r="8493" spans="1:5" x14ac:dyDescent="0.25">
      <c r="A8493">
        <v>2020</v>
      </c>
      <c r="B8493" s="1" t="s">
        <v>112</v>
      </c>
      <c r="C8493" s="1" t="s">
        <v>109</v>
      </c>
      <c r="D8493" s="1" t="s">
        <v>69</v>
      </c>
      <c r="E8493" s="2">
        <v>0.60956050908313997</v>
      </c>
    </row>
    <row r="8494" spans="1:5" x14ac:dyDescent="0.25">
      <c r="A8494">
        <v>2020</v>
      </c>
      <c r="B8494" s="1" t="s">
        <v>112</v>
      </c>
      <c r="C8494" s="1" t="s">
        <v>109</v>
      </c>
      <c r="D8494" s="1" t="s">
        <v>70</v>
      </c>
      <c r="E8494" s="2">
        <v>0.77361256544502588</v>
      </c>
    </row>
    <row r="8495" spans="1:5" x14ac:dyDescent="0.25">
      <c r="A8495">
        <v>2020</v>
      </c>
      <c r="B8495" s="1" t="s">
        <v>112</v>
      </c>
      <c r="C8495" s="1" t="s">
        <v>109</v>
      </c>
      <c r="D8495" s="1" t="s">
        <v>71</v>
      </c>
      <c r="E8495" s="2">
        <v>0.91106544367032516</v>
      </c>
    </row>
    <row r="8496" spans="1:5" x14ac:dyDescent="0.25">
      <c r="A8496">
        <v>2020</v>
      </c>
      <c r="B8496" s="1" t="s">
        <v>112</v>
      </c>
      <c r="C8496" s="1" t="s">
        <v>109</v>
      </c>
      <c r="D8496" s="1" t="s">
        <v>72</v>
      </c>
      <c r="E8496" s="2">
        <v>0.90145075371188899</v>
      </c>
    </row>
    <row r="8497" spans="1:5" x14ac:dyDescent="0.25">
      <c r="A8497">
        <v>2020</v>
      </c>
      <c r="B8497" s="1" t="s">
        <v>112</v>
      </c>
      <c r="C8497" s="1" t="s">
        <v>109</v>
      </c>
      <c r="D8497" s="1" t="s">
        <v>73</v>
      </c>
      <c r="E8497" s="2">
        <v>0.77729780216572708</v>
      </c>
    </row>
    <row r="8498" spans="1:5" x14ac:dyDescent="0.25">
      <c r="A8498">
        <v>2020</v>
      </c>
      <c r="B8498" s="1" t="s">
        <v>112</v>
      </c>
      <c r="C8498" s="1" t="s">
        <v>109</v>
      </c>
      <c r="D8498" s="1" t="s">
        <v>74</v>
      </c>
      <c r="E8498" s="2">
        <v>0.86420384772820302</v>
      </c>
    </row>
    <row r="8499" spans="1:5" x14ac:dyDescent="0.25">
      <c r="A8499">
        <v>2020</v>
      </c>
      <c r="B8499" s="1" t="s">
        <v>112</v>
      </c>
      <c r="C8499" s="1" t="s">
        <v>109</v>
      </c>
      <c r="D8499" s="1" t="s">
        <v>75</v>
      </c>
      <c r="E8499" s="2">
        <v>0.96022189730799012</v>
      </c>
    </row>
    <row r="8500" spans="1:5" x14ac:dyDescent="0.25">
      <c r="A8500">
        <v>2020</v>
      </c>
      <c r="B8500" s="1" t="s">
        <v>112</v>
      </c>
      <c r="C8500" s="1" t="s">
        <v>109</v>
      </c>
      <c r="D8500" s="1" t="s">
        <v>76</v>
      </c>
      <c r="E8500" s="2">
        <v>0.92439211974205693</v>
      </c>
    </row>
    <row r="8501" spans="1:5" x14ac:dyDescent="0.25">
      <c r="A8501">
        <v>2020</v>
      </c>
      <c r="B8501" s="1" t="s">
        <v>112</v>
      </c>
      <c r="C8501" s="1" t="s">
        <v>109</v>
      </c>
      <c r="D8501" s="1" t="s">
        <v>77</v>
      </c>
      <c r="E8501" s="2">
        <v>0.95640372722948197</v>
      </c>
    </row>
    <row r="8502" spans="1:5" x14ac:dyDescent="0.25">
      <c r="A8502">
        <v>2020</v>
      </c>
      <c r="B8502" s="1" t="s">
        <v>112</v>
      </c>
      <c r="C8502" s="1" t="s">
        <v>109</v>
      </c>
      <c r="D8502" s="1" t="s">
        <v>78</v>
      </c>
      <c r="E8502" s="2">
        <v>0.67485347474183599</v>
      </c>
    </row>
    <row r="8503" spans="1:5" x14ac:dyDescent="0.25">
      <c r="A8503">
        <v>2020</v>
      </c>
      <c r="B8503" s="1" t="s">
        <v>112</v>
      </c>
      <c r="C8503" s="1" t="s">
        <v>109</v>
      </c>
      <c r="D8503" s="1" t="s">
        <v>79</v>
      </c>
      <c r="E8503" s="2">
        <v>0.96821952776005105</v>
      </c>
    </row>
    <row r="8504" spans="1:5" x14ac:dyDescent="0.25">
      <c r="A8504">
        <v>2020</v>
      </c>
      <c r="B8504" s="1" t="s">
        <v>112</v>
      </c>
      <c r="C8504" s="1" t="s">
        <v>109</v>
      </c>
      <c r="D8504" s="1" t="s">
        <v>80</v>
      </c>
      <c r="E8504" s="2">
        <v>0.99289660615627395</v>
      </c>
    </row>
    <row r="8505" spans="1:5" x14ac:dyDescent="0.25">
      <c r="A8505">
        <v>2020</v>
      </c>
      <c r="B8505" s="1" t="s">
        <v>112</v>
      </c>
      <c r="C8505" s="1" t="s">
        <v>109</v>
      </c>
      <c r="D8505" s="1" t="s">
        <v>81</v>
      </c>
      <c r="E8505" s="2">
        <v>0.92356265699134799</v>
      </c>
    </row>
    <row r="8506" spans="1:5" x14ac:dyDescent="0.25">
      <c r="A8506">
        <v>2020</v>
      </c>
      <c r="B8506" s="1" t="s">
        <v>112</v>
      </c>
      <c r="C8506" s="1" t="s">
        <v>109</v>
      </c>
      <c r="D8506" s="1" t="s">
        <v>82</v>
      </c>
      <c r="E8506" s="2">
        <v>0.77504919996577315</v>
      </c>
    </row>
    <row r="8507" spans="1:5" x14ac:dyDescent="0.25">
      <c r="A8507">
        <v>2020</v>
      </c>
      <c r="B8507" s="1" t="s">
        <v>112</v>
      </c>
      <c r="C8507" s="1" t="s">
        <v>109</v>
      </c>
      <c r="D8507" s="1" t="s">
        <v>83</v>
      </c>
      <c r="E8507" s="2">
        <v>0.99356240444193999</v>
      </c>
    </row>
    <row r="8508" spans="1:5" x14ac:dyDescent="0.25">
      <c r="A8508">
        <v>2020</v>
      </c>
      <c r="B8508" s="1" t="s">
        <v>112</v>
      </c>
      <c r="C8508" s="1" t="s">
        <v>109</v>
      </c>
      <c r="D8508" s="1" t="s">
        <v>84</v>
      </c>
      <c r="E8508" s="2">
        <v>0.80275520856974203</v>
      </c>
    </row>
    <row r="8509" spans="1:5" x14ac:dyDescent="0.25">
      <c r="A8509">
        <v>2020</v>
      </c>
      <c r="B8509" s="1" t="s">
        <v>112</v>
      </c>
      <c r="C8509" s="1" t="s">
        <v>109</v>
      </c>
      <c r="D8509" s="1" t="s">
        <v>85</v>
      </c>
      <c r="E8509" s="2">
        <v>0.59343520090548896</v>
      </c>
    </row>
    <row r="8510" spans="1:5" x14ac:dyDescent="0.25">
      <c r="A8510">
        <v>2020</v>
      </c>
      <c r="B8510" s="1" t="s">
        <v>112</v>
      </c>
      <c r="C8510" s="1" t="s">
        <v>109</v>
      </c>
      <c r="D8510" s="1" t="s">
        <v>86</v>
      </c>
      <c r="E8510" s="2">
        <v>0.71672959852045903</v>
      </c>
    </row>
    <row r="8511" spans="1:5" x14ac:dyDescent="0.25">
      <c r="A8511">
        <v>2020</v>
      </c>
      <c r="B8511" s="1" t="s">
        <v>112</v>
      </c>
      <c r="C8511" s="1" t="s">
        <v>109</v>
      </c>
      <c r="D8511" s="1" t="s">
        <v>87</v>
      </c>
      <c r="E8511" s="2">
        <v>0.82369252098898493</v>
      </c>
    </row>
    <row r="8512" spans="1:5" x14ac:dyDescent="0.25">
      <c r="A8512">
        <v>2020</v>
      </c>
      <c r="B8512" s="1" t="s">
        <v>112</v>
      </c>
      <c r="C8512" s="1" t="s">
        <v>109</v>
      </c>
      <c r="D8512" s="1" t="s">
        <v>88</v>
      </c>
      <c r="E8512" s="2">
        <v>0.81911386747122517</v>
      </c>
    </row>
    <row r="8513" spans="1:5" x14ac:dyDescent="0.25">
      <c r="A8513">
        <v>2020</v>
      </c>
      <c r="B8513" s="1" t="s">
        <v>112</v>
      </c>
      <c r="C8513" s="1" t="s">
        <v>109</v>
      </c>
      <c r="D8513" s="1" t="s">
        <v>89</v>
      </c>
      <c r="E8513" s="2">
        <v>0.844307860945818</v>
      </c>
    </row>
    <row r="8514" spans="1:5" x14ac:dyDescent="0.25">
      <c r="A8514">
        <v>2020</v>
      </c>
      <c r="B8514" s="1" t="s">
        <v>112</v>
      </c>
      <c r="C8514" s="1" t="s">
        <v>109</v>
      </c>
      <c r="D8514" s="1" t="s">
        <v>90</v>
      </c>
      <c r="E8514" s="2">
        <v>0.88487905833656699</v>
      </c>
    </row>
    <row r="8515" spans="1:5" x14ac:dyDescent="0.25">
      <c r="A8515">
        <v>2020</v>
      </c>
      <c r="B8515" s="1" t="s">
        <v>112</v>
      </c>
      <c r="C8515" s="1" t="s">
        <v>109</v>
      </c>
      <c r="D8515" s="1" t="s">
        <v>91</v>
      </c>
      <c r="E8515" s="2">
        <v>0.92975725446428492</v>
      </c>
    </row>
    <row r="8516" spans="1:5" x14ac:dyDescent="0.25">
      <c r="A8516">
        <v>2020</v>
      </c>
      <c r="B8516" s="1" t="s">
        <v>112</v>
      </c>
      <c r="C8516" s="1" t="s">
        <v>109</v>
      </c>
      <c r="D8516" s="1" t="s">
        <v>92</v>
      </c>
      <c r="E8516" s="2">
        <v>0.97783181357649396</v>
      </c>
    </row>
    <row r="8517" spans="1:5" x14ac:dyDescent="0.25">
      <c r="A8517">
        <v>2020</v>
      </c>
      <c r="B8517" s="1" t="s">
        <v>112</v>
      </c>
      <c r="C8517" s="1" t="s">
        <v>109</v>
      </c>
      <c r="D8517" s="1" t="s">
        <v>93</v>
      </c>
      <c r="E8517" s="2">
        <v>0.95576504713560495</v>
      </c>
    </row>
    <row r="8518" spans="1:5" x14ac:dyDescent="0.25">
      <c r="A8518">
        <v>2020</v>
      </c>
      <c r="B8518" s="1" t="s">
        <v>112</v>
      </c>
      <c r="C8518" s="1" t="s">
        <v>109</v>
      </c>
      <c r="D8518" s="1" t="s">
        <v>94</v>
      </c>
      <c r="E8518" s="2">
        <v>0.97604273816239084</v>
      </c>
    </row>
    <row r="8519" spans="1:5" x14ac:dyDescent="0.25">
      <c r="A8519">
        <v>2020</v>
      </c>
      <c r="B8519" s="1" t="s">
        <v>112</v>
      </c>
      <c r="C8519" s="1" t="s">
        <v>109</v>
      </c>
      <c r="D8519" s="1" t="s">
        <v>95</v>
      </c>
      <c r="E8519" s="2">
        <v>0.93991024266253598</v>
      </c>
    </row>
    <row r="8520" spans="1:5" x14ac:dyDescent="0.25">
      <c r="A8520">
        <v>2020</v>
      </c>
      <c r="B8520" s="1" t="s">
        <v>112</v>
      </c>
      <c r="C8520" s="1" t="s">
        <v>109</v>
      </c>
      <c r="D8520" s="1" t="s">
        <v>96</v>
      </c>
      <c r="E8520" s="2">
        <v>0.959900406237714</v>
      </c>
    </row>
    <row r="8521" spans="1:5" x14ac:dyDescent="0.25">
      <c r="A8521">
        <v>2020</v>
      </c>
      <c r="B8521" s="1" t="s">
        <v>112</v>
      </c>
      <c r="C8521" s="1" t="s">
        <v>109</v>
      </c>
      <c r="D8521" s="1" t="s">
        <v>97</v>
      </c>
      <c r="E8521" s="2">
        <v>0.89983102985139196</v>
      </c>
    </row>
    <row r="8522" spans="1:5" x14ac:dyDescent="0.25">
      <c r="A8522">
        <v>2020</v>
      </c>
      <c r="B8522" s="1" t="s">
        <v>112</v>
      </c>
      <c r="C8522" s="1" t="s">
        <v>109</v>
      </c>
      <c r="D8522" s="1" t="s">
        <v>98</v>
      </c>
      <c r="E8522" s="2">
        <v>0.95809415455689395</v>
      </c>
    </row>
    <row r="8523" spans="1:5" x14ac:dyDescent="0.25">
      <c r="A8523">
        <v>2020</v>
      </c>
      <c r="B8523" s="1" t="s">
        <v>112</v>
      </c>
      <c r="C8523" s="1" t="s">
        <v>109</v>
      </c>
      <c r="D8523" s="1" t="s">
        <v>99</v>
      </c>
      <c r="E8523" s="2">
        <v>0.83604002908687902</v>
      </c>
    </row>
    <row r="8524" spans="1:5" x14ac:dyDescent="0.25">
      <c r="A8524">
        <v>2020</v>
      </c>
      <c r="B8524" s="1" t="s">
        <v>112</v>
      </c>
      <c r="C8524" s="1" t="s">
        <v>109</v>
      </c>
      <c r="D8524" s="1" t="s">
        <v>5</v>
      </c>
      <c r="E8524" s="2">
        <v>0.967736021998166</v>
      </c>
    </row>
    <row r="8525" spans="1:5" x14ac:dyDescent="0.25">
      <c r="A8525">
        <v>2020</v>
      </c>
      <c r="B8525" s="1" t="s">
        <v>112</v>
      </c>
      <c r="C8525" s="1" t="s">
        <v>109</v>
      </c>
      <c r="D8525" s="1" t="s">
        <v>1</v>
      </c>
      <c r="E8525" s="2">
        <v>0.94281698679967996</v>
      </c>
    </row>
    <row r="8526" spans="1:5" x14ac:dyDescent="0.25">
      <c r="A8526">
        <v>2020</v>
      </c>
      <c r="B8526" s="1" t="s">
        <v>112</v>
      </c>
      <c r="C8526" s="1" t="s">
        <v>109</v>
      </c>
      <c r="D8526" s="1" t="s">
        <v>3</v>
      </c>
      <c r="E8526" s="2">
        <v>0.86007154548619003</v>
      </c>
    </row>
    <row r="8527" spans="1:5" x14ac:dyDescent="0.25">
      <c r="A8527">
        <v>2020</v>
      </c>
      <c r="B8527" s="1" t="s">
        <v>112</v>
      </c>
      <c r="C8527" s="1" t="s">
        <v>109</v>
      </c>
      <c r="D8527" s="1" t="s">
        <v>4</v>
      </c>
      <c r="E8527" s="2">
        <v>0.97860563110515197</v>
      </c>
    </row>
    <row r="8528" spans="1:5" x14ac:dyDescent="0.25">
      <c r="A8528">
        <v>2021</v>
      </c>
      <c r="B8528" s="1" t="s">
        <v>112</v>
      </c>
      <c r="C8528" s="1" t="s">
        <v>109</v>
      </c>
      <c r="D8528" s="1" t="s">
        <v>6</v>
      </c>
      <c r="E8528" s="2">
        <v>0.88698714780029597</v>
      </c>
    </row>
    <row r="8529" spans="1:5" x14ac:dyDescent="0.25">
      <c r="A8529">
        <v>2021</v>
      </c>
      <c r="B8529" s="1" t="s">
        <v>112</v>
      </c>
      <c r="C8529" s="1" t="s">
        <v>109</v>
      </c>
      <c r="D8529" s="1" t="s">
        <v>7</v>
      </c>
      <c r="E8529" s="2">
        <v>0.85645933014354003</v>
      </c>
    </row>
    <row r="8530" spans="1:5" x14ac:dyDescent="0.25">
      <c r="A8530">
        <v>2021</v>
      </c>
      <c r="B8530" s="1" t="s">
        <v>112</v>
      </c>
      <c r="C8530" s="1" t="s">
        <v>109</v>
      </c>
      <c r="D8530" s="1" t="s">
        <v>8</v>
      </c>
      <c r="E8530" s="2">
        <v>0.94918118536997509</v>
      </c>
    </row>
    <row r="8531" spans="1:5" x14ac:dyDescent="0.25">
      <c r="A8531">
        <v>2021</v>
      </c>
      <c r="B8531" s="1" t="s">
        <v>112</v>
      </c>
      <c r="C8531" s="1" t="s">
        <v>109</v>
      </c>
      <c r="D8531" s="1" t="s">
        <v>9</v>
      </c>
      <c r="E8531" s="2">
        <v>0.93480527886655296</v>
      </c>
    </row>
    <row r="8532" spans="1:5" x14ac:dyDescent="0.25">
      <c r="A8532">
        <v>2021</v>
      </c>
      <c r="B8532" s="1" t="s">
        <v>112</v>
      </c>
      <c r="C8532" s="1" t="s">
        <v>109</v>
      </c>
      <c r="D8532" s="1" t="s">
        <v>10</v>
      </c>
      <c r="E8532" s="2">
        <v>0.98153541111593012</v>
      </c>
    </row>
    <row r="8533" spans="1:5" x14ac:dyDescent="0.25">
      <c r="A8533">
        <v>2021</v>
      </c>
      <c r="B8533" s="1" t="s">
        <v>112</v>
      </c>
      <c r="C8533" s="1" t="s">
        <v>109</v>
      </c>
      <c r="D8533" s="1" t="s">
        <v>11</v>
      </c>
      <c r="E8533" s="2">
        <v>0.58473943556816399</v>
      </c>
    </row>
    <row r="8534" spans="1:5" x14ac:dyDescent="0.25">
      <c r="A8534">
        <v>2021</v>
      </c>
      <c r="B8534" s="1" t="s">
        <v>112</v>
      </c>
      <c r="C8534" s="1" t="s">
        <v>109</v>
      </c>
      <c r="D8534" s="1" t="s">
        <v>12</v>
      </c>
      <c r="E8534" s="2">
        <v>0.930692555290208</v>
      </c>
    </row>
    <row r="8535" spans="1:5" x14ac:dyDescent="0.25">
      <c r="A8535">
        <v>2021</v>
      </c>
      <c r="B8535" s="1" t="s">
        <v>112</v>
      </c>
      <c r="C8535" s="1" t="s">
        <v>109</v>
      </c>
      <c r="D8535" s="1" t="s">
        <v>13</v>
      </c>
      <c r="E8535" s="2">
        <v>0.986402737952085</v>
      </c>
    </row>
    <row r="8536" spans="1:5" x14ac:dyDescent="0.25">
      <c r="A8536">
        <v>2021</v>
      </c>
      <c r="B8536" s="1" t="s">
        <v>112</v>
      </c>
      <c r="C8536" s="1" t="s">
        <v>109</v>
      </c>
      <c r="D8536" s="1" t="s">
        <v>14</v>
      </c>
      <c r="E8536" s="2">
        <v>0.43870732596282302</v>
      </c>
    </row>
    <row r="8537" spans="1:5" x14ac:dyDescent="0.25">
      <c r="A8537">
        <v>2021</v>
      </c>
      <c r="B8537" s="1" t="s">
        <v>112</v>
      </c>
      <c r="C8537" s="1" t="s">
        <v>109</v>
      </c>
      <c r="D8537" s="1" t="s">
        <v>15</v>
      </c>
      <c r="E8537" s="2">
        <v>0.817854571634269</v>
      </c>
    </row>
    <row r="8538" spans="1:5" x14ac:dyDescent="0.25">
      <c r="A8538">
        <v>2021</v>
      </c>
      <c r="B8538" s="1" t="s">
        <v>112</v>
      </c>
      <c r="C8538" s="1" t="s">
        <v>109</v>
      </c>
      <c r="D8538" s="1" t="s">
        <v>16</v>
      </c>
      <c r="E8538" s="2">
        <v>0.97079896870504101</v>
      </c>
    </row>
    <row r="8539" spans="1:5" x14ac:dyDescent="0.25">
      <c r="A8539">
        <v>2021</v>
      </c>
      <c r="B8539" s="1" t="s">
        <v>112</v>
      </c>
      <c r="C8539" s="1" t="s">
        <v>109</v>
      </c>
      <c r="D8539" s="1" t="s">
        <v>17</v>
      </c>
      <c r="E8539" s="2">
        <v>0.91406073514699715</v>
      </c>
    </row>
    <row r="8540" spans="1:5" x14ac:dyDescent="0.25">
      <c r="A8540">
        <v>2021</v>
      </c>
      <c r="B8540" s="1" t="s">
        <v>112</v>
      </c>
      <c r="C8540" s="1" t="s">
        <v>109</v>
      </c>
      <c r="D8540" s="1" t="s">
        <v>18</v>
      </c>
      <c r="E8540" s="2">
        <v>0.86691658856607301</v>
      </c>
    </row>
    <row r="8541" spans="1:5" x14ac:dyDescent="0.25">
      <c r="A8541">
        <v>2021</v>
      </c>
      <c r="B8541" s="1" t="s">
        <v>112</v>
      </c>
      <c r="C8541" s="1" t="s">
        <v>109</v>
      </c>
      <c r="D8541" s="1" t="s">
        <v>19</v>
      </c>
      <c r="E8541" s="2">
        <v>0.95910343560536404</v>
      </c>
    </row>
    <row r="8542" spans="1:5" x14ac:dyDescent="0.25">
      <c r="A8542">
        <v>2021</v>
      </c>
      <c r="B8542" s="1" t="s">
        <v>112</v>
      </c>
      <c r="C8542" s="1" t="s">
        <v>109</v>
      </c>
      <c r="D8542" s="1" t="s">
        <v>20</v>
      </c>
      <c r="E8542" s="2">
        <v>0.86466588511137099</v>
      </c>
    </row>
    <row r="8543" spans="1:5" x14ac:dyDescent="0.25">
      <c r="A8543">
        <v>2021</v>
      </c>
      <c r="B8543" s="1" t="s">
        <v>112</v>
      </c>
      <c r="C8543" s="1" t="s">
        <v>109</v>
      </c>
      <c r="D8543" s="1" t="s">
        <v>21</v>
      </c>
      <c r="E8543" s="2">
        <v>0.85079443892750684</v>
      </c>
    </row>
    <row r="8544" spans="1:5" x14ac:dyDescent="0.25">
      <c r="A8544">
        <v>2021</v>
      </c>
      <c r="B8544" s="1" t="s">
        <v>112</v>
      </c>
      <c r="C8544" s="1" t="s">
        <v>109</v>
      </c>
      <c r="D8544" s="1" t="s">
        <v>22</v>
      </c>
      <c r="E8544" s="2">
        <v>0.99111610006414308</v>
      </c>
    </row>
    <row r="8545" spans="1:5" x14ac:dyDescent="0.25">
      <c r="A8545">
        <v>2021</v>
      </c>
      <c r="B8545" s="1" t="s">
        <v>112</v>
      </c>
      <c r="C8545" s="1" t="s">
        <v>109</v>
      </c>
      <c r="D8545" s="1" t="s">
        <v>23</v>
      </c>
      <c r="E8545" s="2">
        <v>0.95522536189760499</v>
      </c>
    </row>
    <row r="8546" spans="1:5" x14ac:dyDescent="0.25">
      <c r="A8546">
        <v>2021</v>
      </c>
      <c r="B8546" s="1" t="s">
        <v>112</v>
      </c>
      <c r="C8546" s="1" t="s">
        <v>109</v>
      </c>
      <c r="D8546" s="1" t="s">
        <v>24</v>
      </c>
      <c r="E8546" s="2">
        <v>0.99863275909215199</v>
      </c>
    </row>
    <row r="8547" spans="1:5" x14ac:dyDescent="0.25">
      <c r="A8547">
        <v>2021</v>
      </c>
      <c r="B8547" s="1" t="s">
        <v>112</v>
      </c>
      <c r="C8547" s="1" t="s">
        <v>109</v>
      </c>
      <c r="D8547" s="1" t="s">
        <v>25</v>
      </c>
      <c r="E8547" s="2">
        <v>0.80825766521438092</v>
      </c>
    </row>
    <row r="8548" spans="1:5" x14ac:dyDescent="0.25">
      <c r="A8548">
        <v>2021</v>
      </c>
      <c r="B8548" s="1" t="s">
        <v>112</v>
      </c>
      <c r="C8548" s="1" t="s">
        <v>109</v>
      </c>
      <c r="D8548" s="1" t="s">
        <v>26</v>
      </c>
      <c r="E8548" s="2">
        <v>0.94047198161569701</v>
      </c>
    </row>
    <row r="8549" spans="1:5" x14ac:dyDescent="0.25">
      <c r="A8549">
        <v>2021</v>
      </c>
      <c r="B8549" s="1" t="s">
        <v>112</v>
      </c>
      <c r="C8549" s="1" t="s">
        <v>109</v>
      </c>
      <c r="D8549" s="1" t="s">
        <v>27</v>
      </c>
      <c r="E8549" s="2">
        <v>0.94703062322668996</v>
      </c>
    </row>
    <row r="8550" spans="1:5" x14ac:dyDescent="0.25">
      <c r="A8550">
        <v>2021</v>
      </c>
      <c r="B8550" s="1" t="s">
        <v>112</v>
      </c>
      <c r="C8550" s="1" t="s">
        <v>109</v>
      </c>
      <c r="D8550" s="1" t="s">
        <v>28</v>
      </c>
      <c r="E8550" s="2">
        <v>0.95844463484703291</v>
      </c>
    </row>
    <row r="8551" spans="1:5" x14ac:dyDescent="0.25">
      <c r="A8551">
        <v>2021</v>
      </c>
      <c r="B8551" s="1" t="s">
        <v>112</v>
      </c>
      <c r="C8551" s="1" t="s">
        <v>109</v>
      </c>
      <c r="D8551" s="1" t="s">
        <v>29</v>
      </c>
      <c r="E8551" s="2">
        <v>0.87485507246376804</v>
      </c>
    </row>
    <row r="8552" spans="1:5" x14ac:dyDescent="0.25">
      <c r="A8552">
        <v>2021</v>
      </c>
      <c r="B8552" s="1" t="s">
        <v>112</v>
      </c>
      <c r="C8552" s="1" t="s">
        <v>109</v>
      </c>
      <c r="D8552" s="1" t="s">
        <v>30</v>
      </c>
      <c r="E8552" s="2">
        <v>0.95852801622659201</v>
      </c>
    </row>
    <row r="8553" spans="1:5" x14ac:dyDescent="0.25">
      <c r="A8553">
        <v>2021</v>
      </c>
      <c r="B8553" s="1" t="s">
        <v>112</v>
      </c>
      <c r="C8553" s="1" t="s">
        <v>109</v>
      </c>
      <c r="D8553" s="1" t="s">
        <v>31</v>
      </c>
      <c r="E8553" s="2">
        <v>0.56759475152013805</v>
      </c>
    </row>
    <row r="8554" spans="1:5" x14ac:dyDescent="0.25">
      <c r="A8554">
        <v>2021</v>
      </c>
      <c r="B8554" s="1" t="s">
        <v>112</v>
      </c>
      <c r="C8554" s="1" t="s">
        <v>109</v>
      </c>
      <c r="D8554" s="1" t="s">
        <v>32</v>
      </c>
      <c r="E8554" s="2">
        <v>0.88101704560150995</v>
      </c>
    </row>
    <row r="8555" spans="1:5" x14ac:dyDescent="0.25">
      <c r="A8555">
        <v>2021</v>
      </c>
      <c r="B8555" s="1" t="s">
        <v>112</v>
      </c>
      <c r="C8555" s="1" t="s">
        <v>109</v>
      </c>
      <c r="D8555" s="1" t="s">
        <v>33</v>
      </c>
      <c r="E8555" s="2">
        <v>0.99617426376820095</v>
      </c>
    </row>
    <row r="8556" spans="1:5" x14ac:dyDescent="0.25">
      <c r="A8556">
        <v>2021</v>
      </c>
      <c r="B8556" s="1" t="s">
        <v>112</v>
      </c>
      <c r="C8556" s="1" t="s">
        <v>109</v>
      </c>
      <c r="D8556" s="1" t="s">
        <v>34</v>
      </c>
      <c r="E8556" s="2">
        <v>0.83060506850976101</v>
      </c>
    </row>
    <row r="8557" spans="1:5" x14ac:dyDescent="0.25">
      <c r="A8557">
        <v>2021</v>
      </c>
      <c r="B8557" s="1" t="s">
        <v>112</v>
      </c>
      <c r="C8557" s="1" t="s">
        <v>109</v>
      </c>
      <c r="D8557" s="1" t="s">
        <v>35</v>
      </c>
      <c r="E8557" s="2">
        <v>0.93687142753780395</v>
      </c>
    </row>
    <row r="8558" spans="1:5" x14ac:dyDescent="0.25">
      <c r="A8558">
        <v>2021</v>
      </c>
      <c r="B8558" s="1" t="s">
        <v>112</v>
      </c>
      <c r="C8558" s="1" t="s">
        <v>109</v>
      </c>
      <c r="D8558" s="1" t="s">
        <v>36</v>
      </c>
      <c r="E8558" s="2">
        <v>0.59638680581047698</v>
      </c>
    </row>
    <row r="8559" spans="1:5" x14ac:dyDescent="0.25">
      <c r="A8559">
        <v>2021</v>
      </c>
      <c r="B8559" s="1" t="s">
        <v>112</v>
      </c>
      <c r="C8559" s="1" t="s">
        <v>109</v>
      </c>
      <c r="D8559" s="1" t="s">
        <v>37</v>
      </c>
      <c r="E8559" s="2">
        <v>0.93848269265259698</v>
      </c>
    </row>
    <row r="8560" spans="1:5" x14ac:dyDescent="0.25">
      <c r="A8560">
        <v>2021</v>
      </c>
      <c r="B8560" s="1" t="s">
        <v>112</v>
      </c>
      <c r="C8560" s="1" t="s">
        <v>109</v>
      </c>
      <c r="D8560" s="1" t="s">
        <v>38</v>
      </c>
      <c r="E8560" s="2">
        <v>0.94557547395766095</v>
      </c>
    </row>
    <row r="8561" spans="1:5" x14ac:dyDescent="0.25">
      <c r="A8561">
        <v>2021</v>
      </c>
      <c r="B8561" s="1" t="s">
        <v>112</v>
      </c>
      <c r="C8561" s="1" t="s">
        <v>109</v>
      </c>
      <c r="D8561" s="1" t="s">
        <v>39</v>
      </c>
      <c r="E8561" s="2">
        <v>0.85852339922284093</v>
      </c>
    </row>
    <row r="8562" spans="1:5" x14ac:dyDescent="0.25">
      <c r="A8562">
        <v>2021</v>
      </c>
      <c r="B8562" s="1" t="s">
        <v>112</v>
      </c>
      <c r="C8562" s="1" t="s">
        <v>109</v>
      </c>
      <c r="D8562" s="1" t="s">
        <v>40</v>
      </c>
      <c r="E8562" s="2">
        <v>0.99082122075329204</v>
      </c>
    </row>
    <row r="8563" spans="1:5" x14ac:dyDescent="0.25">
      <c r="A8563">
        <v>2021</v>
      </c>
      <c r="B8563" s="1" t="s">
        <v>112</v>
      </c>
      <c r="C8563" s="1" t="s">
        <v>109</v>
      </c>
      <c r="D8563" s="1" t="s">
        <v>41</v>
      </c>
      <c r="E8563" s="2">
        <v>0.85409087666737904</v>
      </c>
    </row>
    <row r="8564" spans="1:5" x14ac:dyDescent="0.25">
      <c r="A8564">
        <v>2021</v>
      </c>
      <c r="B8564" s="1" t="s">
        <v>112</v>
      </c>
      <c r="C8564" s="1" t="s">
        <v>109</v>
      </c>
      <c r="D8564" s="1" t="s">
        <v>42</v>
      </c>
      <c r="E8564" s="2">
        <v>0.88399817697714</v>
      </c>
    </row>
    <row r="8565" spans="1:5" x14ac:dyDescent="0.25">
      <c r="A8565">
        <v>2021</v>
      </c>
      <c r="B8565" s="1" t="s">
        <v>112</v>
      </c>
      <c r="C8565" s="1" t="s">
        <v>109</v>
      </c>
      <c r="D8565" s="1" t="s">
        <v>43</v>
      </c>
      <c r="E8565" s="2">
        <v>0.89798680913568096</v>
      </c>
    </row>
    <row r="8566" spans="1:5" x14ac:dyDescent="0.25">
      <c r="A8566">
        <v>2021</v>
      </c>
      <c r="B8566" s="1" t="s">
        <v>112</v>
      </c>
      <c r="C8566" s="1" t="s">
        <v>109</v>
      </c>
      <c r="D8566" s="1" t="s">
        <v>44</v>
      </c>
      <c r="E8566" s="2">
        <v>0.817329181168712</v>
      </c>
    </row>
    <row r="8567" spans="1:5" x14ac:dyDescent="0.25">
      <c r="A8567">
        <v>2021</v>
      </c>
      <c r="B8567" s="1" t="s">
        <v>112</v>
      </c>
      <c r="C8567" s="1" t="s">
        <v>109</v>
      </c>
      <c r="D8567" s="1" t="s">
        <v>45</v>
      </c>
      <c r="E8567" s="2">
        <v>0.89329733536800005</v>
      </c>
    </row>
    <row r="8568" spans="1:5" x14ac:dyDescent="0.25">
      <c r="A8568">
        <v>2021</v>
      </c>
      <c r="B8568" s="1" t="s">
        <v>112</v>
      </c>
      <c r="C8568" s="1" t="s">
        <v>109</v>
      </c>
      <c r="D8568" s="1" t="s">
        <v>46</v>
      </c>
      <c r="E8568" s="2">
        <v>0.97502230151650304</v>
      </c>
    </row>
    <row r="8569" spans="1:5" x14ac:dyDescent="0.25">
      <c r="A8569">
        <v>2021</v>
      </c>
      <c r="B8569" s="1" t="s">
        <v>112</v>
      </c>
      <c r="C8569" s="1" t="s">
        <v>109</v>
      </c>
      <c r="D8569" s="1" t="s">
        <v>47</v>
      </c>
      <c r="E8569" s="2">
        <v>0.96586394226870897</v>
      </c>
    </row>
    <row r="8570" spans="1:5" x14ac:dyDescent="0.25">
      <c r="A8570">
        <v>2021</v>
      </c>
      <c r="B8570" s="1" t="s">
        <v>112</v>
      </c>
      <c r="C8570" s="1" t="s">
        <v>109</v>
      </c>
      <c r="D8570" s="1" t="s">
        <v>48</v>
      </c>
      <c r="E8570" s="2">
        <v>0.92839635854341696</v>
      </c>
    </row>
    <row r="8571" spans="1:5" x14ac:dyDescent="0.25">
      <c r="A8571">
        <v>2021</v>
      </c>
      <c r="B8571" s="1" t="s">
        <v>112</v>
      </c>
      <c r="C8571" s="1" t="s">
        <v>109</v>
      </c>
      <c r="D8571" s="1" t="s">
        <v>49</v>
      </c>
      <c r="E8571" s="2">
        <v>0.93564640340815908</v>
      </c>
    </row>
    <row r="8572" spans="1:5" x14ac:dyDescent="0.25">
      <c r="A8572">
        <v>2021</v>
      </c>
      <c r="B8572" s="1" t="s">
        <v>112</v>
      </c>
      <c r="C8572" s="1" t="s">
        <v>109</v>
      </c>
      <c r="D8572" s="1" t="s">
        <v>50</v>
      </c>
      <c r="E8572" s="2">
        <v>0.85577831426472095</v>
      </c>
    </row>
    <row r="8573" spans="1:5" x14ac:dyDescent="0.25">
      <c r="A8573">
        <v>2021</v>
      </c>
      <c r="B8573" s="1" t="s">
        <v>112</v>
      </c>
      <c r="C8573" s="1" t="s">
        <v>109</v>
      </c>
      <c r="D8573" s="1" t="s">
        <v>51</v>
      </c>
      <c r="E8573" s="2">
        <v>0.59724686014333295</v>
      </c>
    </row>
    <row r="8574" spans="1:5" x14ac:dyDescent="0.25">
      <c r="A8574">
        <v>2021</v>
      </c>
      <c r="B8574" s="1" t="s">
        <v>112</v>
      </c>
      <c r="C8574" s="1" t="s">
        <v>109</v>
      </c>
      <c r="D8574" s="1" t="s">
        <v>52</v>
      </c>
      <c r="E8574" s="2">
        <v>0.96669460823297004</v>
      </c>
    </row>
    <row r="8575" spans="1:5" x14ac:dyDescent="0.25">
      <c r="A8575">
        <v>2021</v>
      </c>
      <c r="B8575" s="1" t="s">
        <v>112</v>
      </c>
      <c r="C8575" s="1" t="s">
        <v>109</v>
      </c>
      <c r="D8575" s="1" t="s">
        <v>53</v>
      </c>
      <c r="E8575" s="2">
        <v>0.98277401699553502</v>
      </c>
    </row>
    <row r="8576" spans="1:5" x14ac:dyDescent="0.25">
      <c r="A8576">
        <v>2021</v>
      </c>
      <c r="B8576" s="1" t="s">
        <v>112</v>
      </c>
      <c r="C8576" s="1" t="s">
        <v>109</v>
      </c>
      <c r="D8576" s="1" t="s">
        <v>54</v>
      </c>
      <c r="E8576" s="2">
        <v>0.90430823856145903</v>
      </c>
    </row>
    <row r="8577" spans="1:5" x14ac:dyDescent="0.25">
      <c r="A8577">
        <v>2021</v>
      </c>
      <c r="B8577" s="1" t="s">
        <v>112</v>
      </c>
      <c r="C8577" s="1" t="s">
        <v>109</v>
      </c>
      <c r="D8577" s="1" t="s">
        <v>55</v>
      </c>
      <c r="E8577" s="2">
        <v>1</v>
      </c>
    </row>
    <row r="8578" spans="1:5" x14ac:dyDescent="0.25">
      <c r="A8578">
        <v>2021</v>
      </c>
      <c r="B8578" s="1" t="s">
        <v>112</v>
      </c>
      <c r="C8578" s="1" t="s">
        <v>109</v>
      </c>
      <c r="D8578" s="1" t="s">
        <v>56</v>
      </c>
      <c r="E8578" s="2">
        <v>0.63995673975027001</v>
      </c>
    </row>
    <row r="8579" spans="1:5" x14ac:dyDescent="0.25">
      <c r="A8579">
        <v>2021</v>
      </c>
      <c r="B8579" s="1" t="s">
        <v>112</v>
      </c>
      <c r="C8579" s="1" t="s">
        <v>109</v>
      </c>
      <c r="D8579" s="1" t="s">
        <v>57</v>
      </c>
      <c r="E8579" s="2">
        <v>0.91958539394349903</v>
      </c>
    </row>
    <row r="8580" spans="1:5" x14ac:dyDescent="0.25">
      <c r="A8580">
        <v>2021</v>
      </c>
      <c r="B8580" s="1" t="s">
        <v>112</v>
      </c>
      <c r="C8580" s="1" t="s">
        <v>109</v>
      </c>
      <c r="D8580" s="1" t="s">
        <v>58</v>
      </c>
      <c r="E8580" s="2">
        <v>0.94152267411152091</v>
      </c>
    </row>
    <row r="8581" spans="1:5" x14ac:dyDescent="0.25">
      <c r="A8581">
        <v>2021</v>
      </c>
      <c r="B8581" s="1" t="s">
        <v>112</v>
      </c>
      <c r="C8581" s="1" t="s">
        <v>109</v>
      </c>
      <c r="D8581" s="1" t="s">
        <v>59</v>
      </c>
      <c r="E8581" s="2">
        <v>0.793406830179193</v>
      </c>
    </row>
    <row r="8582" spans="1:5" x14ac:dyDescent="0.25">
      <c r="A8582">
        <v>2021</v>
      </c>
      <c r="B8582" s="1" t="s">
        <v>112</v>
      </c>
      <c r="C8582" s="1" t="s">
        <v>109</v>
      </c>
      <c r="D8582" s="1" t="s">
        <v>60</v>
      </c>
      <c r="E8582" s="2">
        <v>0.871555091039111</v>
      </c>
    </row>
    <row r="8583" spans="1:5" x14ac:dyDescent="0.25">
      <c r="A8583">
        <v>2021</v>
      </c>
      <c r="B8583" s="1" t="s">
        <v>112</v>
      </c>
      <c r="C8583" s="1" t="s">
        <v>109</v>
      </c>
      <c r="D8583" s="1" t="s">
        <v>61</v>
      </c>
      <c r="E8583" s="2">
        <v>0.89437458144207105</v>
      </c>
    </row>
    <row r="8584" spans="1:5" x14ac:dyDescent="0.25">
      <c r="A8584">
        <v>2021</v>
      </c>
      <c r="B8584" s="1" t="s">
        <v>112</v>
      </c>
      <c r="C8584" s="1" t="s">
        <v>109</v>
      </c>
      <c r="D8584" s="1" t="s">
        <v>62</v>
      </c>
      <c r="E8584" s="2">
        <v>0.91022664922128804</v>
      </c>
    </row>
    <row r="8585" spans="1:5" x14ac:dyDescent="0.25">
      <c r="A8585">
        <v>2021</v>
      </c>
      <c r="B8585" s="1" t="s">
        <v>112</v>
      </c>
      <c r="C8585" s="1" t="s">
        <v>109</v>
      </c>
      <c r="D8585" s="1" t="s">
        <v>63</v>
      </c>
      <c r="E8585" s="2">
        <v>0.97432826884215196</v>
      </c>
    </row>
    <row r="8586" spans="1:5" x14ac:dyDescent="0.25">
      <c r="A8586">
        <v>2021</v>
      </c>
      <c r="B8586" s="1" t="s">
        <v>112</v>
      </c>
      <c r="C8586" s="1" t="s">
        <v>109</v>
      </c>
      <c r="D8586" s="1" t="s">
        <v>64</v>
      </c>
      <c r="E8586" s="2">
        <v>0.790983523292903</v>
      </c>
    </row>
    <row r="8587" spans="1:5" x14ac:dyDescent="0.25">
      <c r="A8587">
        <v>2021</v>
      </c>
      <c r="B8587" s="1" t="s">
        <v>112</v>
      </c>
      <c r="C8587" s="1" t="s">
        <v>109</v>
      </c>
      <c r="D8587" s="1" t="s">
        <v>65</v>
      </c>
      <c r="E8587" s="2">
        <v>1</v>
      </c>
    </row>
    <row r="8588" spans="1:5" x14ac:dyDescent="0.25">
      <c r="A8588">
        <v>2021</v>
      </c>
      <c r="B8588" s="1" t="s">
        <v>112</v>
      </c>
      <c r="C8588" s="1" t="s">
        <v>109</v>
      </c>
      <c r="D8588" s="1" t="s">
        <v>66</v>
      </c>
      <c r="E8588" s="2">
        <v>0.80380941486014901</v>
      </c>
    </row>
    <row r="8589" spans="1:5" x14ac:dyDescent="0.25">
      <c r="A8589">
        <v>2021</v>
      </c>
      <c r="B8589" s="1" t="s">
        <v>112</v>
      </c>
      <c r="C8589" s="1" t="s">
        <v>109</v>
      </c>
      <c r="D8589" s="1" t="s">
        <v>67</v>
      </c>
      <c r="E8589" s="2">
        <v>0.90018881779083104</v>
      </c>
    </row>
    <row r="8590" spans="1:5" x14ac:dyDescent="0.25">
      <c r="A8590">
        <v>2021</v>
      </c>
      <c r="B8590" s="1" t="s">
        <v>112</v>
      </c>
      <c r="C8590" s="1" t="s">
        <v>109</v>
      </c>
      <c r="D8590" s="1" t="s">
        <v>68</v>
      </c>
      <c r="E8590" s="2">
        <v>0.91839054330529601</v>
      </c>
    </row>
    <row r="8591" spans="1:5" x14ac:dyDescent="0.25">
      <c r="A8591">
        <v>2021</v>
      </c>
      <c r="B8591" s="1" t="s">
        <v>112</v>
      </c>
      <c r="C8591" s="1" t="s">
        <v>109</v>
      </c>
      <c r="D8591" s="1" t="s">
        <v>69</v>
      </c>
      <c r="E8591" s="2">
        <v>0.68156397491433296</v>
      </c>
    </row>
    <row r="8592" spans="1:5" x14ac:dyDescent="0.25">
      <c r="A8592">
        <v>2021</v>
      </c>
      <c r="B8592" s="1" t="s">
        <v>112</v>
      </c>
      <c r="C8592" s="1" t="s">
        <v>109</v>
      </c>
      <c r="D8592" s="1" t="s">
        <v>70</v>
      </c>
      <c r="E8592" s="2">
        <v>0.92265308244100197</v>
      </c>
    </row>
    <row r="8593" spans="1:5" x14ac:dyDescent="0.25">
      <c r="A8593">
        <v>2021</v>
      </c>
      <c r="B8593" s="1" t="s">
        <v>112</v>
      </c>
      <c r="C8593" s="1" t="s">
        <v>109</v>
      </c>
      <c r="D8593" s="1" t="s">
        <v>71</v>
      </c>
      <c r="E8593" s="2">
        <v>0.93663050099606493</v>
      </c>
    </row>
    <row r="8594" spans="1:5" x14ac:dyDescent="0.25">
      <c r="A8594">
        <v>2021</v>
      </c>
      <c r="B8594" s="1" t="s">
        <v>112</v>
      </c>
      <c r="C8594" s="1" t="s">
        <v>109</v>
      </c>
      <c r="D8594" s="1" t="s">
        <v>72</v>
      </c>
      <c r="E8594" s="2">
        <v>0.91662936436884501</v>
      </c>
    </row>
    <row r="8595" spans="1:5" x14ac:dyDescent="0.25">
      <c r="A8595">
        <v>2021</v>
      </c>
      <c r="B8595" s="1" t="s">
        <v>112</v>
      </c>
      <c r="C8595" s="1" t="s">
        <v>109</v>
      </c>
      <c r="D8595" s="1" t="s">
        <v>73</v>
      </c>
      <c r="E8595" s="2">
        <v>0.81085473806414099</v>
      </c>
    </row>
    <row r="8596" spans="1:5" x14ac:dyDescent="0.25">
      <c r="A8596">
        <v>2021</v>
      </c>
      <c r="B8596" s="1" t="s">
        <v>112</v>
      </c>
      <c r="C8596" s="1" t="s">
        <v>109</v>
      </c>
      <c r="D8596" s="1" t="s">
        <v>74</v>
      </c>
      <c r="E8596" s="2">
        <v>0.75645551745007</v>
      </c>
    </row>
    <row r="8597" spans="1:5" x14ac:dyDescent="0.25">
      <c r="A8597">
        <v>2021</v>
      </c>
      <c r="B8597" s="1" t="s">
        <v>112</v>
      </c>
      <c r="C8597" s="1" t="s">
        <v>109</v>
      </c>
      <c r="D8597" s="1" t="s">
        <v>75</v>
      </c>
      <c r="E8597" s="2">
        <v>0.95127944416200605</v>
      </c>
    </row>
    <row r="8598" spans="1:5" x14ac:dyDescent="0.25">
      <c r="A8598">
        <v>2021</v>
      </c>
      <c r="B8598" s="1" t="s">
        <v>112</v>
      </c>
      <c r="C8598" s="1" t="s">
        <v>109</v>
      </c>
      <c r="D8598" s="1" t="s">
        <v>76</v>
      </c>
      <c r="E8598" s="2">
        <v>0.95042908979207796</v>
      </c>
    </row>
    <row r="8599" spans="1:5" x14ac:dyDescent="0.25">
      <c r="A8599">
        <v>2021</v>
      </c>
      <c r="B8599" s="1" t="s">
        <v>112</v>
      </c>
      <c r="C8599" s="1" t="s">
        <v>109</v>
      </c>
      <c r="D8599" s="1" t="s">
        <v>77</v>
      </c>
      <c r="E8599" s="2">
        <v>0.88690723074795996</v>
      </c>
    </row>
    <row r="8600" spans="1:5" x14ac:dyDescent="0.25">
      <c r="A8600">
        <v>2021</v>
      </c>
      <c r="B8600" s="1" t="s">
        <v>112</v>
      </c>
      <c r="C8600" s="1" t="s">
        <v>109</v>
      </c>
      <c r="D8600" s="1" t="s">
        <v>78</v>
      </c>
      <c r="E8600" s="2">
        <v>0.99750346740637996</v>
      </c>
    </row>
    <row r="8601" spans="1:5" x14ac:dyDescent="0.25">
      <c r="A8601">
        <v>2021</v>
      </c>
      <c r="B8601" s="1" t="s">
        <v>112</v>
      </c>
      <c r="C8601" s="1" t="s">
        <v>109</v>
      </c>
      <c r="D8601" s="1" t="s">
        <v>79</v>
      </c>
      <c r="E8601" s="2">
        <v>0.97389126689519201</v>
      </c>
    </row>
    <row r="8602" spans="1:5" x14ac:dyDescent="0.25">
      <c r="A8602">
        <v>2021</v>
      </c>
      <c r="B8602" s="1" t="s">
        <v>112</v>
      </c>
      <c r="C8602" s="1" t="s">
        <v>109</v>
      </c>
      <c r="D8602" s="1" t="s">
        <v>80</v>
      </c>
      <c r="E8602" s="2">
        <v>0.98842340535274187</v>
      </c>
    </row>
    <row r="8603" spans="1:5" x14ac:dyDescent="0.25">
      <c r="A8603">
        <v>2021</v>
      </c>
      <c r="B8603" s="1" t="s">
        <v>112</v>
      </c>
      <c r="C8603" s="1" t="s">
        <v>109</v>
      </c>
      <c r="D8603" s="1" t="s">
        <v>81</v>
      </c>
      <c r="E8603" s="2">
        <v>0.94158505244148005</v>
      </c>
    </row>
    <row r="8604" spans="1:5" x14ac:dyDescent="0.25">
      <c r="A8604">
        <v>2021</v>
      </c>
      <c r="B8604" s="1" t="s">
        <v>112</v>
      </c>
      <c r="C8604" s="1" t="s">
        <v>109</v>
      </c>
      <c r="D8604" s="1" t="s">
        <v>82</v>
      </c>
      <c r="E8604" s="2">
        <v>0.85630759453447691</v>
      </c>
    </row>
    <row r="8605" spans="1:5" x14ac:dyDescent="0.25">
      <c r="A8605">
        <v>2021</v>
      </c>
      <c r="B8605" s="1" t="s">
        <v>112</v>
      </c>
      <c r="C8605" s="1" t="s">
        <v>109</v>
      </c>
      <c r="D8605" s="1" t="s">
        <v>83</v>
      </c>
      <c r="E8605" s="2">
        <v>0.99367788841473004</v>
      </c>
    </row>
    <row r="8606" spans="1:5" x14ac:dyDescent="0.25">
      <c r="A8606">
        <v>2021</v>
      </c>
      <c r="B8606" s="1" t="s">
        <v>112</v>
      </c>
      <c r="C8606" s="1" t="s">
        <v>109</v>
      </c>
      <c r="D8606" s="1" t="s">
        <v>84</v>
      </c>
      <c r="E8606" s="2">
        <v>0.81958961568983102</v>
      </c>
    </row>
    <row r="8607" spans="1:5" x14ac:dyDescent="0.25">
      <c r="A8607">
        <v>2021</v>
      </c>
      <c r="B8607" s="1" t="s">
        <v>112</v>
      </c>
      <c r="C8607" s="1" t="s">
        <v>109</v>
      </c>
      <c r="D8607" s="1" t="s">
        <v>85</v>
      </c>
      <c r="E8607" s="2">
        <v>0.91098421229425508</v>
      </c>
    </row>
    <row r="8608" spans="1:5" x14ac:dyDescent="0.25">
      <c r="A8608">
        <v>2021</v>
      </c>
      <c r="B8608" s="1" t="s">
        <v>112</v>
      </c>
      <c r="C8608" s="1" t="s">
        <v>109</v>
      </c>
      <c r="D8608" s="1" t="s">
        <v>86</v>
      </c>
      <c r="E8608" s="2">
        <v>0.75079775110165603</v>
      </c>
    </row>
    <row r="8609" spans="1:5" x14ac:dyDescent="0.25">
      <c r="A8609">
        <v>2021</v>
      </c>
      <c r="B8609" s="1" t="s">
        <v>112</v>
      </c>
      <c r="C8609" s="1" t="s">
        <v>109</v>
      </c>
      <c r="D8609" s="1" t="s">
        <v>87</v>
      </c>
      <c r="E8609" s="2">
        <v>0.86372699386503005</v>
      </c>
    </row>
    <row r="8610" spans="1:5" x14ac:dyDescent="0.25">
      <c r="A8610">
        <v>2021</v>
      </c>
      <c r="B8610" s="1" t="s">
        <v>112</v>
      </c>
      <c r="C8610" s="1" t="s">
        <v>109</v>
      </c>
      <c r="D8610" s="1" t="s">
        <v>88</v>
      </c>
      <c r="E8610" s="2">
        <v>0.82864788810108403</v>
      </c>
    </row>
    <row r="8611" spans="1:5" x14ac:dyDescent="0.25">
      <c r="A8611">
        <v>2021</v>
      </c>
      <c r="B8611" s="1" t="s">
        <v>112</v>
      </c>
      <c r="C8611" s="1" t="s">
        <v>109</v>
      </c>
      <c r="D8611" s="1" t="s">
        <v>89</v>
      </c>
      <c r="E8611" s="2">
        <v>0.91387392971988612</v>
      </c>
    </row>
    <row r="8612" spans="1:5" x14ac:dyDescent="0.25">
      <c r="A8612">
        <v>2021</v>
      </c>
      <c r="B8612" s="1" t="s">
        <v>112</v>
      </c>
      <c r="C8612" s="1" t="s">
        <v>109</v>
      </c>
      <c r="D8612" s="1" t="s">
        <v>90</v>
      </c>
      <c r="E8612" s="2">
        <v>0.92307031484901803</v>
      </c>
    </row>
    <row r="8613" spans="1:5" x14ac:dyDescent="0.25">
      <c r="A8613">
        <v>2021</v>
      </c>
      <c r="B8613" s="1" t="s">
        <v>112</v>
      </c>
      <c r="C8613" s="1" t="s">
        <v>109</v>
      </c>
      <c r="D8613" s="1" t="s">
        <v>91</v>
      </c>
      <c r="E8613" s="2">
        <v>0.94854771784232284</v>
      </c>
    </row>
    <row r="8614" spans="1:5" x14ac:dyDescent="0.25">
      <c r="A8614">
        <v>2021</v>
      </c>
      <c r="B8614" s="1" t="s">
        <v>112</v>
      </c>
      <c r="C8614" s="1" t="s">
        <v>109</v>
      </c>
      <c r="D8614" s="1" t="s">
        <v>92</v>
      </c>
      <c r="E8614" s="2">
        <v>0.99125612273812802</v>
      </c>
    </row>
    <row r="8615" spans="1:5" x14ac:dyDescent="0.25">
      <c r="A8615">
        <v>2021</v>
      </c>
      <c r="B8615" s="1" t="s">
        <v>112</v>
      </c>
      <c r="C8615" s="1" t="s">
        <v>109</v>
      </c>
      <c r="D8615" s="1" t="s">
        <v>93</v>
      </c>
      <c r="E8615" s="2">
        <v>0.96261005910022901</v>
      </c>
    </row>
    <row r="8616" spans="1:5" x14ac:dyDescent="0.25">
      <c r="A8616">
        <v>2021</v>
      </c>
      <c r="B8616" s="1" t="s">
        <v>112</v>
      </c>
      <c r="C8616" s="1" t="s">
        <v>109</v>
      </c>
      <c r="D8616" s="1" t="s">
        <v>94</v>
      </c>
      <c r="E8616" s="2">
        <v>0.98797290599702603</v>
      </c>
    </row>
    <row r="8617" spans="1:5" x14ac:dyDescent="0.25">
      <c r="A8617">
        <v>2021</v>
      </c>
      <c r="B8617" s="1" t="s">
        <v>112</v>
      </c>
      <c r="C8617" s="1" t="s">
        <v>109</v>
      </c>
      <c r="D8617" s="1" t="s">
        <v>95</v>
      </c>
      <c r="E8617" s="2">
        <v>0.91552232933307109</v>
      </c>
    </row>
    <row r="8618" spans="1:5" x14ac:dyDescent="0.25">
      <c r="A8618">
        <v>2021</v>
      </c>
      <c r="B8618" s="1" t="s">
        <v>112</v>
      </c>
      <c r="C8618" s="1" t="s">
        <v>109</v>
      </c>
      <c r="D8618" s="1" t="s">
        <v>96</v>
      </c>
      <c r="E8618" s="2">
        <v>0.93485591227224996</v>
      </c>
    </row>
    <row r="8619" spans="1:5" x14ac:dyDescent="0.25">
      <c r="A8619">
        <v>2021</v>
      </c>
      <c r="B8619" s="1" t="s">
        <v>112</v>
      </c>
      <c r="C8619" s="1" t="s">
        <v>109</v>
      </c>
      <c r="D8619" s="1" t="s">
        <v>97</v>
      </c>
      <c r="E8619" s="2">
        <v>0.82785299806576396</v>
      </c>
    </row>
    <row r="8620" spans="1:5" x14ac:dyDescent="0.25">
      <c r="A8620">
        <v>2021</v>
      </c>
      <c r="B8620" s="1" t="s">
        <v>112</v>
      </c>
      <c r="C8620" s="1" t="s">
        <v>109</v>
      </c>
      <c r="D8620" s="1" t="s">
        <v>98</v>
      </c>
      <c r="E8620" s="2">
        <v>0.96394896450960699</v>
      </c>
    </row>
    <row r="8621" spans="1:5" x14ac:dyDescent="0.25">
      <c r="A8621">
        <v>2021</v>
      </c>
      <c r="B8621" s="1" t="s">
        <v>112</v>
      </c>
      <c r="C8621" s="1" t="s">
        <v>109</v>
      </c>
      <c r="D8621" s="1" t="s">
        <v>99</v>
      </c>
      <c r="E8621" s="2">
        <v>0.84069177396527295</v>
      </c>
    </row>
    <row r="8622" spans="1:5" x14ac:dyDescent="0.25">
      <c r="A8622">
        <v>2021</v>
      </c>
      <c r="B8622" s="1" t="s">
        <v>112</v>
      </c>
      <c r="C8622" s="1" t="s">
        <v>109</v>
      </c>
      <c r="D8622" s="1" t="s">
        <v>5</v>
      </c>
      <c r="E8622" s="2">
        <v>0.96906474820143795</v>
      </c>
    </row>
    <row r="8623" spans="1:5" x14ac:dyDescent="0.25">
      <c r="A8623">
        <v>2021</v>
      </c>
      <c r="B8623" s="1" t="s">
        <v>112</v>
      </c>
      <c r="C8623" s="1" t="s">
        <v>109</v>
      </c>
      <c r="D8623" s="1" t="s">
        <v>1</v>
      </c>
      <c r="E8623" s="2">
        <v>0.95920835623969203</v>
      </c>
    </row>
    <row r="8624" spans="1:5" x14ac:dyDescent="0.25">
      <c r="A8624">
        <v>2021</v>
      </c>
      <c r="B8624" s="1" t="s">
        <v>112</v>
      </c>
      <c r="C8624" s="1" t="s">
        <v>109</v>
      </c>
      <c r="D8624" s="1" t="s">
        <v>3</v>
      </c>
      <c r="E8624" s="2">
        <v>0.89894210757520099</v>
      </c>
    </row>
    <row r="8625" spans="1:5" x14ac:dyDescent="0.25">
      <c r="A8625">
        <v>2021</v>
      </c>
      <c r="B8625" s="1" t="s">
        <v>112</v>
      </c>
      <c r="C8625" s="1" t="s">
        <v>109</v>
      </c>
      <c r="D8625" s="1" t="s">
        <v>4</v>
      </c>
      <c r="E8625" s="2">
        <v>0.84205321534525901</v>
      </c>
    </row>
    <row r="8626" spans="1:5" x14ac:dyDescent="0.25">
      <c r="A8626">
        <v>2022</v>
      </c>
      <c r="B8626" s="1" t="s">
        <v>112</v>
      </c>
      <c r="C8626" s="1" t="s">
        <v>109</v>
      </c>
      <c r="D8626" s="1" t="s">
        <v>1</v>
      </c>
      <c r="E8626" s="2">
        <v>0.97977865828665101</v>
      </c>
    </row>
    <row r="8627" spans="1:5" x14ac:dyDescent="0.25">
      <c r="A8627">
        <v>2022</v>
      </c>
      <c r="B8627" s="1" t="s">
        <v>112</v>
      </c>
      <c r="C8627" s="1" t="s">
        <v>109</v>
      </c>
      <c r="D8627" s="1" t="s">
        <v>3</v>
      </c>
      <c r="E8627" s="2">
        <v>0.93349217492430203</v>
      </c>
    </row>
    <row r="8628" spans="1:5" x14ac:dyDescent="0.25">
      <c r="A8628">
        <v>2022</v>
      </c>
      <c r="B8628" s="1" t="s">
        <v>112</v>
      </c>
      <c r="C8628" s="1" t="s">
        <v>109</v>
      </c>
      <c r="D8628" s="1" t="s">
        <v>4</v>
      </c>
      <c r="E8628" s="2">
        <v>0.88819481303047998</v>
      </c>
    </row>
    <row r="8629" spans="1:5" x14ac:dyDescent="0.25">
      <c r="A8629">
        <v>2022</v>
      </c>
      <c r="B8629" s="1" t="s">
        <v>112</v>
      </c>
      <c r="C8629" s="1" t="s">
        <v>109</v>
      </c>
      <c r="D8629" s="1" t="s">
        <v>5</v>
      </c>
      <c r="E8629" s="2">
        <v>0.96960486322188399</v>
      </c>
    </row>
    <row r="8630" spans="1:5" x14ac:dyDescent="0.25">
      <c r="A8630">
        <v>2022</v>
      </c>
      <c r="B8630" s="1" t="s">
        <v>112</v>
      </c>
      <c r="C8630" s="1" t="s">
        <v>109</v>
      </c>
      <c r="D8630" s="1" t="s">
        <v>6</v>
      </c>
      <c r="E8630" s="2">
        <v>0.81419223149426612</v>
      </c>
    </row>
    <row r="8631" spans="1:5" x14ac:dyDescent="0.25">
      <c r="A8631">
        <v>2022</v>
      </c>
      <c r="B8631" s="1" t="s">
        <v>112</v>
      </c>
      <c r="C8631" s="1" t="s">
        <v>109</v>
      </c>
      <c r="D8631" s="1" t="s">
        <v>7</v>
      </c>
      <c r="E8631" s="2">
        <v>0.83819814762840283</v>
      </c>
    </row>
    <row r="8632" spans="1:5" x14ac:dyDescent="0.25">
      <c r="A8632">
        <v>2022</v>
      </c>
      <c r="B8632" s="1" t="s">
        <v>112</v>
      </c>
      <c r="C8632" s="1" t="s">
        <v>109</v>
      </c>
      <c r="D8632" s="1" t="s">
        <v>8</v>
      </c>
      <c r="E8632" s="2">
        <v>0.94653046566377996</v>
      </c>
    </row>
    <row r="8633" spans="1:5" x14ac:dyDescent="0.25">
      <c r="A8633">
        <v>2022</v>
      </c>
      <c r="B8633" s="1" t="s">
        <v>112</v>
      </c>
      <c r="C8633" s="1" t="s">
        <v>109</v>
      </c>
      <c r="D8633" s="1" t="s">
        <v>9</v>
      </c>
      <c r="E8633" s="2">
        <v>0.86954847742387109</v>
      </c>
    </row>
    <row r="8634" spans="1:5" x14ac:dyDescent="0.25">
      <c r="A8634">
        <v>2022</v>
      </c>
      <c r="B8634" s="1" t="s">
        <v>112</v>
      </c>
      <c r="C8634" s="1" t="s">
        <v>109</v>
      </c>
      <c r="D8634" s="1" t="s">
        <v>10</v>
      </c>
      <c r="E8634" s="2">
        <v>0.98459102259577291</v>
      </c>
    </row>
    <row r="8635" spans="1:5" x14ac:dyDescent="0.25">
      <c r="A8635">
        <v>2022</v>
      </c>
      <c r="B8635" s="1" t="s">
        <v>112</v>
      </c>
      <c r="C8635" s="1" t="s">
        <v>109</v>
      </c>
      <c r="D8635" s="1" t="s">
        <v>11</v>
      </c>
      <c r="E8635" s="2">
        <v>0.57945829782503899</v>
      </c>
    </row>
    <row r="8636" spans="1:5" x14ac:dyDescent="0.25">
      <c r="A8636">
        <v>2022</v>
      </c>
      <c r="B8636" s="1" t="s">
        <v>112</v>
      </c>
      <c r="C8636" s="1" t="s">
        <v>109</v>
      </c>
      <c r="D8636" s="1" t="s">
        <v>12</v>
      </c>
      <c r="E8636" s="2">
        <v>0.92873435044857788</v>
      </c>
    </row>
    <row r="8637" spans="1:5" x14ac:dyDescent="0.25">
      <c r="A8637">
        <v>2022</v>
      </c>
      <c r="B8637" s="1" t="s">
        <v>112</v>
      </c>
      <c r="C8637" s="1" t="s">
        <v>109</v>
      </c>
      <c r="D8637" s="1" t="s">
        <v>13</v>
      </c>
      <c r="E8637" s="2">
        <v>0.98638805426568299</v>
      </c>
    </row>
    <row r="8638" spans="1:5" x14ac:dyDescent="0.25">
      <c r="A8638">
        <v>2022</v>
      </c>
      <c r="B8638" s="1" t="s">
        <v>112</v>
      </c>
      <c r="C8638" s="1" t="s">
        <v>109</v>
      </c>
      <c r="D8638" s="1" t="s">
        <v>14</v>
      </c>
      <c r="E8638" s="2">
        <v>0.74900829426613691</v>
      </c>
    </row>
    <row r="8639" spans="1:5" x14ac:dyDescent="0.25">
      <c r="A8639">
        <v>2022</v>
      </c>
      <c r="B8639" s="1" t="s">
        <v>112</v>
      </c>
      <c r="C8639" s="1" t="s">
        <v>109</v>
      </c>
      <c r="D8639" s="1" t="s">
        <v>15</v>
      </c>
      <c r="E8639" s="2">
        <v>0.84263579540452516</v>
      </c>
    </row>
    <row r="8640" spans="1:5" x14ac:dyDescent="0.25">
      <c r="A8640">
        <v>2022</v>
      </c>
      <c r="B8640" s="1" t="s">
        <v>112</v>
      </c>
      <c r="C8640" s="1" t="s">
        <v>109</v>
      </c>
      <c r="D8640" s="1" t="s">
        <v>16</v>
      </c>
      <c r="E8640" s="2">
        <v>0.98989385727190604</v>
      </c>
    </row>
    <row r="8641" spans="1:5" x14ac:dyDescent="0.25">
      <c r="A8641">
        <v>2022</v>
      </c>
      <c r="B8641" s="1" t="s">
        <v>112</v>
      </c>
      <c r="C8641" s="1" t="s">
        <v>109</v>
      </c>
      <c r="D8641" s="1" t="s">
        <v>17</v>
      </c>
      <c r="E8641" s="2">
        <v>0.87241643276346004</v>
      </c>
    </row>
    <row r="8642" spans="1:5" x14ac:dyDescent="0.25">
      <c r="A8642">
        <v>2022</v>
      </c>
      <c r="B8642" s="1" t="s">
        <v>112</v>
      </c>
      <c r="C8642" s="1" t="s">
        <v>109</v>
      </c>
      <c r="D8642" s="1" t="s">
        <v>18</v>
      </c>
      <c r="E8642" s="2">
        <v>0.87245841035120097</v>
      </c>
    </row>
    <row r="8643" spans="1:5" x14ac:dyDescent="0.25">
      <c r="A8643">
        <v>2022</v>
      </c>
      <c r="B8643" s="1" t="s">
        <v>112</v>
      </c>
      <c r="C8643" s="1" t="s">
        <v>109</v>
      </c>
      <c r="D8643" s="1" t="s">
        <v>19</v>
      </c>
      <c r="E8643" s="2">
        <v>0.96402799434311204</v>
      </c>
    </row>
    <row r="8644" spans="1:5" x14ac:dyDescent="0.25">
      <c r="A8644">
        <v>2022</v>
      </c>
      <c r="B8644" s="1" t="s">
        <v>112</v>
      </c>
      <c r="C8644" s="1" t="s">
        <v>109</v>
      </c>
      <c r="D8644" s="1" t="s">
        <v>20</v>
      </c>
      <c r="E8644" s="2">
        <v>0.94645989107357109</v>
      </c>
    </row>
    <row r="8645" spans="1:5" x14ac:dyDescent="0.25">
      <c r="A8645">
        <v>2022</v>
      </c>
      <c r="B8645" s="1" t="s">
        <v>112</v>
      </c>
      <c r="C8645" s="1" t="s">
        <v>109</v>
      </c>
      <c r="D8645" s="1" t="s">
        <v>21</v>
      </c>
      <c r="E8645" s="2">
        <v>0.86223967922752709</v>
      </c>
    </row>
    <row r="8646" spans="1:5" x14ac:dyDescent="0.25">
      <c r="A8646">
        <v>2022</v>
      </c>
      <c r="B8646" s="1" t="s">
        <v>112</v>
      </c>
      <c r="C8646" s="1" t="s">
        <v>109</v>
      </c>
      <c r="D8646" s="1" t="s">
        <v>22</v>
      </c>
      <c r="E8646" s="2">
        <v>0.99285849712443908</v>
      </c>
    </row>
    <row r="8647" spans="1:5" x14ac:dyDescent="0.25">
      <c r="A8647">
        <v>2022</v>
      </c>
      <c r="B8647" s="1" t="s">
        <v>112</v>
      </c>
      <c r="C8647" s="1" t="s">
        <v>109</v>
      </c>
      <c r="D8647" s="1" t="s">
        <v>23</v>
      </c>
      <c r="E8647" s="2">
        <v>0.91320897828468595</v>
      </c>
    </row>
    <row r="8648" spans="1:5" x14ac:dyDescent="0.25">
      <c r="A8648">
        <v>2022</v>
      </c>
      <c r="B8648" s="1" t="s">
        <v>112</v>
      </c>
      <c r="C8648" s="1" t="s">
        <v>109</v>
      </c>
      <c r="D8648" s="1" t="s">
        <v>24</v>
      </c>
      <c r="E8648" s="2">
        <v>0.99792827899176195</v>
      </c>
    </row>
    <row r="8649" spans="1:5" x14ac:dyDescent="0.25">
      <c r="A8649">
        <v>2022</v>
      </c>
      <c r="B8649" s="1" t="s">
        <v>112</v>
      </c>
      <c r="C8649" s="1" t="s">
        <v>109</v>
      </c>
      <c r="D8649" s="1" t="s">
        <v>25</v>
      </c>
      <c r="E8649" s="2">
        <v>0.83150871024452588</v>
      </c>
    </row>
    <row r="8650" spans="1:5" x14ac:dyDescent="0.25">
      <c r="A8650">
        <v>2022</v>
      </c>
      <c r="B8650" s="1" t="s">
        <v>112</v>
      </c>
      <c r="C8650" s="1" t="s">
        <v>109</v>
      </c>
      <c r="D8650" s="1" t="s">
        <v>26</v>
      </c>
      <c r="E8650" s="2">
        <v>0.87285430863451996</v>
      </c>
    </row>
    <row r="8651" spans="1:5" x14ac:dyDescent="0.25">
      <c r="A8651">
        <v>2022</v>
      </c>
      <c r="B8651" s="1" t="s">
        <v>112</v>
      </c>
      <c r="C8651" s="1" t="s">
        <v>109</v>
      </c>
      <c r="D8651" s="1" t="s">
        <v>27</v>
      </c>
      <c r="E8651" s="2">
        <v>0.933049181604094</v>
      </c>
    </row>
    <row r="8652" spans="1:5" x14ac:dyDescent="0.25">
      <c r="A8652">
        <v>2022</v>
      </c>
      <c r="B8652" s="1" t="s">
        <v>112</v>
      </c>
      <c r="C8652" s="1" t="s">
        <v>109</v>
      </c>
      <c r="D8652" s="1" t="s">
        <v>28</v>
      </c>
      <c r="E8652" s="2">
        <v>0.92988222404820498</v>
      </c>
    </row>
    <row r="8653" spans="1:5" x14ac:dyDescent="0.25">
      <c r="A8653">
        <v>2022</v>
      </c>
      <c r="B8653" s="1" t="s">
        <v>112</v>
      </c>
      <c r="C8653" s="1" t="s">
        <v>109</v>
      </c>
      <c r="D8653" s="1" t="s">
        <v>29</v>
      </c>
      <c r="E8653" s="2">
        <v>0.82124557985133795</v>
      </c>
    </row>
    <row r="8654" spans="1:5" x14ac:dyDescent="0.25">
      <c r="A8654">
        <v>2022</v>
      </c>
      <c r="B8654" s="1" t="s">
        <v>112</v>
      </c>
      <c r="C8654" s="1" t="s">
        <v>109</v>
      </c>
      <c r="D8654" s="1" t="s">
        <v>30</v>
      </c>
      <c r="E8654" s="2">
        <v>0.89307521011421509</v>
      </c>
    </row>
    <row r="8655" spans="1:5" x14ac:dyDescent="0.25">
      <c r="A8655">
        <v>2022</v>
      </c>
      <c r="B8655" s="1" t="s">
        <v>112</v>
      </c>
      <c r="C8655" s="1" t="s">
        <v>109</v>
      </c>
      <c r="D8655" s="1" t="s">
        <v>31</v>
      </c>
      <c r="E8655" s="2">
        <v>0.75744167337087598</v>
      </c>
    </row>
    <row r="8656" spans="1:5" x14ac:dyDescent="0.25">
      <c r="A8656">
        <v>2022</v>
      </c>
      <c r="B8656" s="1" t="s">
        <v>112</v>
      </c>
      <c r="C8656" s="1" t="s">
        <v>109</v>
      </c>
      <c r="D8656" s="1" t="s">
        <v>32</v>
      </c>
      <c r="E8656" s="2">
        <v>0.95097938144329797</v>
      </c>
    </row>
    <row r="8657" spans="1:5" x14ac:dyDescent="0.25">
      <c r="A8657">
        <v>2022</v>
      </c>
      <c r="B8657" s="1" t="s">
        <v>112</v>
      </c>
      <c r="C8657" s="1" t="s">
        <v>109</v>
      </c>
      <c r="D8657" s="1" t="s">
        <v>33</v>
      </c>
      <c r="E8657" s="2">
        <v>0.97184305383206204</v>
      </c>
    </row>
    <row r="8658" spans="1:5" x14ac:dyDescent="0.25">
      <c r="A8658">
        <v>2022</v>
      </c>
      <c r="B8658" s="1" t="s">
        <v>112</v>
      </c>
      <c r="C8658" s="1" t="s">
        <v>109</v>
      </c>
      <c r="D8658" s="1" t="s">
        <v>34</v>
      </c>
      <c r="E8658" s="2">
        <v>0.85102831594634798</v>
      </c>
    </row>
    <row r="8659" spans="1:5" x14ac:dyDescent="0.25">
      <c r="A8659">
        <v>2022</v>
      </c>
      <c r="B8659" s="1" t="s">
        <v>112</v>
      </c>
      <c r="C8659" s="1" t="s">
        <v>109</v>
      </c>
      <c r="D8659" s="1" t="s">
        <v>35</v>
      </c>
      <c r="E8659" s="2">
        <v>0.97476385671003296</v>
      </c>
    </row>
    <row r="8660" spans="1:5" x14ac:dyDescent="0.25">
      <c r="A8660">
        <v>2022</v>
      </c>
      <c r="B8660" s="1" t="s">
        <v>112</v>
      </c>
      <c r="C8660" s="1" t="s">
        <v>109</v>
      </c>
      <c r="D8660" s="1" t="s">
        <v>36</v>
      </c>
      <c r="E8660" s="2">
        <v>0.84542840117107509</v>
      </c>
    </row>
    <row r="8661" spans="1:5" x14ac:dyDescent="0.25">
      <c r="A8661">
        <v>2022</v>
      </c>
      <c r="B8661" s="1" t="s">
        <v>112</v>
      </c>
      <c r="C8661" s="1" t="s">
        <v>109</v>
      </c>
      <c r="D8661" s="1" t="s">
        <v>37</v>
      </c>
      <c r="E8661" s="2">
        <v>0.86549776417980684</v>
      </c>
    </row>
    <row r="8662" spans="1:5" x14ac:dyDescent="0.25">
      <c r="A8662">
        <v>2022</v>
      </c>
      <c r="B8662" s="1" t="s">
        <v>112</v>
      </c>
      <c r="C8662" s="1" t="s">
        <v>109</v>
      </c>
      <c r="D8662" s="1" t="s">
        <v>38</v>
      </c>
      <c r="E8662" s="2">
        <v>0.954818400174685</v>
      </c>
    </row>
    <row r="8663" spans="1:5" x14ac:dyDescent="0.25">
      <c r="A8663">
        <v>2022</v>
      </c>
      <c r="B8663" s="1" t="s">
        <v>112</v>
      </c>
      <c r="C8663" s="1" t="s">
        <v>109</v>
      </c>
      <c r="D8663" s="1" t="s">
        <v>39</v>
      </c>
      <c r="E8663" s="2">
        <v>0.78866296980899508</v>
      </c>
    </row>
    <row r="8664" spans="1:5" x14ac:dyDescent="0.25">
      <c r="A8664">
        <v>2022</v>
      </c>
      <c r="B8664" s="1" t="s">
        <v>112</v>
      </c>
      <c r="C8664" s="1" t="s">
        <v>109</v>
      </c>
      <c r="D8664" s="1" t="s">
        <v>40</v>
      </c>
      <c r="E8664" s="2">
        <v>0.99005671533727502</v>
      </c>
    </row>
    <row r="8665" spans="1:5" x14ac:dyDescent="0.25">
      <c r="A8665">
        <v>2022</v>
      </c>
      <c r="B8665" s="1" t="s">
        <v>112</v>
      </c>
      <c r="C8665" s="1" t="s">
        <v>109</v>
      </c>
      <c r="D8665" s="1" t="s">
        <v>41</v>
      </c>
      <c r="E8665" s="2">
        <v>0.86674307147322305</v>
      </c>
    </row>
    <row r="8666" spans="1:5" x14ac:dyDescent="0.25">
      <c r="A8666">
        <v>2022</v>
      </c>
      <c r="B8666" s="1" t="s">
        <v>112</v>
      </c>
      <c r="C8666" s="1" t="s">
        <v>109</v>
      </c>
      <c r="D8666" s="1" t="s">
        <v>42</v>
      </c>
      <c r="E8666" s="2">
        <v>0.93414130026305908</v>
      </c>
    </row>
    <row r="8667" spans="1:5" x14ac:dyDescent="0.25">
      <c r="A8667">
        <v>2022</v>
      </c>
      <c r="B8667" s="1" t="s">
        <v>112</v>
      </c>
      <c r="C8667" s="1" t="s">
        <v>109</v>
      </c>
      <c r="D8667" s="1" t="s">
        <v>43</v>
      </c>
      <c r="E8667" s="2">
        <v>0.88664406006895902</v>
      </c>
    </row>
    <row r="8668" spans="1:5" x14ac:dyDescent="0.25">
      <c r="A8668">
        <v>2022</v>
      </c>
      <c r="B8668" s="1" t="s">
        <v>112</v>
      </c>
      <c r="C8668" s="1" t="s">
        <v>109</v>
      </c>
      <c r="D8668" s="1" t="s">
        <v>44</v>
      </c>
      <c r="E8668" s="2">
        <v>0.97732043117862588</v>
      </c>
    </row>
    <row r="8669" spans="1:5" x14ac:dyDescent="0.25">
      <c r="A8669">
        <v>2022</v>
      </c>
      <c r="B8669" s="1" t="s">
        <v>112</v>
      </c>
      <c r="C8669" s="1" t="s">
        <v>109</v>
      </c>
      <c r="D8669" s="1" t="s">
        <v>45</v>
      </c>
      <c r="E8669" s="2">
        <v>0.85992938588875301</v>
      </c>
    </row>
    <row r="8670" spans="1:5" x14ac:dyDescent="0.25">
      <c r="A8670">
        <v>2022</v>
      </c>
      <c r="B8670" s="1" t="s">
        <v>112</v>
      </c>
      <c r="C8670" s="1" t="s">
        <v>109</v>
      </c>
      <c r="D8670" s="1" t="s">
        <v>46</v>
      </c>
      <c r="E8670" s="2">
        <v>0.92259713701431412</v>
      </c>
    </row>
    <row r="8671" spans="1:5" x14ac:dyDescent="0.25">
      <c r="A8671">
        <v>2022</v>
      </c>
      <c r="B8671" s="1" t="s">
        <v>112</v>
      </c>
      <c r="C8671" s="1" t="s">
        <v>109</v>
      </c>
      <c r="D8671" s="1" t="s">
        <v>47</v>
      </c>
      <c r="E8671" s="2">
        <v>0.96640703015777885</v>
      </c>
    </row>
    <row r="8672" spans="1:5" x14ac:dyDescent="0.25">
      <c r="A8672">
        <v>2022</v>
      </c>
      <c r="B8672" s="1" t="s">
        <v>112</v>
      </c>
      <c r="C8672" s="1" t="s">
        <v>109</v>
      </c>
      <c r="D8672" s="1" t="s">
        <v>48</v>
      </c>
      <c r="E8672" s="2">
        <v>0.92730726064059299</v>
      </c>
    </row>
    <row r="8673" spans="1:5" x14ac:dyDescent="0.25">
      <c r="A8673">
        <v>2022</v>
      </c>
      <c r="B8673" s="1" t="s">
        <v>112</v>
      </c>
      <c r="C8673" s="1" t="s">
        <v>109</v>
      </c>
      <c r="D8673" s="1" t="s">
        <v>49</v>
      </c>
      <c r="E8673" s="2">
        <v>0.94756903612992116</v>
      </c>
    </row>
    <row r="8674" spans="1:5" x14ac:dyDescent="0.25">
      <c r="A8674">
        <v>2022</v>
      </c>
      <c r="B8674" s="1" t="s">
        <v>112</v>
      </c>
      <c r="C8674" s="1" t="s">
        <v>109</v>
      </c>
      <c r="D8674" s="1" t="s">
        <v>50</v>
      </c>
      <c r="E8674" s="2">
        <v>0.951756212689157</v>
      </c>
    </row>
    <row r="8675" spans="1:5" x14ac:dyDescent="0.25">
      <c r="A8675">
        <v>2022</v>
      </c>
      <c r="B8675" s="1" t="s">
        <v>112</v>
      </c>
      <c r="C8675" s="1" t="s">
        <v>109</v>
      </c>
      <c r="D8675" s="1" t="s">
        <v>51</v>
      </c>
      <c r="E8675" s="2">
        <v>0.86653163849699599</v>
      </c>
    </row>
    <row r="8676" spans="1:5" x14ac:dyDescent="0.25">
      <c r="A8676">
        <v>2022</v>
      </c>
      <c r="B8676" s="1" t="s">
        <v>112</v>
      </c>
      <c r="C8676" s="1" t="s">
        <v>109</v>
      </c>
      <c r="D8676" s="1" t="s">
        <v>52</v>
      </c>
      <c r="E8676" s="2">
        <v>0.93931953208777885</v>
      </c>
    </row>
    <row r="8677" spans="1:5" x14ac:dyDescent="0.25">
      <c r="A8677">
        <v>2022</v>
      </c>
      <c r="B8677" s="1" t="s">
        <v>112</v>
      </c>
      <c r="C8677" s="1" t="s">
        <v>109</v>
      </c>
      <c r="D8677" s="1" t="s">
        <v>53</v>
      </c>
      <c r="E8677" s="2">
        <v>0.98767181521893099</v>
      </c>
    </row>
    <row r="8678" spans="1:5" x14ac:dyDescent="0.25">
      <c r="A8678">
        <v>2022</v>
      </c>
      <c r="B8678" s="1" t="s">
        <v>112</v>
      </c>
      <c r="C8678" s="1" t="s">
        <v>109</v>
      </c>
      <c r="D8678" s="1" t="s">
        <v>54</v>
      </c>
      <c r="E8678" s="2">
        <v>0.98948206068574096</v>
      </c>
    </row>
    <row r="8679" spans="1:5" x14ac:dyDescent="0.25">
      <c r="A8679">
        <v>2022</v>
      </c>
      <c r="B8679" s="1" t="s">
        <v>112</v>
      </c>
      <c r="C8679" s="1" t="s">
        <v>109</v>
      </c>
      <c r="D8679" s="1" t="s">
        <v>55</v>
      </c>
      <c r="E8679" s="2">
        <v>1</v>
      </c>
    </row>
    <row r="8680" spans="1:5" x14ac:dyDescent="0.25">
      <c r="A8680">
        <v>2022</v>
      </c>
      <c r="B8680" s="1" t="s">
        <v>112</v>
      </c>
      <c r="C8680" s="1" t="s">
        <v>109</v>
      </c>
      <c r="D8680" s="1" t="s">
        <v>56</v>
      </c>
      <c r="E8680" s="2">
        <v>0.66725231820400099</v>
      </c>
    </row>
    <row r="8681" spans="1:5" x14ac:dyDescent="0.25">
      <c r="A8681">
        <v>2022</v>
      </c>
      <c r="B8681" s="1" t="s">
        <v>112</v>
      </c>
      <c r="C8681" s="1" t="s">
        <v>109</v>
      </c>
      <c r="D8681" s="1" t="s">
        <v>57</v>
      </c>
      <c r="E8681" s="2">
        <v>0.95390000660458307</v>
      </c>
    </row>
    <row r="8682" spans="1:5" x14ac:dyDescent="0.25">
      <c r="A8682">
        <v>2022</v>
      </c>
      <c r="B8682" s="1" t="s">
        <v>112</v>
      </c>
      <c r="C8682" s="1" t="s">
        <v>109</v>
      </c>
      <c r="D8682" s="1" t="s">
        <v>58</v>
      </c>
      <c r="E8682" s="2">
        <v>0.94482602460563003</v>
      </c>
    </row>
    <row r="8683" spans="1:5" x14ac:dyDescent="0.25">
      <c r="A8683">
        <v>2022</v>
      </c>
      <c r="B8683" s="1" t="s">
        <v>112</v>
      </c>
      <c r="C8683" s="1" t="s">
        <v>109</v>
      </c>
      <c r="D8683" s="1" t="s">
        <v>59</v>
      </c>
      <c r="E8683" s="2">
        <v>0.94679933903297597</v>
      </c>
    </row>
    <row r="8684" spans="1:5" x14ac:dyDescent="0.25">
      <c r="A8684">
        <v>2022</v>
      </c>
      <c r="B8684" s="1" t="s">
        <v>112</v>
      </c>
      <c r="C8684" s="1" t="s">
        <v>109</v>
      </c>
      <c r="D8684" s="1" t="s">
        <v>60</v>
      </c>
      <c r="E8684" s="2">
        <v>0.87309561958558501</v>
      </c>
    </row>
    <row r="8685" spans="1:5" x14ac:dyDescent="0.25">
      <c r="A8685">
        <v>2022</v>
      </c>
      <c r="B8685" s="1" t="s">
        <v>112</v>
      </c>
      <c r="C8685" s="1" t="s">
        <v>109</v>
      </c>
      <c r="D8685" s="1" t="s">
        <v>61</v>
      </c>
      <c r="E8685" s="2">
        <v>0.91078012092611715</v>
      </c>
    </row>
    <row r="8686" spans="1:5" x14ac:dyDescent="0.25">
      <c r="A8686">
        <v>2022</v>
      </c>
      <c r="B8686" s="1" t="s">
        <v>112</v>
      </c>
      <c r="C8686" s="1" t="s">
        <v>109</v>
      </c>
      <c r="D8686" s="1" t="s">
        <v>62</v>
      </c>
      <c r="E8686" s="2">
        <v>0.97601460702132892</v>
      </c>
    </row>
    <row r="8687" spans="1:5" x14ac:dyDescent="0.25">
      <c r="A8687">
        <v>2022</v>
      </c>
      <c r="B8687" s="1" t="s">
        <v>112</v>
      </c>
      <c r="C8687" s="1" t="s">
        <v>109</v>
      </c>
      <c r="D8687" s="1" t="s">
        <v>63</v>
      </c>
      <c r="E8687" s="2">
        <v>1</v>
      </c>
    </row>
    <row r="8688" spans="1:5" x14ac:dyDescent="0.25">
      <c r="A8688">
        <v>2022</v>
      </c>
      <c r="B8688" s="1" t="s">
        <v>112</v>
      </c>
      <c r="C8688" s="1" t="s">
        <v>109</v>
      </c>
      <c r="D8688" s="1" t="s">
        <v>64</v>
      </c>
      <c r="E8688" s="2">
        <v>0.91091153298718996</v>
      </c>
    </row>
    <row r="8689" spans="1:5" x14ac:dyDescent="0.25">
      <c r="A8689">
        <v>2022</v>
      </c>
      <c r="B8689" s="1" t="s">
        <v>112</v>
      </c>
      <c r="C8689" s="1" t="s">
        <v>109</v>
      </c>
      <c r="D8689" s="1" t="s">
        <v>65</v>
      </c>
      <c r="E8689" s="2">
        <v>0.99991482112436092</v>
      </c>
    </row>
    <row r="8690" spans="1:5" x14ac:dyDescent="0.25">
      <c r="A8690">
        <v>2022</v>
      </c>
      <c r="B8690" s="1" t="s">
        <v>112</v>
      </c>
      <c r="C8690" s="1" t="s">
        <v>109</v>
      </c>
      <c r="D8690" s="1" t="s">
        <v>66</v>
      </c>
      <c r="E8690" s="2">
        <v>0.92764536035780987</v>
      </c>
    </row>
    <row r="8691" spans="1:5" x14ac:dyDescent="0.25">
      <c r="A8691">
        <v>2022</v>
      </c>
      <c r="B8691" s="1" t="s">
        <v>112</v>
      </c>
      <c r="C8691" s="1" t="s">
        <v>109</v>
      </c>
      <c r="D8691" s="1" t="s">
        <v>67</v>
      </c>
      <c r="E8691" s="2">
        <v>0.91202666805562704</v>
      </c>
    </row>
    <row r="8692" spans="1:5" x14ac:dyDescent="0.25">
      <c r="A8692">
        <v>2022</v>
      </c>
      <c r="B8692" s="1" t="s">
        <v>112</v>
      </c>
      <c r="C8692" s="1" t="s">
        <v>109</v>
      </c>
      <c r="D8692" s="1" t="s">
        <v>68</v>
      </c>
      <c r="E8692" s="2">
        <v>0.98325768286330795</v>
      </c>
    </row>
    <row r="8693" spans="1:5" x14ac:dyDescent="0.25">
      <c r="A8693">
        <v>2022</v>
      </c>
      <c r="B8693" s="1" t="s">
        <v>112</v>
      </c>
      <c r="C8693" s="1" t="s">
        <v>109</v>
      </c>
      <c r="D8693" s="1" t="s">
        <v>69</v>
      </c>
      <c r="E8693" s="2">
        <v>0.831828676060823</v>
      </c>
    </row>
    <row r="8694" spans="1:5" x14ac:dyDescent="0.25">
      <c r="A8694">
        <v>2022</v>
      </c>
      <c r="B8694" s="1" t="s">
        <v>112</v>
      </c>
      <c r="C8694" s="1" t="s">
        <v>109</v>
      </c>
      <c r="D8694" s="1" t="s">
        <v>70</v>
      </c>
      <c r="E8694" s="2">
        <v>0.98796977019176302</v>
      </c>
    </row>
    <row r="8695" spans="1:5" x14ac:dyDescent="0.25">
      <c r="A8695">
        <v>2022</v>
      </c>
      <c r="B8695" s="1" t="s">
        <v>112</v>
      </c>
      <c r="C8695" s="1" t="s">
        <v>109</v>
      </c>
      <c r="D8695" s="1" t="s">
        <v>71</v>
      </c>
      <c r="E8695" s="2">
        <v>0.92482077116837813</v>
      </c>
    </row>
    <row r="8696" spans="1:5" x14ac:dyDescent="0.25">
      <c r="A8696">
        <v>2022</v>
      </c>
      <c r="B8696" s="1" t="s">
        <v>112</v>
      </c>
      <c r="C8696" s="1" t="s">
        <v>109</v>
      </c>
      <c r="D8696" s="1" t="s">
        <v>72</v>
      </c>
      <c r="E8696" s="2">
        <v>0.95187961635982798</v>
      </c>
    </row>
    <row r="8697" spans="1:5" x14ac:dyDescent="0.25">
      <c r="A8697">
        <v>2022</v>
      </c>
      <c r="B8697" s="1" t="s">
        <v>112</v>
      </c>
      <c r="C8697" s="1" t="s">
        <v>109</v>
      </c>
      <c r="D8697" s="1" t="s">
        <v>73</v>
      </c>
      <c r="E8697" s="2">
        <v>0.83326600103884096</v>
      </c>
    </row>
    <row r="8698" spans="1:5" x14ac:dyDescent="0.25">
      <c r="A8698">
        <v>2022</v>
      </c>
      <c r="B8698" s="1" t="s">
        <v>112</v>
      </c>
      <c r="C8698" s="1" t="s">
        <v>109</v>
      </c>
      <c r="D8698" s="1" t="s">
        <v>74</v>
      </c>
      <c r="E8698" s="2">
        <v>0.91373864982234498</v>
      </c>
    </row>
    <row r="8699" spans="1:5" x14ac:dyDescent="0.25">
      <c r="A8699">
        <v>2022</v>
      </c>
      <c r="B8699" s="1" t="s">
        <v>112</v>
      </c>
      <c r="C8699" s="1" t="s">
        <v>109</v>
      </c>
      <c r="D8699" s="1" t="s">
        <v>75</v>
      </c>
      <c r="E8699" s="2">
        <v>0.89211253453906003</v>
      </c>
    </row>
    <row r="8700" spans="1:5" x14ac:dyDescent="0.25">
      <c r="A8700">
        <v>2022</v>
      </c>
      <c r="B8700" s="1" t="s">
        <v>112</v>
      </c>
      <c r="C8700" s="1" t="s">
        <v>109</v>
      </c>
      <c r="D8700" s="1" t="s">
        <v>76</v>
      </c>
      <c r="E8700" s="2">
        <v>0.934488389991177</v>
      </c>
    </row>
    <row r="8701" spans="1:5" x14ac:dyDescent="0.25">
      <c r="A8701">
        <v>2022</v>
      </c>
      <c r="B8701" s="1" t="s">
        <v>112</v>
      </c>
      <c r="C8701" s="1" t="s">
        <v>109</v>
      </c>
      <c r="D8701" s="1" t="s">
        <v>77</v>
      </c>
      <c r="E8701" s="2">
        <v>0.85284244425643396</v>
      </c>
    </row>
    <row r="8702" spans="1:5" x14ac:dyDescent="0.25">
      <c r="A8702">
        <v>2022</v>
      </c>
      <c r="B8702" s="1" t="s">
        <v>112</v>
      </c>
      <c r="C8702" s="1" t="s">
        <v>109</v>
      </c>
      <c r="D8702" s="1" t="s">
        <v>78</v>
      </c>
      <c r="E8702" s="2">
        <v>0.99399727148703909</v>
      </c>
    </row>
    <row r="8703" spans="1:5" x14ac:dyDescent="0.25">
      <c r="A8703">
        <v>2022</v>
      </c>
      <c r="B8703" s="1" t="s">
        <v>112</v>
      </c>
      <c r="C8703" s="1" t="s">
        <v>109</v>
      </c>
      <c r="D8703" s="1" t="s">
        <v>79</v>
      </c>
      <c r="E8703" s="2">
        <v>0.96791881353571907</v>
      </c>
    </row>
    <row r="8704" spans="1:5" x14ac:dyDescent="0.25">
      <c r="A8704">
        <v>2022</v>
      </c>
      <c r="B8704" s="1" t="s">
        <v>112</v>
      </c>
      <c r="C8704" s="1" t="s">
        <v>109</v>
      </c>
      <c r="D8704" s="1" t="s">
        <v>80</v>
      </c>
      <c r="E8704" s="2">
        <v>0.98609628672546401</v>
      </c>
    </row>
    <row r="8705" spans="1:5" x14ac:dyDescent="0.25">
      <c r="A8705">
        <v>2022</v>
      </c>
      <c r="B8705" s="1" t="s">
        <v>112</v>
      </c>
      <c r="C8705" s="1" t="s">
        <v>109</v>
      </c>
      <c r="D8705" s="1" t="s">
        <v>81</v>
      </c>
      <c r="E8705" s="2">
        <v>0.95130982454926116</v>
      </c>
    </row>
    <row r="8706" spans="1:5" x14ac:dyDescent="0.25">
      <c r="A8706">
        <v>2022</v>
      </c>
      <c r="B8706" s="1" t="s">
        <v>112</v>
      </c>
      <c r="C8706" s="1" t="s">
        <v>109</v>
      </c>
      <c r="D8706" s="1" t="s">
        <v>82</v>
      </c>
      <c r="E8706" s="2">
        <v>0.98049199564160516</v>
      </c>
    </row>
    <row r="8707" spans="1:5" x14ac:dyDescent="0.25">
      <c r="A8707">
        <v>2022</v>
      </c>
      <c r="B8707" s="1" t="s">
        <v>112</v>
      </c>
      <c r="C8707" s="1" t="s">
        <v>109</v>
      </c>
      <c r="D8707" s="1" t="s">
        <v>83</v>
      </c>
      <c r="E8707" s="2">
        <v>0.99795982423101004</v>
      </c>
    </row>
    <row r="8708" spans="1:5" x14ac:dyDescent="0.25">
      <c r="A8708">
        <v>2022</v>
      </c>
      <c r="B8708" s="1" t="s">
        <v>112</v>
      </c>
      <c r="C8708" s="1" t="s">
        <v>109</v>
      </c>
      <c r="D8708" s="1" t="s">
        <v>84</v>
      </c>
      <c r="E8708" s="2">
        <v>0.87057897695334396</v>
      </c>
    </row>
    <row r="8709" spans="1:5" x14ac:dyDescent="0.25">
      <c r="A8709">
        <v>2022</v>
      </c>
      <c r="B8709" s="1" t="s">
        <v>112</v>
      </c>
      <c r="C8709" s="1" t="s">
        <v>109</v>
      </c>
      <c r="D8709" s="1" t="s">
        <v>85</v>
      </c>
      <c r="E8709" s="2">
        <v>0.93387051958877387</v>
      </c>
    </row>
    <row r="8710" spans="1:5" x14ac:dyDescent="0.25">
      <c r="A8710">
        <v>2022</v>
      </c>
      <c r="B8710" s="1" t="s">
        <v>112</v>
      </c>
      <c r="C8710" s="1" t="s">
        <v>109</v>
      </c>
      <c r="D8710" s="1" t="s">
        <v>86</v>
      </c>
      <c r="E8710" s="2">
        <v>0.86784599375650284</v>
      </c>
    </row>
    <row r="8711" spans="1:5" x14ac:dyDescent="0.25">
      <c r="A8711">
        <v>2022</v>
      </c>
      <c r="B8711" s="1" t="s">
        <v>112</v>
      </c>
      <c r="C8711" s="1" t="s">
        <v>109</v>
      </c>
      <c r="D8711" s="1" t="s">
        <v>87</v>
      </c>
      <c r="E8711" s="2">
        <v>0.89065000381010395</v>
      </c>
    </row>
    <row r="8712" spans="1:5" x14ac:dyDescent="0.25">
      <c r="A8712">
        <v>2022</v>
      </c>
      <c r="B8712" s="1" t="s">
        <v>112</v>
      </c>
      <c r="C8712" s="1" t="s">
        <v>109</v>
      </c>
      <c r="D8712" s="1" t="s">
        <v>88</v>
      </c>
      <c r="E8712" s="2">
        <v>0.85681657512643405</v>
      </c>
    </row>
    <row r="8713" spans="1:5" x14ac:dyDescent="0.25">
      <c r="A8713">
        <v>2022</v>
      </c>
      <c r="B8713" s="1" t="s">
        <v>112</v>
      </c>
      <c r="C8713" s="1" t="s">
        <v>109</v>
      </c>
      <c r="D8713" s="1" t="s">
        <v>89</v>
      </c>
      <c r="E8713" s="2">
        <v>0.96374875982599395</v>
      </c>
    </row>
    <row r="8714" spans="1:5" x14ac:dyDescent="0.25">
      <c r="A8714">
        <v>2022</v>
      </c>
      <c r="B8714" s="1" t="s">
        <v>112</v>
      </c>
      <c r="C8714" s="1" t="s">
        <v>109</v>
      </c>
      <c r="D8714" s="1" t="s">
        <v>90</v>
      </c>
      <c r="E8714" s="2">
        <v>0.91126658419009388</v>
      </c>
    </row>
    <row r="8715" spans="1:5" x14ac:dyDescent="0.25">
      <c r="A8715">
        <v>2022</v>
      </c>
      <c r="B8715" s="1" t="s">
        <v>112</v>
      </c>
      <c r="C8715" s="1" t="s">
        <v>109</v>
      </c>
      <c r="D8715" s="1" t="s">
        <v>91</v>
      </c>
      <c r="E8715" s="2">
        <v>0.97046151725088703</v>
      </c>
    </row>
    <row r="8716" spans="1:5" x14ac:dyDescent="0.25">
      <c r="A8716">
        <v>2022</v>
      </c>
      <c r="B8716" s="1" t="s">
        <v>112</v>
      </c>
      <c r="C8716" s="1" t="s">
        <v>109</v>
      </c>
      <c r="D8716" s="1" t="s">
        <v>92</v>
      </c>
      <c r="E8716" s="2">
        <v>0.98907169933059103</v>
      </c>
    </row>
    <row r="8717" spans="1:5" x14ac:dyDescent="0.25">
      <c r="A8717">
        <v>2022</v>
      </c>
      <c r="B8717" s="1" t="s">
        <v>112</v>
      </c>
      <c r="C8717" s="1" t="s">
        <v>109</v>
      </c>
      <c r="D8717" s="1" t="s">
        <v>93</v>
      </c>
      <c r="E8717" s="2">
        <v>0.907644455078358</v>
      </c>
    </row>
    <row r="8718" spans="1:5" x14ac:dyDescent="0.25">
      <c r="A8718">
        <v>2022</v>
      </c>
      <c r="B8718" s="1" t="s">
        <v>112</v>
      </c>
      <c r="C8718" s="1" t="s">
        <v>109</v>
      </c>
      <c r="D8718" s="1" t="s">
        <v>94</v>
      </c>
      <c r="E8718" s="2">
        <v>0.98993891484009999</v>
      </c>
    </row>
    <row r="8719" spans="1:5" x14ac:dyDescent="0.25">
      <c r="A8719">
        <v>2022</v>
      </c>
      <c r="B8719" s="1" t="s">
        <v>112</v>
      </c>
      <c r="C8719" s="1" t="s">
        <v>109</v>
      </c>
      <c r="D8719" s="1" t="s">
        <v>95</v>
      </c>
      <c r="E8719" s="2">
        <v>0.991961602996839</v>
      </c>
    </row>
    <row r="8720" spans="1:5" x14ac:dyDescent="0.25">
      <c r="A8720">
        <v>2022</v>
      </c>
      <c r="B8720" s="1" t="s">
        <v>112</v>
      </c>
      <c r="C8720" s="1" t="s">
        <v>109</v>
      </c>
      <c r="D8720" s="1" t="s">
        <v>96</v>
      </c>
      <c r="E8720" s="2">
        <v>0.94936515645597697</v>
      </c>
    </row>
    <row r="8721" spans="1:5" x14ac:dyDescent="0.25">
      <c r="A8721">
        <v>2022</v>
      </c>
      <c r="B8721" s="1" t="s">
        <v>112</v>
      </c>
      <c r="C8721" s="1" t="s">
        <v>109</v>
      </c>
      <c r="D8721" s="1" t="s">
        <v>97</v>
      </c>
      <c r="E8721" s="2">
        <v>0.94787074684356898</v>
      </c>
    </row>
    <row r="8722" spans="1:5" x14ac:dyDescent="0.25">
      <c r="A8722">
        <v>2022</v>
      </c>
      <c r="B8722" s="1" t="s">
        <v>112</v>
      </c>
      <c r="C8722" s="1" t="s">
        <v>109</v>
      </c>
      <c r="D8722" s="1" t="s">
        <v>98</v>
      </c>
      <c r="E8722" s="2">
        <v>0.96797212636939201</v>
      </c>
    </row>
    <row r="8723" spans="1:5" x14ac:dyDescent="0.25">
      <c r="A8723">
        <v>2022</v>
      </c>
      <c r="B8723" s="1" t="s">
        <v>112</v>
      </c>
      <c r="C8723" s="1" t="s">
        <v>109</v>
      </c>
      <c r="D8723" s="1" t="s">
        <v>99</v>
      </c>
      <c r="E8723" s="2">
        <v>0.88616186199568003</v>
      </c>
    </row>
    <row r="8724" spans="1:5" x14ac:dyDescent="0.25">
      <c r="A8724">
        <v>2023</v>
      </c>
      <c r="B8724" s="1" t="s">
        <v>112</v>
      </c>
      <c r="C8724" s="1" t="s">
        <v>109</v>
      </c>
      <c r="D8724" s="1" t="s">
        <v>1</v>
      </c>
      <c r="E8724" s="2">
        <v>0.97949848893245084</v>
      </c>
    </row>
    <row r="8725" spans="1:5" x14ac:dyDescent="0.25">
      <c r="A8725">
        <v>2023</v>
      </c>
      <c r="B8725" s="1" t="s">
        <v>112</v>
      </c>
      <c r="C8725" s="1" t="s">
        <v>109</v>
      </c>
      <c r="D8725" s="1" t="s">
        <v>3</v>
      </c>
      <c r="E8725" s="2">
        <v>0.99411515963069885</v>
      </c>
    </row>
    <row r="8726" spans="1:5" x14ac:dyDescent="0.25">
      <c r="A8726">
        <v>2023</v>
      </c>
      <c r="B8726" s="1" t="s">
        <v>112</v>
      </c>
      <c r="C8726" s="1" t="s">
        <v>109</v>
      </c>
      <c r="D8726" s="1" t="s">
        <v>4</v>
      </c>
      <c r="E8726" s="2">
        <v>0.98910921973174115</v>
      </c>
    </row>
    <row r="8727" spans="1:5" x14ac:dyDescent="0.25">
      <c r="A8727">
        <v>2023</v>
      </c>
      <c r="B8727" s="1" t="s">
        <v>112</v>
      </c>
      <c r="C8727" s="1" t="s">
        <v>109</v>
      </c>
      <c r="D8727" s="1" t="s">
        <v>5</v>
      </c>
      <c r="E8727" s="2">
        <v>0.98252427184465996</v>
      </c>
    </row>
    <row r="8728" spans="1:5" x14ac:dyDescent="0.25">
      <c r="A8728">
        <v>2023</v>
      </c>
      <c r="B8728" s="1" t="s">
        <v>112</v>
      </c>
      <c r="C8728" s="1" t="s">
        <v>109</v>
      </c>
      <c r="D8728" s="1" t="s">
        <v>6</v>
      </c>
      <c r="E8728" s="2">
        <v>0.883765609990393</v>
      </c>
    </row>
    <row r="8729" spans="1:5" x14ac:dyDescent="0.25">
      <c r="A8729">
        <v>2023</v>
      </c>
      <c r="B8729" s="1" t="s">
        <v>112</v>
      </c>
      <c r="C8729" s="1" t="s">
        <v>109</v>
      </c>
      <c r="D8729" s="1" t="s">
        <v>7</v>
      </c>
      <c r="E8729" s="2">
        <v>0.90242185299915501</v>
      </c>
    </row>
    <row r="8730" spans="1:5" x14ac:dyDescent="0.25">
      <c r="A8730">
        <v>2023</v>
      </c>
      <c r="B8730" s="1" t="s">
        <v>112</v>
      </c>
      <c r="C8730" s="1" t="s">
        <v>109</v>
      </c>
      <c r="D8730" s="1" t="s">
        <v>8</v>
      </c>
      <c r="E8730" s="2">
        <v>0.96990510977885414</v>
      </c>
    </row>
    <row r="8731" spans="1:5" x14ac:dyDescent="0.25">
      <c r="A8731">
        <v>2023</v>
      </c>
      <c r="B8731" s="1" t="s">
        <v>112</v>
      </c>
      <c r="C8731" s="1" t="s">
        <v>109</v>
      </c>
      <c r="D8731" s="1" t="s">
        <v>9</v>
      </c>
      <c r="E8731" s="2">
        <v>0.89746857241260491</v>
      </c>
    </row>
    <row r="8732" spans="1:5" x14ac:dyDescent="0.25">
      <c r="A8732">
        <v>2023</v>
      </c>
      <c r="B8732" s="1" t="s">
        <v>112</v>
      </c>
      <c r="C8732" s="1" t="s">
        <v>109</v>
      </c>
      <c r="D8732" s="1" t="s">
        <v>10</v>
      </c>
      <c r="E8732" s="2">
        <v>0.98429255867548004</v>
      </c>
    </row>
    <row r="8733" spans="1:5" x14ac:dyDescent="0.25">
      <c r="A8733">
        <v>2023</v>
      </c>
      <c r="B8733" s="1" t="s">
        <v>112</v>
      </c>
      <c r="C8733" s="1" t="s">
        <v>109</v>
      </c>
      <c r="D8733" s="1" t="s">
        <v>11</v>
      </c>
      <c r="E8733" s="2">
        <v>0.70770715054361899</v>
      </c>
    </row>
    <row r="8734" spans="1:5" x14ac:dyDescent="0.25">
      <c r="A8734">
        <v>2023</v>
      </c>
      <c r="B8734" s="1" t="s">
        <v>112</v>
      </c>
      <c r="C8734" s="1" t="s">
        <v>109</v>
      </c>
      <c r="D8734" s="1" t="s">
        <v>12</v>
      </c>
      <c r="E8734" s="2">
        <v>0.93305419422372304</v>
      </c>
    </row>
    <row r="8735" spans="1:5" x14ac:dyDescent="0.25">
      <c r="A8735">
        <v>2023</v>
      </c>
      <c r="B8735" s="1" t="s">
        <v>112</v>
      </c>
      <c r="C8735" s="1" t="s">
        <v>109</v>
      </c>
      <c r="D8735" s="1" t="s">
        <v>13</v>
      </c>
      <c r="E8735" s="2">
        <v>0.98886071363883299</v>
      </c>
    </row>
    <row r="8736" spans="1:5" x14ac:dyDescent="0.25">
      <c r="A8736">
        <v>2023</v>
      </c>
      <c r="B8736" s="1" t="s">
        <v>112</v>
      </c>
      <c r="C8736" s="1" t="s">
        <v>109</v>
      </c>
      <c r="D8736" s="1" t="s">
        <v>14</v>
      </c>
      <c r="E8736" s="2">
        <v>0.710662339223464</v>
      </c>
    </row>
    <row r="8737" spans="1:5" x14ac:dyDescent="0.25">
      <c r="A8737">
        <v>2023</v>
      </c>
      <c r="B8737" s="1" t="s">
        <v>112</v>
      </c>
      <c r="C8737" s="1" t="s">
        <v>109</v>
      </c>
      <c r="D8737" s="1" t="s">
        <v>15</v>
      </c>
      <c r="E8737" s="2">
        <v>0.88831191691603484</v>
      </c>
    </row>
    <row r="8738" spans="1:5" x14ac:dyDescent="0.25">
      <c r="A8738">
        <v>2023</v>
      </c>
      <c r="B8738" s="1" t="s">
        <v>112</v>
      </c>
      <c r="C8738" s="1" t="s">
        <v>109</v>
      </c>
      <c r="D8738" s="1" t="s">
        <v>16</v>
      </c>
      <c r="E8738" s="2">
        <v>0.99194675912980212</v>
      </c>
    </row>
    <row r="8739" spans="1:5" x14ac:dyDescent="0.25">
      <c r="A8739">
        <v>2023</v>
      </c>
      <c r="B8739" s="1" t="s">
        <v>112</v>
      </c>
      <c r="C8739" s="1" t="s">
        <v>109</v>
      </c>
      <c r="D8739" s="1" t="s">
        <v>17</v>
      </c>
      <c r="E8739" s="2">
        <v>0.97333375510074915</v>
      </c>
    </row>
    <row r="8740" spans="1:5" x14ac:dyDescent="0.25">
      <c r="A8740">
        <v>2023</v>
      </c>
      <c r="B8740" s="1" t="s">
        <v>112</v>
      </c>
      <c r="C8740" s="1" t="s">
        <v>109</v>
      </c>
      <c r="D8740" s="1" t="s">
        <v>18</v>
      </c>
      <c r="E8740" s="2">
        <v>0.98670334708849083</v>
      </c>
    </row>
    <row r="8741" spans="1:5" x14ac:dyDescent="0.25">
      <c r="A8741">
        <v>2023</v>
      </c>
      <c r="B8741" s="1" t="s">
        <v>112</v>
      </c>
      <c r="C8741" s="1" t="s">
        <v>109</v>
      </c>
      <c r="D8741" s="1" t="s">
        <v>19</v>
      </c>
      <c r="E8741" s="2">
        <v>0.96892237805097803</v>
      </c>
    </row>
    <row r="8742" spans="1:5" x14ac:dyDescent="0.25">
      <c r="A8742">
        <v>2023</v>
      </c>
      <c r="B8742" s="1" t="s">
        <v>112</v>
      </c>
      <c r="C8742" s="1" t="s">
        <v>109</v>
      </c>
      <c r="D8742" s="1" t="s">
        <v>20</v>
      </c>
      <c r="E8742" s="2">
        <v>0.96199123927723995</v>
      </c>
    </row>
    <row r="8743" spans="1:5" x14ac:dyDescent="0.25">
      <c r="A8743">
        <v>2023</v>
      </c>
      <c r="B8743" s="1" t="s">
        <v>112</v>
      </c>
      <c r="C8743" s="1" t="s">
        <v>109</v>
      </c>
      <c r="D8743" s="1" t="s">
        <v>21</v>
      </c>
      <c r="E8743" s="2">
        <v>0.89892994144962612</v>
      </c>
    </row>
    <row r="8744" spans="1:5" x14ac:dyDescent="0.25">
      <c r="A8744">
        <v>2023</v>
      </c>
      <c r="B8744" s="1" t="s">
        <v>112</v>
      </c>
      <c r="C8744" s="1" t="s">
        <v>109</v>
      </c>
      <c r="D8744" s="1" t="s">
        <v>22</v>
      </c>
      <c r="E8744" s="2">
        <v>0.99525785417901602</v>
      </c>
    </row>
    <row r="8745" spans="1:5" x14ac:dyDescent="0.25">
      <c r="A8745">
        <v>2023</v>
      </c>
      <c r="B8745" s="1" t="s">
        <v>112</v>
      </c>
      <c r="C8745" s="1" t="s">
        <v>109</v>
      </c>
      <c r="D8745" s="1" t="s">
        <v>23</v>
      </c>
      <c r="E8745" s="2">
        <v>0.93780017540684613</v>
      </c>
    </row>
    <row r="8746" spans="1:5" x14ac:dyDescent="0.25">
      <c r="A8746">
        <v>2023</v>
      </c>
      <c r="B8746" s="1" t="s">
        <v>112</v>
      </c>
      <c r="C8746" s="1" t="s">
        <v>109</v>
      </c>
      <c r="D8746" s="1" t="s">
        <v>24</v>
      </c>
      <c r="E8746" s="2">
        <v>0.99938583992531804</v>
      </c>
    </row>
    <row r="8747" spans="1:5" x14ac:dyDescent="0.25">
      <c r="A8747">
        <v>2023</v>
      </c>
      <c r="B8747" s="1" t="s">
        <v>112</v>
      </c>
      <c r="C8747" s="1" t="s">
        <v>109</v>
      </c>
      <c r="D8747" s="1" t="s">
        <v>25</v>
      </c>
      <c r="E8747" s="2">
        <v>0.86850784820186699</v>
      </c>
    </row>
    <row r="8748" spans="1:5" x14ac:dyDescent="0.25">
      <c r="A8748">
        <v>2023</v>
      </c>
      <c r="B8748" s="1" t="s">
        <v>112</v>
      </c>
      <c r="C8748" s="1" t="s">
        <v>109</v>
      </c>
      <c r="D8748" s="1" t="s">
        <v>26</v>
      </c>
      <c r="E8748" s="2">
        <v>0.90480940196886195</v>
      </c>
    </row>
    <row r="8749" spans="1:5" x14ac:dyDescent="0.25">
      <c r="A8749">
        <v>2023</v>
      </c>
      <c r="B8749" s="1" t="s">
        <v>112</v>
      </c>
      <c r="C8749" s="1" t="s">
        <v>109</v>
      </c>
      <c r="D8749" s="1" t="s">
        <v>27</v>
      </c>
      <c r="E8749" s="2">
        <v>0.95174990850781005</v>
      </c>
    </row>
    <row r="8750" spans="1:5" x14ac:dyDescent="0.25">
      <c r="A8750">
        <v>2023</v>
      </c>
      <c r="B8750" s="1" t="s">
        <v>112</v>
      </c>
      <c r="C8750" s="1" t="s">
        <v>109</v>
      </c>
      <c r="D8750" s="1" t="s">
        <v>28</v>
      </c>
      <c r="E8750" s="2">
        <v>0.941893438137406</v>
      </c>
    </row>
    <row r="8751" spans="1:5" x14ac:dyDescent="0.25">
      <c r="A8751">
        <v>2023</v>
      </c>
      <c r="B8751" s="1" t="s">
        <v>112</v>
      </c>
      <c r="C8751" s="1" t="s">
        <v>109</v>
      </c>
      <c r="D8751" s="1" t="s">
        <v>29</v>
      </c>
      <c r="E8751" s="2">
        <v>0.81896737956361998</v>
      </c>
    </row>
    <row r="8752" spans="1:5" x14ac:dyDescent="0.25">
      <c r="A8752">
        <v>2023</v>
      </c>
      <c r="B8752" s="1" t="s">
        <v>112</v>
      </c>
      <c r="C8752" s="1" t="s">
        <v>109</v>
      </c>
      <c r="D8752" s="1" t="s">
        <v>30</v>
      </c>
      <c r="E8752" s="2">
        <v>0.92155264090747901</v>
      </c>
    </row>
    <row r="8753" spans="1:5" x14ac:dyDescent="0.25">
      <c r="A8753">
        <v>2023</v>
      </c>
      <c r="B8753" s="1" t="s">
        <v>112</v>
      </c>
      <c r="C8753" s="1" t="s">
        <v>109</v>
      </c>
      <c r="D8753" s="1" t="s">
        <v>31</v>
      </c>
      <c r="E8753" s="2">
        <v>0.819543509272467</v>
      </c>
    </row>
    <row r="8754" spans="1:5" x14ac:dyDescent="0.25">
      <c r="A8754">
        <v>2023</v>
      </c>
      <c r="B8754" s="1" t="s">
        <v>112</v>
      </c>
      <c r="C8754" s="1" t="s">
        <v>109</v>
      </c>
      <c r="D8754" s="1" t="s">
        <v>32</v>
      </c>
      <c r="E8754" s="2">
        <v>0.97156337011446803</v>
      </c>
    </row>
    <row r="8755" spans="1:5" x14ac:dyDescent="0.25">
      <c r="A8755">
        <v>2023</v>
      </c>
      <c r="B8755" s="1" t="s">
        <v>112</v>
      </c>
      <c r="C8755" s="1" t="s">
        <v>109</v>
      </c>
      <c r="D8755" s="1" t="s">
        <v>33</v>
      </c>
      <c r="E8755" s="2">
        <v>0.98303393213572798</v>
      </c>
    </row>
    <row r="8756" spans="1:5" x14ac:dyDescent="0.25">
      <c r="A8756">
        <v>2023</v>
      </c>
      <c r="B8756" s="1" t="s">
        <v>112</v>
      </c>
      <c r="C8756" s="1" t="s">
        <v>109</v>
      </c>
      <c r="D8756" s="1" t="s">
        <v>34</v>
      </c>
      <c r="E8756" s="2">
        <v>0.91907308377896613</v>
      </c>
    </row>
    <row r="8757" spans="1:5" x14ac:dyDescent="0.25">
      <c r="A8757">
        <v>2023</v>
      </c>
      <c r="B8757" s="1" t="s">
        <v>112</v>
      </c>
      <c r="C8757" s="1" t="s">
        <v>109</v>
      </c>
      <c r="D8757" s="1" t="s">
        <v>35</v>
      </c>
      <c r="E8757" s="2">
        <v>0.976654522302005</v>
      </c>
    </row>
    <row r="8758" spans="1:5" x14ac:dyDescent="0.25">
      <c r="A8758">
        <v>2023</v>
      </c>
      <c r="B8758" s="1" t="s">
        <v>112</v>
      </c>
      <c r="C8758" s="1" t="s">
        <v>109</v>
      </c>
      <c r="D8758" s="1" t="s">
        <v>36</v>
      </c>
      <c r="E8758" s="2">
        <v>0.84977129053810896</v>
      </c>
    </row>
    <row r="8759" spans="1:5" x14ac:dyDescent="0.25">
      <c r="A8759">
        <v>2023</v>
      </c>
      <c r="B8759" s="1" t="s">
        <v>112</v>
      </c>
      <c r="C8759" s="1" t="s">
        <v>109</v>
      </c>
      <c r="D8759" s="1" t="s">
        <v>37</v>
      </c>
      <c r="E8759" s="2">
        <v>0.897404633339139</v>
      </c>
    </row>
    <row r="8760" spans="1:5" x14ac:dyDescent="0.25">
      <c r="A8760">
        <v>2023</v>
      </c>
      <c r="B8760" s="1" t="s">
        <v>112</v>
      </c>
      <c r="C8760" s="1" t="s">
        <v>109</v>
      </c>
      <c r="D8760" s="1" t="s">
        <v>38</v>
      </c>
      <c r="E8760" s="2">
        <v>0.96533204002083595</v>
      </c>
    </row>
    <row r="8761" spans="1:5" x14ac:dyDescent="0.25">
      <c r="A8761">
        <v>2023</v>
      </c>
      <c r="B8761" s="1" t="s">
        <v>112</v>
      </c>
      <c r="C8761" s="1" t="s">
        <v>109</v>
      </c>
      <c r="D8761" s="1" t="s">
        <v>39</v>
      </c>
      <c r="E8761" s="2">
        <v>0.83376740297739604</v>
      </c>
    </row>
    <row r="8762" spans="1:5" x14ac:dyDescent="0.25">
      <c r="A8762">
        <v>2023</v>
      </c>
      <c r="B8762" s="1" t="s">
        <v>112</v>
      </c>
      <c r="C8762" s="1" t="s">
        <v>109</v>
      </c>
      <c r="D8762" s="1" t="s">
        <v>40</v>
      </c>
      <c r="E8762" s="2">
        <v>0.99376789624389406</v>
      </c>
    </row>
    <row r="8763" spans="1:5" x14ac:dyDescent="0.25">
      <c r="A8763">
        <v>2023</v>
      </c>
      <c r="B8763" s="1" t="s">
        <v>112</v>
      </c>
      <c r="C8763" s="1" t="s">
        <v>109</v>
      </c>
      <c r="D8763" s="1" t="s">
        <v>41</v>
      </c>
      <c r="E8763" s="2">
        <v>0.89138551806907484</v>
      </c>
    </row>
    <row r="8764" spans="1:5" x14ac:dyDescent="0.25">
      <c r="A8764">
        <v>2023</v>
      </c>
      <c r="B8764" s="1" t="s">
        <v>112</v>
      </c>
      <c r="C8764" s="1" t="s">
        <v>109</v>
      </c>
      <c r="D8764" s="1" t="s">
        <v>42</v>
      </c>
      <c r="E8764" s="2">
        <v>0.94478199129361884</v>
      </c>
    </row>
    <row r="8765" spans="1:5" x14ac:dyDescent="0.25">
      <c r="A8765">
        <v>2023</v>
      </c>
      <c r="B8765" s="1" t="s">
        <v>112</v>
      </c>
      <c r="C8765" s="1" t="s">
        <v>109</v>
      </c>
      <c r="D8765" s="1" t="s">
        <v>43</v>
      </c>
      <c r="E8765" s="2">
        <v>0.91365671011514304</v>
      </c>
    </row>
    <row r="8766" spans="1:5" x14ac:dyDescent="0.25">
      <c r="A8766">
        <v>2023</v>
      </c>
      <c r="B8766" s="1" t="s">
        <v>112</v>
      </c>
      <c r="C8766" s="1" t="s">
        <v>109</v>
      </c>
      <c r="D8766" s="1" t="s">
        <v>44</v>
      </c>
      <c r="E8766" s="2">
        <v>0.980626061975581</v>
      </c>
    </row>
    <row r="8767" spans="1:5" x14ac:dyDescent="0.25">
      <c r="A8767">
        <v>2023</v>
      </c>
      <c r="B8767" s="1" t="s">
        <v>112</v>
      </c>
      <c r="C8767" s="1" t="s">
        <v>109</v>
      </c>
      <c r="D8767" s="1" t="s">
        <v>45</v>
      </c>
      <c r="E8767" s="2">
        <v>0.91438958602087395</v>
      </c>
    </row>
    <row r="8768" spans="1:5" x14ac:dyDescent="0.25">
      <c r="A8768">
        <v>2023</v>
      </c>
      <c r="B8768" s="1" t="s">
        <v>112</v>
      </c>
      <c r="C8768" s="1" t="s">
        <v>109</v>
      </c>
      <c r="D8768" s="1" t="s">
        <v>46</v>
      </c>
      <c r="E8768" s="2">
        <v>0.93413050905363804</v>
      </c>
    </row>
    <row r="8769" spans="1:5" x14ac:dyDescent="0.25">
      <c r="A8769">
        <v>2023</v>
      </c>
      <c r="B8769" s="1" t="s">
        <v>112</v>
      </c>
      <c r="C8769" s="1" t="s">
        <v>109</v>
      </c>
      <c r="D8769" s="1" t="s">
        <v>47</v>
      </c>
      <c r="E8769" s="2">
        <v>0.97031473533619395</v>
      </c>
    </row>
    <row r="8770" spans="1:5" x14ac:dyDescent="0.25">
      <c r="A8770">
        <v>2023</v>
      </c>
      <c r="B8770" s="1" t="s">
        <v>112</v>
      </c>
      <c r="C8770" s="1" t="s">
        <v>109</v>
      </c>
      <c r="D8770" s="1" t="s">
        <v>48</v>
      </c>
      <c r="E8770" s="2">
        <v>0.86228522336769697</v>
      </c>
    </row>
    <row r="8771" spans="1:5" x14ac:dyDescent="0.25">
      <c r="A8771">
        <v>2023</v>
      </c>
      <c r="B8771" s="1" t="s">
        <v>112</v>
      </c>
      <c r="C8771" s="1" t="s">
        <v>109</v>
      </c>
      <c r="D8771" s="1" t="s">
        <v>49</v>
      </c>
      <c r="E8771" s="2">
        <v>0.97806069341019997</v>
      </c>
    </row>
    <row r="8772" spans="1:5" x14ac:dyDescent="0.25">
      <c r="A8772">
        <v>2023</v>
      </c>
      <c r="B8772" s="1" t="s">
        <v>112</v>
      </c>
      <c r="C8772" s="1" t="s">
        <v>109</v>
      </c>
      <c r="D8772" s="1" t="s">
        <v>50</v>
      </c>
      <c r="E8772" s="2">
        <v>0.98964946177201196</v>
      </c>
    </row>
    <row r="8773" spans="1:5" x14ac:dyDescent="0.25">
      <c r="A8773">
        <v>2023</v>
      </c>
      <c r="B8773" s="1" t="s">
        <v>112</v>
      </c>
      <c r="C8773" s="1" t="s">
        <v>109</v>
      </c>
      <c r="D8773" s="1" t="s">
        <v>51</v>
      </c>
      <c r="E8773" s="2">
        <v>0.90984060984060899</v>
      </c>
    </row>
    <row r="8774" spans="1:5" x14ac:dyDescent="0.25">
      <c r="A8774">
        <v>2023</v>
      </c>
      <c r="B8774" s="1" t="s">
        <v>112</v>
      </c>
      <c r="C8774" s="1" t="s">
        <v>109</v>
      </c>
      <c r="D8774" s="1" t="s">
        <v>52</v>
      </c>
      <c r="E8774" s="2">
        <v>0.95757397096790997</v>
      </c>
    </row>
    <row r="8775" spans="1:5" x14ac:dyDescent="0.25">
      <c r="A8775">
        <v>2023</v>
      </c>
      <c r="B8775" s="1" t="s">
        <v>112</v>
      </c>
      <c r="C8775" s="1" t="s">
        <v>109</v>
      </c>
      <c r="D8775" s="1" t="s">
        <v>53</v>
      </c>
      <c r="E8775" s="2">
        <v>0.99523178060547901</v>
      </c>
    </row>
    <row r="8776" spans="1:5" x14ac:dyDescent="0.25">
      <c r="A8776">
        <v>2023</v>
      </c>
      <c r="B8776" s="1" t="s">
        <v>112</v>
      </c>
      <c r="C8776" s="1" t="s">
        <v>109</v>
      </c>
      <c r="D8776" s="1" t="s">
        <v>54</v>
      </c>
      <c r="E8776" s="2">
        <v>0.99565276922023604</v>
      </c>
    </row>
    <row r="8777" spans="1:5" x14ac:dyDescent="0.25">
      <c r="A8777">
        <v>2023</v>
      </c>
      <c r="B8777" s="1" t="s">
        <v>112</v>
      </c>
      <c r="C8777" s="1" t="s">
        <v>109</v>
      </c>
      <c r="D8777" s="1" t="s">
        <v>55</v>
      </c>
      <c r="E8777" s="2">
        <v>1</v>
      </c>
    </row>
    <row r="8778" spans="1:5" x14ac:dyDescent="0.25">
      <c r="A8778">
        <v>2023</v>
      </c>
      <c r="B8778" s="1" t="s">
        <v>112</v>
      </c>
      <c r="C8778" s="1" t="s">
        <v>109</v>
      </c>
      <c r="D8778" s="1" t="s">
        <v>56</v>
      </c>
      <c r="E8778" s="2">
        <v>0.68899055777280205</v>
      </c>
    </row>
    <row r="8779" spans="1:5" x14ac:dyDescent="0.25">
      <c r="A8779">
        <v>2023</v>
      </c>
      <c r="B8779" s="1" t="s">
        <v>112</v>
      </c>
      <c r="C8779" s="1" t="s">
        <v>109</v>
      </c>
      <c r="D8779" s="1" t="s">
        <v>57</v>
      </c>
      <c r="E8779" s="2">
        <v>0.97030028254155909</v>
      </c>
    </row>
    <row r="8780" spans="1:5" x14ac:dyDescent="0.25">
      <c r="A8780">
        <v>2023</v>
      </c>
      <c r="B8780" s="1" t="s">
        <v>112</v>
      </c>
      <c r="C8780" s="1" t="s">
        <v>109</v>
      </c>
      <c r="D8780" s="1" t="s">
        <v>58</v>
      </c>
      <c r="E8780" s="2">
        <v>0.97415806524523396</v>
      </c>
    </row>
    <row r="8781" spans="1:5" x14ac:dyDescent="0.25">
      <c r="A8781">
        <v>2023</v>
      </c>
      <c r="B8781" s="1" t="s">
        <v>112</v>
      </c>
      <c r="C8781" s="1" t="s">
        <v>109</v>
      </c>
      <c r="D8781" s="1" t="s">
        <v>59</v>
      </c>
      <c r="E8781" s="2">
        <v>0.973909909909909</v>
      </c>
    </row>
    <row r="8782" spans="1:5" x14ac:dyDescent="0.25">
      <c r="A8782">
        <v>2023</v>
      </c>
      <c r="B8782" s="1" t="s">
        <v>112</v>
      </c>
      <c r="C8782" s="1" t="s">
        <v>109</v>
      </c>
      <c r="D8782" s="1" t="s">
        <v>60</v>
      </c>
      <c r="E8782" s="2">
        <v>0.89544301063657405</v>
      </c>
    </row>
    <row r="8783" spans="1:5" x14ac:dyDescent="0.25">
      <c r="A8783">
        <v>2023</v>
      </c>
      <c r="B8783" s="1" t="s">
        <v>112</v>
      </c>
      <c r="C8783" s="1" t="s">
        <v>109</v>
      </c>
      <c r="D8783" s="1" t="s">
        <v>61</v>
      </c>
      <c r="E8783" s="2">
        <v>0.92527464425274597</v>
      </c>
    </row>
    <row r="8784" spans="1:5" x14ac:dyDescent="0.25">
      <c r="A8784">
        <v>2023</v>
      </c>
      <c r="B8784" s="1" t="s">
        <v>112</v>
      </c>
      <c r="C8784" s="1" t="s">
        <v>109</v>
      </c>
      <c r="D8784" s="1" t="s">
        <v>62</v>
      </c>
      <c r="E8784" s="2">
        <v>0.98285831453762496</v>
      </c>
    </row>
    <row r="8785" spans="1:5" x14ac:dyDescent="0.25">
      <c r="A8785">
        <v>2023</v>
      </c>
      <c r="B8785" s="1" t="s">
        <v>112</v>
      </c>
      <c r="C8785" s="1" t="s">
        <v>109</v>
      </c>
      <c r="D8785" s="1" t="s">
        <v>63</v>
      </c>
      <c r="E8785" s="2">
        <v>1</v>
      </c>
    </row>
    <row r="8786" spans="1:5" x14ac:dyDescent="0.25">
      <c r="A8786">
        <v>2023</v>
      </c>
      <c r="B8786" s="1" t="s">
        <v>112</v>
      </c>
      <c r="C8786" s="1" t="s">
        <v>109</v>
      </c>
      <c r="D8786" s="1" t="s">
        <v>64</v>
      </c>
      <c r="E8786" s="2">
        <v>0.96813891433350496</v>
      </c>
    </row>
    <row r="8787" spans="1:5" x14ac:dyDescent="0.25">
      <c r="A8787">
        <v>2023</v>
      </c>
      <c r="B8787" s="1" t="s">
        <v>112</v>
      </c>
      <c r="C8787" s="1" t="s">
        <v>109</v>
      </c>
      <c r="D8787" s="1" t="s">
        <v>65</v>
      </c>
      <c r="E8787" s="2">
        <v>0.98166574924842187</v>
      </c>
    </row>
    <row r="8788" spans="1:5" x14ac:dyDescent="0.25">
      <c r="A8788">
        <v>2023</v>
      </c>
      <c r="B8788" s="1" t="s">
        <v>112</v>
      </c>
      <c r="C8788" s="1" t="s">
        <v>109</v>
      </c>
      <c r="D8788" s="1" t="s">
        <v>66</v>
      </c>
      <c r="E8788" s="2">
        <v>0.97970313729899905</v>
      </c>
    </row>
    <row r="8789" spans="1:5" x14ac:dyDescent="0.25">
      <c r="A8789">
        <v>2023</v>
      </c>
      <c r="B8789" s="1" t="s">
        <v>112</v>
      </c>
      <c r="C8789" s="1" t="s">
        <v>109</v>
      </c>
      <c r="D8789" s="1" t="s">
        <v>67</v>
      </c>
      <c r="E8789" s="2">
        <v>0.98779671489624588</v>
      </c>
    </row>
    <row r="8790" spans="1:5" x14ac:dyDescent="0.25">
      <c r="A8790">
        <v>2023</v>
      </c>
      <c r="B8790" s="1" t="s">
        <v>112</v>
      </c>
      <c r="C8790" s="1" t="s">
        <v>109</v>
      </c>
      <c r="D8790" s="1" t="s">
        <v>68</v>
      </c>
      <c r="E8790" s="2">
        <v>0.98723404255319103</v>
      </c>
    </row>
    <row r="8791" spans="1:5" x14ac:dyDescent="0.25">
      <c r="A8791">
        <v>2023</v>
      </c>
      <c r="B8791" s="1" t="s">
        <v>112</v>
      </c>
      <c r="C8791" s="1" t="s">
        <v>109</v>
      </c>
      <c r="D8791" s="1" t="s">
        <v>69</v>
      </c>
      <c r="E8791" s="2">
        <v>0.87585453631091692</v>
      </c>
    </row>
    <row r="8792" spans="1:5" x14ac:dyDescent="0.25">
      <c r="A8792">
        <v>2023</v>
      </c>
      <c r="B8792" s="1" t="s">
        <v>112</v>
      </c>
      <c r="C8792" s="1" t="s">
        <v>109</v>
      </c>
      <c r="D8792" s="1" t="s">
        <v>70</v>
      </c>
      <c r="E8792" s="2">
        <v>0.98904642473255788</v>
      </c>
    </row>
    <row r="8793" spans="1:5" x14ac:dyDescent="0.25">
      <c r="A8793">
        <v>2023</v>
      </c>
      <c r="B8793" s="1" t="s">
        <v>112</v>
      </c>
      <c r="C8793" s="1" t="s">
        <v>109</v>
      </c>
      <c r="D8793" s="1" t="s">
        <v>71</v>
      </c>
      <c r="E8793" s="2">
        <v>0.93884497319994187</v>
      </c>
    </row>
    <row r="8794" spans="1:5" x14ac:dyDescent="0.25">
      <c r="A8794">
        <v>2023</v>
      </c>
      <c r="B8794" s="1" t="s">
        <v>112</v>
      </c>
      <c r="C8794" s="1" t="s">
        <v>109</v>
      </c>
      <c r="D8794" s="1" t="s">
        <v>72</v>
      </c>
      <c r="E8794" s="2">
        <v>0.955405627776863</v>
      </c>
    </row>
    <row r="8795" spans="1:5" x14ac:dyDescent="0.25">
      <c r="A8795">
        <v>2023</v>
      </c>
      <c r="B8795" s="1" t="s">
        <v>112</v>
      </c>
      <c r="C8795" s="1" t="s">
        <v>109</v>
      </c>
      <c r="D8795" s="1" t="s">
        <v>73</v>
      </c>
      <c r="E8795" s="2">
        <v>0.91933444450830493</v>
      </c>
    </row>
    <row r="8796" spans="1:5" x14ac:dyDescent="0.25">
      <c r="A8796">
        <v>2023</v>
      </c>
      <c r="B8796" s="1" t="s">
        <v>112</v>
      </c>
      <c r="C8796" s="1" t="s">
        <v>109</v>
      </c>
      <c r="D8796" s="1" t="s">
        <v>74</v>
      </c>
      <c r="E8796" s="2">
        <v>0.97403358063256495</v>
      </c>
    </row>
    <row r="8797" spans="1:5" x14ac:dyDescent="0.25">
      <c r="A8797">
        <v>2023</v>
      </c>
      <c r="B8797" s="1" t="s">
        <v>112</v>
      </c>
      <c r="C8797" s="1" t="s">
        <v>109</v>
      </c>
      <c r="D8797" s="1" t="s">
        <v>75</v>
      </c>
      <c r="E8797" s="2">
        <v>0.91016509531063405</v>
      </c>
    </row>
    <row r="8798" spans="1:5" x14ac:dyDescent="0.25">
      <c r="A8798">
        <v>2023</v>
      </c>
      <c r="B8798" s="1" t="s">
        <v>112</v>
      </c>
      <c r="C8798" s="1" t="s">
        <v>109</v>
      </c>
      <c r="D8798" s="1" t="s">
        <v>76</v>
      </c>
      <c r="E8798" s="2">
        <v>0.95371977970689803</v>
      </c>
    </row>
    <row r="8799" spans="1:5" x14ac:dyDescent="0.25">
      <c r="A8799">
        <v>2023</v>
      </c>
      <c r="B8799" s="1" t="s">
        <v>112</v>
      </c>
      <c r="C8799" s="1" t="s">
        <v>109</v>
      </c>
      <c r="D8799" s="1" t="s">
        <v>77</v>
      </c>
      <c r="E8799" s="2">
        <v>0.87253298440737104</v>
      </c>
    </row>
    <row r="8800" spans="1:5" x14ac:dyDescent="0.25">
      <c r="A8800">
        <v>2023</v>
      </c>
      <c r="B8800" s="1" t="s">
        <v>112</v>
      </c>
      <c r="C8800" s="1" t="s">
        <v>109</v>
      </c>
      <c r="D8800" s="1" t="s">
        <v>78</v>
      </c>
      <c r="E8800" s="2">
        <v>0.99591836734693795</v>
      </c>
    </row>
    <row r="8801" spans="1:5" x14ac:dyDescent="0.25">
      <c r="A8801">
        <v>2023</v>
      </c>
      <c r="B8801" s="1" t="s">
        <v>112</v>
      </c>
      <c r="C8801" s="1" t="s">
        <v>109</v>
      </c>
      <c r="D8801" s="1" t="s">
        <v>79</v>
      </c>
      <c r="E8801" s="2">
        <v>0.97245784363822096</v>
      </c>
    </row>
    <row r="8802" spans="1:5" x14ac:dyDescent="0.25">
      <c r="A8802">
        <v>2023</v>
      </c>
      <c r="B8802" s="1" t="s">
        <v>112</v>
      </c>
      <c r="C8802" s="1" t="s">
        <v>109</v>
      </c>
      <c r="D8802" s="1" t="s">
        <v>80</v>
      </c>
      <c r="E8802" s="2">
        <v>0.99015556972907004</v>
      </c>
    </row>
    <row r="8803" spans="1:5" x14ac:dyDescent="0.25">
      <c r="A8803">
        <v>2023</v>
      </c>
      <c r="B8803" s="1" t="s">
        <v>112</v>
      </c>
      <c r="C8803" s="1" t="s">
        <v>109</v>
      </c>
      <c r="D8803" s="1" t="s">
        <v>81</v>
      </c>
      <c r="E8803" s="2">
        <v>0.95705797001312709</v>
      </c>
    </row>
    <row r="8804" spans="1:5" x14ac:dyDescent="0.25">
      <c r="A8804">
        <v>2023</v>
      </c>
      <c r="B8804" s="1" t="s">
        <v>112</v>
      </c>
      <c r="C8804" s="1" t="s">
        <v>109</v>
      </c>
      <c r="D8804" s="1" t="s">
        <v>82</v>
      </c>
      <c r="E8804" s="2">
        <v>0.99224790090614301</v>
      </c>
    </row>
    <row r="8805" spans="1:5" x14ac:dyDescent="0.25">
      <c r="A8805">
        <v>2023</v>
      </c>
      <c r="B8805" s="1" t="s">
        <v>112</v>
      </c>
      <c r="C8805" s="1" t="s">
        <v>109</v>
      </c>
      <c r="D8805" s="1" t="s">
        <v>83</v>
      </c>
      <c r="E8805" s="2">
        <v>0.99830286199182205</v>
      </c>
    </row>
    <row r="8806" spans="1:5" x14ac:dyDescent="0.25">
      <c r="A8806">
        <v>2023</v>
      </c>
      <c r="B8806" s="1" t="s">
        <v>112</v>
      </c>
      <c r="C8806" s="1" t="s">
        <v>109</v>
      </c>
      <c r="D8806" s="1" t="s">
        <v>84</v>
      </c>
      <c r="E8806" s="2">
        <v>0.87724116373054595</v>
      </c>
    </row>
    <row r="8807" spans="1:5" x14ac:dyDescent="0.25">
      <c r="A8807">
        <v>2023</v>
      </c>
      <c r="B8807" s="1" t="s">
        <v>112</v>
      </c>
      <c r="C8807" s="1" t="s">
        <v>109</v>
      </c>
      <c r="D8807" s="1" t="s">
        <v>85</v>
      </c>
      <c r="E8807" s="2">
        <v>0.95581600088037788</v>
      </c>
    </row>
    <row r="8808" spans="1:5" x14ac:dyDescent="0.25">
      <c r="A8808">
        <v>2023</v>
      </c>
      <c r="B8808" s="1" t="s">
        <v>112</v>
      </c>
      <c r="C8808" s="1" t="s">
        <v>109</v>
      </c>
      <c r="D8808" s="1" t="s">
        <v>86</v>
      </c>
      <c r="E8808" s="2">
        <v>0.95029368575623996</v>
      </c>
    </row>
    <row r="8809" spans="1:5" x14ac:dyDescent="0.25">
      <c r="A8809">
        <v>2023</v>
      </c>
      <c r="B8809" s="1" t="s">
        <v>112</v>
      </c>
      <c r="C8809" s="1" t="s">
        <v>109</v>
      </c>
      <c r="D8809" s="1" t="s">
        <v>87</v>
      </c>
      <c r="E8809" s="2">
        <v>0.91106373258204498</v>
      </c>
    </row>
    <row r="8810" spans="1:5" x14ac:dyDescent="0.25">
      <c r="A8810">
        <v>2023</v>
      </c>
      <c r="B8810" s="1" t="s">
        <v>112</v>
      </c>
      <c r="C8810" s="1" t="s">
        <v>109</v>
      </c>
      <c r="D8810" s="1" t="s">
        <v>88</v>
      </c>
      <c r="E8810" s="2">
        <v>0.92440418419066095</v>
      </c>
    </row>
    <row r="8811" spans="1:5" x14ac:dyDescent="0.25">
      <c r="A8811">
        <v>2023</v>
      </c>
      <c r="B8811" s="1" t="s">
        <v>112</v>
      </c>
      <c r="C8811" s="1" t="s">
        <v>109</v>
      </c>
      <c r="D8811" s="1" t="s">
        <v>89</v>
      </c>
      <c r="E8811" s="2">
        <v>0.96151238984710397</v>
      </c>
    </row>
    <row r="8812" spans="1:5" x14ac:dyDescent="0.25">
      <c r="A8812">
        <v>2023</v>
      </c>
      <c r="B8812" s="1" t="s">
        <v>112</v>
      </c>
      <c r="C8812" s="1" t="s">
        <v>109</v>
      </c>
      <c r="D8812" s="1" t="s">
        <v>90</v>
      </c>
      <c r="E8812" s="2">
        <v>0.94461512203447595</v>
      </c>
    </row>
    <row r="8813" spans="1:5" x14ac:dyDescent="0.25">
      <c r="A8813">
        <v>2023</v>
      </c>
      <c r="B8813" s="1" t="s">
        <v>112</v>
      </c>
      <c r="C8813" s="1" t="s">
        <v>109</v>
      </c>
      <c r="D8813" s="1" t="s">
        <v>91</v>
      </c>
      <c r="E8813" s="2">
        <v>0.97119597088550802</v>
      </c>
    </row>
    <row r="8814" spans="1:5" x14ac:dyDescent="0.25">
      <c r="A8814">
        <v>2023</v>
      </c>
      <c r="B8814" s="1" t="s">
        <v>112</v>
      </c>
      <c r="C8814" s="1" t="s">
        <v>109</v>
      </c>
      <c r="D8814" s="1" t="s">
        <v>92</v>
      </c>
      <c r="E8814" s="2">
        <v>0.98622189992748299</v>
      </c>
    </row>
    <row r="8815" spans="1:5" x14ac:dyDescent="0.25">
      <c r="A8815">
        <v>2023</v>
      </c>
      <c r="B8815" s="1" t="s">
        <v>112</v>
      </c>
      <c r="C8815" s="1" t="s">
        <v>109</v>
      </c>
      <c r="D8815" s="1" t="s">
        <v>93</v>
      </c>
      <c r="E8815" s="2">
        <v>0.92634032634032604</v>
      </c>
    </row>
    <row r="8816" spans="1:5" x14ac:dyDescent="0.25">
      <c r="A8816">
        <v>2023</v>
      </c>
      <c r="B8816" s="1" t="s">
        <v>112</v>
      </c>
      <c r="C8816" s="1" t="s">
        <v>109</v>
      </c>
      <c r="D8816" s="1" t="s">
        <v>94</v>
      </c>
      <c r="E8816" s="2">
        <v>0.99791074984493788</v>
      </c>
    </row>
    <row r="8817" spans="1:5" x14ac:dyDescent="0.25">
      <c r="A8817">
        <v>2023</v>
      </c>
      <c r="B8817" s="1" t="s">
        <v>112</v>
      </c>
      <c r="C8817" s="1" t="s">
        <v>109</v>
      </c>
      <c r="D8817" s="1" t="s">
        <v>95</v>
      </c>
      <c r="E8817" s="2">
        <v>0.995432363849307</v>
      </c>
    </row>
    <row r="8818" spans="1:5" x14ac:dyDescent="0.25">
      <c r="A8818">
        <v>2023</v>
      </c>
      <c r="B8818" s="1" t="s">
        <v>112</v>
      </c>
      <c r="C8818" s="1" t="s">
        <v>109</v>
      </c>
      <c r="D8818" s="1" t="s">
        <v>96</v>
      </c>
      <c r="E8818" s="2">
        <v>0.984067838404317</v>
      </c>
    </row>
    <row r="8819" spans="1:5" x14ac:dyDescent="0.25">
      <c r="A8819">
        <v>2023</v>
      </c>
      <c r="B8819" s="1" t="s">
        <v>112</v>
      </c>
      <c r="C8819" s="1" t="s">
        <v>109</v>
      </c>
      <c r="D8819" s="1" t="s">
        <v>97</v>
      </c>
      <c r="E8819" s="2">
        <v>0.95982942430703599</v>
      </c>
    </row>
    <row r="8820" spans="1:5" x14ac:dyDescent="0.25">
      <c r="A8820">
        <v>2023</v>
      </c>
      <c r="B8820" s="1" t="s">
        <v>112</v>
      </c>
      <c r="C8820" s="1" t="s">
        <v>109</v>
      </c>
      <c r="D8820" s="1" t="s">
        <v>98</v>
      </c>
      <c r="E8820" s="2">
        <v>0.971119372160264</v>
      </c>
    </row>
    <row r="8821" spans="1:5" x14ac:dyDescent="0.25">
      <c r="A8821">
        <v>2023</v>
      </c>
      <c r="B8821" s="1" t="s">
        <v>112</v>
      </c>
      <c r="C8821" s="1" t="s">
        <v>109</v>
      </c>
      <c r="D8821" s="1" t="s">
        <v>99</v>
      </c>
      <c r="E8821" s="2">
        <v>0.96082446082446005</v>
      </c>
    </row>
    <row r="8822" spans="1:5" x14ac:dyDescent="0.25">
      <c r="A8822">
        <v>2015</v>
      </c>
      <c r="B8822" s="1" t="s">
        <v>2</v>
      </c>
      <c r="C8822" s="1" t="s">
        <v>113</v>
      </c>
      <c r="D8822" s="1" t="s">
        <v>6</v>
      </c>
      <c r="E8822" s="2">
        <v>0.99453978159126366</v>
      </c>
    </row>
    <row r="8823" spans="1:5" x14ac:dyDescent="0.25">
      <c r="A8823">
        <v>2015</v>
      </c>
      <c r="B8823" s="1" t="s">
        <v>2</v>
      </c>
      <c r="C8823" s="1" t="s">
        <v>113</v>
      </c>
      <c r="D8823" s="1" t="s">
        <v>7</v>
      </c>
      <c r="E8823" s="2">
        <v>0.98471636193155165</v>
      </c>
    </row>
    <row r="8824" spans="1:5" x14ac:dyDescent="0.25">
      <c r="A8824">
        <v>2015</v>
      </c>
      <c r="B8824" s="1" t="s">
        <v>2</v>
      </c>
      <c r="C8824" s="1" t="s">
        <v>113</v>
      </c>
      <c r="D8824" s="1" t="s">
        <v>8</v>
      </c>
      <c r="E8824" s="2">
        <v>0.9599542837047782</v>
      </c>
    </row>
    <row r="8825" spans="1:5" x14ac:dyDescent="0.25">
      <c r="A8825">
        <v>2015</v>
      </c>
      <c r="B8825" s="1" t="s">
        <v>2</v>
      </c>
      <c r="C8825" s="1" t="s">
        <v>113</v>
      </c>
      <c r="D8825" s="1" t="s">
        <v>9</v>
      </c>
      <c r="E8825" s="2">
        <v>0.99366979588321425</v>
      </c>
    </row>
    <row r="8826" spans="1:5" x14ac:dyDescent="0.25">
      <c r="A8826">
        <v>2015</v>
      </c>
      <c r="B8826" s="1" t="s">
        <v>2</v>
      </c>
      <c r="C8826" s="1" t="s">
        <v>113</v>
      </c>
      <c r="D8826" s="1" t="s">
        <v>10</v>
      </c>
      <c r="E8826" s="2">
        <v>0.9692764429715548</v>
      </c>
    </row>
    <row r="8827" spans="1:5" x14ac:dyDescent="0.25">
      <c r="A8827">
        <v>2015</v>
      </c>
      <c r="B8827" s="1" t="s">
        <v>2</v>
      </c>
      <c r="C8827" s="1" t="s">
        <v>113</v>
      </c>
      <c r="D8827" s="1" t="s">
        <v>11</v>
      </c>
      <c r="E8827" s="2">
        <v>0.93146501739466558</v>
      </c>
    </row>
    <row r="8828" spans="1:5" x14ac:dyDescent="0.25">
      <c r="A8828">
        <v>2015</v>
      </c>
      <c r="B8828" s="1" t="s">
        <v>2</v>
      </c>
      <c r="C8828" s="1" t="s">
        <v>113</v>
      </c>
      <c r="D8828" s="1" t="s">
        <v>12</v>
      </c>
      <c r="E8828" s="2">
        <v>0.99336038362227963</v>
      </c>
    </row>
    <row r="8829" spans="1:5" x14ac:dyDescent="0.25">
      <c r="A8829">
        <v>2015</v>
      </c>
      <c r="B8829" s="1" t="s">
        <v>2</v>
      </c>
      <c r="C8829" s="1" t="s">
        <v>113</v>
      </c>
      <c r="D8829" s="1" t="s">
        <v>13</v>
      </c>
      <c r="E8829" s="2">
        <v>0.96586454973951874</v>
      </c>
    </row>
    <row r="8830" spans="1:5" x14ac:dyDescent="0.25">
      <c r="A8830">
        <v>2015</v>
      </c>
      <c r="B8830" s="1" t="s">
        <v>2</v>
      </c>
      <c r="C8830" s="1" t="s">
        <v>113</v>
      </c>
      <c r="D8830" s="1" t="s">
        <v>14</v>
      </c>
      <c r="E8830" s="2">
        <v>0.97951672267562795</v>
      </c>
    </row>
    <row r="8831" spans="1:5" x14ac:dyDescent="0.25">
      <c r="A8831">
        <v>2015</v>
      </c>
      <c r="B8831" s="1" t="s">
        <v>2</v>
      </c>
      <c r="C8831" s="1" t="s">
        <v>113</v>
      </c>
      <c r="D8831" s="1" t="s">
        <v>15</v>
      </c>
      <c r="E8831" s="2">
        <v>0.97897880973850315</v>
      </c>
    </row>
    <row r="8832" spans="1:5" x14ac:dyDescent="0.25">
      <c r="A8832">
        <v>2015</v>
      </c>
      <c r="B8832" s="1" t="s">
        <v>2</v>
      </c>
      <c r="C8832" s="1" t="s">
        <v>113</v>
      </c>
      <c r="D8832" s="1" t="s">
        <v>16</v>
      </c>
      <c r="E8832" s="2">
        <v>0.99064624457367523</v>
      </c>
    </row>
    <row r="8833" spans="1:5" x14ac:dyDescent="0.25">
      <c r="A8833">
        <v>2015</v>
      </c>
      <c r="B8833" s="1" t="s">
        <v>2</v>
      </c>
      <c r="C8833" s="1" t="s">
        <v>113</v>
      </c>
      <c r="D8833" s="1" t="s">
        <v>18</v>
      </c>
      <c r="E8833" s="2">
        <v>0.92717678100263856</v>
      </c>
    </row>
    <row r="8834" spans="1:5" x14ac:dyDescent="0.25">
      <c r="A8834">
        <v>2015</v>
      </c>
      <c r="B8834" s="1" t="s">
        <v>2</v>
      </c>
      <c r="C8834" s="1" t="s">
        <v>113</v>
      </c>
      <c r="D8834" s="1" t="s">
        <v>19</v>
      </c>
      <c r="E8834" s="2">
        <v>0.96984663374057711</v>
      </c>
    </row>
    <row r="8835" spans="1:5" x14ac:dyDescent="0.25">
      <c r="A8835">
        <v>2015</v>
      </c>
      <c r="B8835" s="1" t="s">
        <v>2</v>
      </c>
      <c r="C8835" s="1" t="s">
        <v>113</v>
      </c>
      <c r="D8835" s="1" t="s">
        <v>20</v>
      </c>
      <c r="E8835" s="2">
        <v>0.95405583644757086</v>
      </c>
    </row>
    <row r="8836" spans="1:5" x14ac:dyDescent="0.25">
      <c r="A8836">
        <v>2015</v>
      </c>
      <c r="B8836" s="1" t="s">
        <v>2</v>
      </c>
      <c r="C8836" s="1" t="s">
        <v>113</v>
      </c>
      <c r="D8836" s="1" t="s">
        <v>21</v>
      </c>
      <c r="E8836" s="2">
        <v>0.98113810741687979</v>
      </c>
    </row>
    <row r="8837" spans="1:5" x14ac:dyDescent="0.25">
      <c r="A8837">
        <v>2015</v>
      </c>
      <c r="B8837" s="1" t="s">
        <v>2</v>
      </c>
      <c r="C8837" s="1" t="s">
        <v>113</v>
      </c>
      <c r="D8837" s="1" t="s">
        <v>22</v>
      </c>
      <c r="E8837" s="2">
        <v>0.99155500506699701</v>
      </c>
    </row>
    <row r="8838" spans="1:5" x14ac:dyDescent="0.25">
      <c r="A8838">
        <v>2015</v>
      </c>
      <c r="B8838" s="1" t="s">
        <v>2</v>
      </c>
      <c r="C8838" s="1" t="s">
        <v>113</v>
      </c>
      <c r="D8838" s="1" t="s">
        <v>23</v>
      </c>
      <c r="E8838" s="2">
        <v>0.99388517108894459</v>
      </c>
    </row>
    <row r="8839" spans="1:5" x14ac:dyDescent="0.25">
      <c r="A8839">
        <v>2015</v>
      </c>
      <c r="B8839" s="1" t="s">
        <v>2</v>
      </c>
      <c r="C8839" s="1" t="s">
        <v>113</v>
      </c>
      <c r="D8839" s="1" t="s">
        <v>24</v>
      </c>
      <c r="E8839" s="2">
        <v>0.96928880741744372</v>
      </c>
    </row>
    <row r="8840" spans="1:5" x14ac:dyDescent="0.25">
      <c r="A8840">
        <v>2015</v>
      </c>
      <c r="B8840" s="1" t="s">
        <v>2</v>
      </c>
      <c r="C8840" s="1" t="s">
        <v>113</v>
      </c>
      <c r="D8840" s="1" t="s">
        <v>25</v>
      </c>
      <c r="E8840" s="2">
        <v>0.95789111635220126</v>
      </c>
    </row>
    <row r="8841" spans="1:5" x14ac:dyDescent="0.25">
      <c r="A8841">
        <v>2015</v>
      </c>
      <c r="B8841" s="1" t="s">
        <v>2</v>
      </c>
      <c r="C8841" s="1" t="s">
        <v>113</v>
      </c>
      <c r="D8841" s="1" t="s">
        <v>26</v>
      </c>
      <c r="E8841" s="2">
        <v>0.99271128593740965</v>
      </c>
    </row>
    <row r="8842" spans="1:5" x14ac:dyDescent="0.25">
      <c r="A8842">
        <v>2015</v>
      </c>
      <c r="B8842" s="1" t="s">
        <v>2</v>
      </c>
      <c r="C8842" s="1" t="s">
        <v>113</v>
      </c>
      <c r="D8842" s="1" t="s">
        <v>17</v>
      </c>
      <c r="E8842" s="2">
        <v>0.9677942212825934</v>
      </c>
    </row>
    <row r="8843" spans="1:5" x14ac:dyDescent="0.25">
      <c r="A8843">
        <v>2015</v>
      </c>
      <c r="B8843" s="1" t="s">
        <v>2</v>
      </c>
      <c r="C8843" s="1" t="s">
        <v>113</v>
      </c>
      <c r="D8843" s="1" t="s">
        <v>27</v>
      </c>
      <c r="E8843" s="2">
        <v>0.99325358580418388</v>
      </c>
    </row>
    <row r="8844" spans="1:5" x14ac:dyDescent="0.25">
      <c r="A8844">
        <v>2015</v>
      </c>
      <c r="B8844" s="1" t="s">
        <v>2</v>
      </c>
      <c r="C8844" s="1" t="s">
        <v>113</v>
      </c>
      <c r="D8844" s="1" t="s">
        <v>28</v>
      </c>
      <c r="E8844" s="2">
        <v>0.99529864638879251</v>
      </c>
    </row>
    <row r="8845" spans="1:5" x14ac:dyDescent="0.25">
      <c r="A8845">
        <v>2015</v>
      </c>
      <c r="B8845" s="1" t="s">
        <v>2</v>
      </c>
      <c r="C8845" s="1" t="s">
        <v>113</v>
      </c>
      <c r="D8845" s="1" t="s">
        <v>29</v>
      </c>
      <c r="E8845" s="2">
        <v>0.99263186270105119</v>
      </c>
    </row>
    <row r="8846" spans="1:5" x14ac:dyDescent="0.25">
      <c r="A8846">
        <v>2015</v>
      </c>
      <c r="B8846" s="1" t="s">
        <v>2</v>
      </c>
      <c r="C8846" s="1" t="s">
        <v>113</v>
      </c>
      <c r="D8846" s="1" t="s">
        <v>30</v>
      </c>
      <c r="E8846" s="2">
        <v>0.98580065958226459</v>
      </c>
    </row>
    <row r="8847" spans="1:5" x14ac:dyDescent="0.25">
      <c r="A8847">
        <v>2015</v>
      </c>
      <c r="B8847" s="1" t="s">
        <v>2</v>
      </c>
      <c r="C8847" s="1" t="s">
        <v>113</v>
      </c>
      <c r="D8847" s="1" t="s">
        <v>31</v>
      </c>
      <c r="E8847" s="2">
        <v>0.96012486747555659</v>
      </c>
    </row>
    <row r="8848" spans="1:5" x14ac:dyDescent="0.25">
      <c r="A8848">
        <v>2015</v>
      </c>
      <c r="B8848" s="1" t="s">
        <v>2</v>
      </c>
      <c r="C8848" s="1" t="s">
        <v>113</v>
      </c>
      <c r="D8848" s="1" t="s">
        <v>32</v>
      </c>
      <c r="E8848" s="2">
        <v>0.94636639955788893</v>
      </c>
    </row>
    <row r="8849" spans="1:5" x14ac:dyDescent="0.25">
      <c r="A8849">
        <v>2015</v>
      </c>
      <c r="B8849" s="1" t="s">
        <v>2</v>
      </c>
      <c r="C8849" s="1" t="s">
        <v>113</v>
      </c>
      <c r="D8849" s="1" t="s">
        <v>33</v>
      </c>
      <c r="E8849" s="2">
        <v>0.99128138225093076</v>
      </c>
    </row>
    <row r="8850" spans="1:5" x14ac:dyDescent="0.25">
      <c r="A8850">
        <v>2015</v>
      </c>
      <c r="B8850" s="1" t="s">
        <v>2</v>
      </c>
      <c r="C8850" s="1" t="s">
        <v>113</v>
      </c>
      <c r="D8850" s="1" t="s">
        <v>34</v>
      </c>
      <c r="E8850" s="2">
        <v>0.96897271614714564</v>
      </c>
    </row>
    <row r="8851" spans="1:5" x14ac:dyDescent="0.25">
      <c r="A8851">
        <v>2015</v>
      </c>
      <c r="B8851" s="1" t="s">
        <v>2</v>
      </c>
      <c r="C8851" s="1" t="s">
        <v>113</v>
      </c>
      <c r="D8851" s="1" t="s">
        <v>35</v>
      </c>
      <c r="E8851" s="2">
        <v>0.97441237726867003</v>
      </c>
    </row>
    <row r="8852" spans="1:5" x14ac:dyDescent="0.25">
      <c r="A8852">
        <v>2015</v>
      </c>
      <c r="B8852" s="1" t="s">
        <v>2</v>
      </c>
      <c r="C8852" s="1" t="s">
        <v>113</v>
      </c>
      <c r="D8852" s="1" t="s">
        <v>36</v>
      </c>
      <c r="E8852" s="2">
        <v>0.98479834878616124</v>
      </c>
    </row>
    <row r="8853" spans="1:5" x14ac:dyDescent="0.25">
      <c r="A8853">
        <v>2015</v>
      </c>
      <c r="B8853" s="1" t="s">
        <v>2</v>
      </c>
      <c r="C8853" s="1" t="s">
        <v>113</v>
      </c>
      <c r="D8853" s="1" t="s">
        <v>37</v>
      </c>
      <c r="E8853" s="2">
        <v>0.99393576401886652</v>
      </c>
    </row>
    <row r="8854" spans="1:5" x14ac:dyDescent="0.25">
      <c r="A8854">
        <v>2015</v>
      </c>
      <c r="B8854" s="1" t="s">
        <v>2</v>
      </c>
      <c r="C8854" s="1" t="s">
        <v>113</v>
      </c>
      <c r="D8854" s="1" t="s">
        <v>38</v>
      </c>
      <c r="E8854" s="2">
        <v>0.96971063025931648</v>
      </c>
    </row>
    <row r="8855" spans="1:5" x14ac:dyDescent="0.25">
      <c r="A8855">
        <v>2015</v>
      </c>
      <c r="B8855" s="1" t="s">
        <v>2</v>
      </c>
      <c r="C8855" s="1" t="s">
        <v>113</v>
      </c>
      <c r="D8855" s="1" t="s">
        <v>39</v>
      </c>
      <c r="E8855" s="2">
        <v>0.97320842271155261</v>
      </c>
    </row>
    <row r="8856" spans="1:5" x14ac:dyDescent="0.25">
      <c r="A8856">
        <v>2015</v>
      </c>
      <c r="B8856" s="1" t="s">
        <v>2</v>
      </c>
      <c r="C8856" s="1" t="s">
        <v>113</v>
      </c>
      <c r="D8856" s="1" t="s">
        <v>40</v>
      </c>
      <c r="E8856" s="2">
        <v>0.95448083335487377</v>
      </c>
    </row>
    <row r="8857" spans="1:5" x14ac:dyDescent="0.25">
      <c r="A8857">
        <v>2015</v>
      </c>
      <c r="B8857" s="1" t="s">
        <v>2</v>
      </c>
      <c r="C8857" s="1" t="s">
        <v>113</v>
      </c>
      <c r="D8857" s="1" t="s">
        <v>42</v>
      </c>
      <c r="E8857" s="2">
        <v>0.96592849743833809</v>
      </c>
    </row>
    <row r="8858" spans="1:5" x14ac:dyDescent="0.25">
      <c r="A8858">
        <v>2015</v>
      </c>
      <c r="B8858" s="1" t="s">
        <v>2</v>
      </c>
      <c r="C8858" s="1" t="s">
        <v>113</v>
      </c>
      <c r="D8858" s="1" t="s">
        <v>43</v>
      </c>
      <c r="E8858" s="2">
        <v>0.97783862956123035</v>
      </c>
    </row>
    <row r="8859" spans="1:5" x14ac:dyDescent="0.25">
      <c r="A8859">
        <v>2015</v>
      </c>
      <c r="B8859" s="1" t="s">
        <v>2</v>
      </c>
      <c r="C8859" s="1" t="s">
        <v>113</v>
      </c>
      <c r="D8859" s="1" t="s">
        <v>44</v>
      </c>
      <c r="E8859" s="2">
        <v>0.98950220886277729</v>
      </c>
    </row>
    <row r="8860" spans="1:5" x14ac:dyDescent="0.25">
      <c r="A8860">
        <v>2015</v>
      </c>
      <c r="B8860" s="1" t="s">
        <v>2</v>
      </c>
      <c r="C8860" s="1" t="s">
        <v>113</v>
      </c>
      <c r="D8860" s="1" t="s">
        <v>46</v>
      </c>
      <c r="E8860" s="2">
        <v>0.99450572148552085</v>
      </c>
    </row>
    <row r="8861" spans="1:5" x14ac:dyDescent="0.25">
      <c r="A8861">
        <v>2015</v>
      </c>
      <c r="B8861" s="1" t="s">
        <v>2</v>
      </c>
      <c r="C8861" s="1" t="s">
        <v>113</v>
      </c>
      <c r="D8861" s="1" t="s">
        <v>106</v>
      </c>
      <c r="E8861" s="2">
        <v>0.98790178571428555</v>
      </c>
    </row>
    <row r="8862" spans="1:5" x14ac:dyDescent="0.25">
      <c r="A8862">
        <v>2015</v>
      </c>
      <c r="B8862" s="1" t="s">
        <v>2</v>
      </c>
      <c r="C8862" s="1" t="s">
        <v>113</v>
      </c>
      <c r="D8862" s="1" t="s">
        <v>45</v>
      </c>
      <c r="E8862" s="2">
        <v>0.98938376047109566</v>
      </c>
    </row>
    <row r="8863" spans="1:5" x14ac:dyDescent="0.25">
      <c r="A8863">
        <v>2015</v>
      </c>
      <c r="B8863" s="1" t="s">
        <v>2</v>
      </c>
      <c r="C8863" s="1" t="s">
        <v>113</v>
      </c>
      <c r="D8863" s="1" t="s">
        <v>47</v>
      </c>
      <c r="E8863" s="2">
        <v>0.97261794634597598</v>
      </c>
    </row>
    <row r="8864" spans="1:5" x14ac:dyDescent="0.25">
      <c r="A8864">
        <v>2015</v>
      </c>
      <c r="B8864" s="1" t="s">
        <v>2</v>
      </c>
      <c r="C8864" s="1" t="s">
        <v>113</v>
      </c>
      <c r="D8864" s="1" t="s">
        <v>48</v>
      </c>
      <c r="E8864" s="2">
        <v>0.98651569737519296</v>
      </c>
    </row>
    <row r="8865" spans="1:5" x14ac:dyDescent="0.25">
      <c r="A8865">
        <v>2015</v>
      </c>
      <c r="B8865" s="1" t="s">
        <v>2</v>
      </c>
      <c r="C8865" s="1" t="s">
        <v>113</v>
      </c>
      <c r="D8865" s="1" t="s">
        <v>49</v>
      </c>
      <c r="E8865" s="2">
        <v>0.96637681159420286</v>
      </c>
    </row>
    <row r="8866" spans="1:5" x14ac:dyDescent="0.25">
      <c r="A8866">
        <v>2015</v>
      </c>
      <c r="B8866" s="1" t="s">
        <v>2</v>
      </c>
      <c r="C8866" s="1" t="s">
        <v>113</v>
      </c>
      <c r="D8866" s="1" t="s">
        <v>50</v>
      </c>
      <c r="E8866" s="2">
        <v>0.95704948646125121</v>
      </c>
    </row>
    <row r="8867" spans="1:5" x14ac:dyDescent="0.25">
      <c r="A8867">
        <v>2015</v>
      </c>
      <c r="B8867" s="1" t="s">
        <v>2</v>
      </c>
      <c r="C8867" s="1" t="s">
        <v>113</v>
      </c>
      <c r="D8867" s="1" t="s">
        <v>51</v>
      </c>
      <c r="E8867" s="2">
        <v>0.97506969334926319</v>
      </c>
    </row>
    <row r="8868" spans="1:5" x14ac:dyDescent="0.25">
      <c r="A8868">
        <v>2015</v>
      </c>
      <c r="B8868" s="1" t="s">
        <v>2</v>
      </c>
      <c r="C8868" s="1" t="s">
        <v>113</v>
      </c>
      <c r="D8868" s="1" t="s">
        <v>54</v>
      </c>
      <c r="E8868" s="2">
        <v>0.98807650014014958</v>
      </c>
    </row>
    <row r="8869" spans="1:5" x14ac:dyDescent="0.25">
      <c r="A8869">
        <v>2015</v>
      </c>
      <c r="B8869" s="1" t="s">
        <v>2</v>
      </c>
      <c r="C8869" s="1" t="s">
        <v>113</v>
      </c>
      <c r="D8869" s="1" t="s">
        <v>52</v>
      </c>
      <c r="E8869" s="2">
        <v>0.99253800549796323</v>
      </c>
    </row>
    <row r="8870" spans="1:5" x14ac:dyDescent="0.25">
      <c r="A8870">
        <v>2015</v>
      </c>
      <c r="B8870" s="1" t="s">
        <v>2</v>
      </c>
      <c r="C8870" s="1" t="s">
        <v>113</v>
      </c>
      <c r="D8870" s="1" t="s">
        <v>53</v>
      </c>
      <c r="E8870" s="2">
        <v>0.98414296501384357</v>
      </c>
    </row>
    <row r="8871" spans="1:5" x14ac:dyDescent="0.25">
      <c r="A8871">
        <v>2015</v>
      </c>
      <c r="B8871" s="1" t="s">
        <v>2</v>
      </c>
      <c r="C8871" s="1" t="s">
        <v>113</v>
      </c>
      <c r="D8871" s="1" t="s">
        <v>56</v>
      </c>
      <c r="E8871" s="2">
        <v>0.89506478093165853</v>
      </c>
    </row>
    <row r="8872" spans="1:5" x14ac:dyDescent="0.25">
      <c r="A8872">
        <v>2015</v>
      </c>
      <c r="B8872" s="1" t="s">
        <v>2</v>
      </c>
      <c r="C8872" s="1" t="s">
        <v>113</v>
      </c>
      <c r="D8872" s="1" t="s">
        <v>57</v>
      </c>
      <c r="E8872" s="2">
        <v>0.94989509022240881</v>
      </c>
    </row>
    <row r="8873" spans="1:5" x14ac:dyDescent="0.25">
      <c r="A8873">
        <v>2015</v>
      </c>
      <c r="B8873" s="1" t="s">
        <v>2</v>
      </c>
      <c r="C8873" s="1" t="s">
        <v>113</v>
      </c>
      <c r="D8873" s="1" t="s">
        <v>58</v>
      </c>
      <c r="E8873" s="2">
        <v>0.96432690089951567</v>
      </c>
    </row>
    <row r="8874" spans="1:5" x14ac:dyDescent="0.25">
      <c r="A8874">
        <v>2015</v>
      </c>
      <c r="B8874" s="1" t="s">
        <v>2</v>
      </c>
      <c r="C8874" s="1" t="s">
        <v>113</v>
      </c>
      <c r="D8874" s="1" t="s">
        <v>59</v>
      </c>
      <c r="E8874" s="2">
        <v>0.92091983852364478</v>
      </c>
    </row>
    <row r="8875" spans="1:5" x14ac:dyDescent="0.25">
      <c r="A8875">
        <v>2015</v>
      </c>
      <c r="B8875" s="1" t="s">
        <v>2</v>
      </c>
      <c r="C8875" s="1" t="s">
        <v>113</v>
      </c>
      <c r="D8875" s="1" t="s">
        <v>60</v>
      </c>
      <c r="E8875" s="2">
        <v>0.98559916430383521</v>
      </c>
    </row>
    <row r="8876" spans="1:5" x14ac:dyDescent="0.25">
      <c r="A8876">
        <v>2015</v>
      </c>
      <c r="B8876" s="1" t="s">
        <v>2</v>
      </c>
      <c r="C8876" s="1" t="s">
        <v>113</v>
      </c>
      <c r="D8876" s="1" t="s">
        <v>55</v>
      </c>
      <c r="E8876" s="2">
        <v>0.82182240278583851</v>
      </c>
    </row>
    <row r="8877" spans="1:5" x14ac:dyDescent="0.25">
      <c r="A8877">
        <v>2015</v>
      </c>
      <c r="B8877" s="1" t="s">
        <v>2</v>
      </c>
      <c r="C8877" s="1" t="s">
        <v>113</v>
      </c>
      <c r="D8877" s="1" t="s">
        <v>61</v>
      </c>
      <c r="E8877" s="2">
        <v>0.94373189904840715</v>
      </c>
    </row>
    <row r="8878" spans="1:5" x14ac:dyDescent="0.25">
      <c r="A8878">
        <v>2015</v>
      </c>
      <c r="B8878" s="1" t="s">
        <v>2</v>
      </c>
      <c r="C8878" s="1" t="s">
        <v>113</v>
      </c>
      <c r="D8878" s="1" t="s">
        <v>62</v>
      </c>
      <c r="E8878" s="2">
        <v>0.96877308772102644</v>
      </c>
    </row>
    <row r="8879" spans="1:5" x14ac:dyDescent="0.25">
      <c r="A8879">
        <v>2015</v>
      </c>
      <c r="B8879" s="1" t="s">
        <v>2</v>
      </c>
      <c r="C8879" s="1" t="s">
        <v>113</v>
      </c>
      <c r="D8879" s="1" t="s">
        <v>63</v>
      </c>
      <c r="E8879" s="2">
        <v>0.95451751690227404</v>
      </c>
    </row>
    <row r="8880" spans="1:5" x14ac:dyDescent="0.25">
      <c r="A8880">
        <v>2015</v>
      </c>
      <c r="B8880" s="1" t="s">
        <v>2</v>
      </c>
      <c r="C8880" s="1" t="s">
        <v>113</v>
      </c>
      <c r="D8880" s="1" t="s">
        <v>65</v>
      </c>
      <c r="E8880" s="2">
        <v>0.99085407471447429</v>
      </c>
    </row>
    <row r="8881" spans="1:5" x14ac:dyDescent="0.25">
      <c r="A8881">
        <v>2015</v>
      </c>
      <c r="B8881" s="1" t="s">
        <v>2</v>
      </c>
      <c r="C8881" s="1" t="s">
        <v>113</v>
      </c>
      <c r="D8881" s="1" t="s">
        <v>66</v>
      </c>
      <c r="E8881" s="2">
        <v>0.94971371670400795</v>
      </c>
    </row>
    <row r="8882" spans="1:5" x14ac:dyDescent="0.25">
      <c r="A8882">
        <v>2015</v>
      </c>
      <c r="B8882" s="1" t="s">
        <v>2</v>
      </c>
      <c r="C8882" s="1" t="s">
        <v>113</v>
      </c>
      <c r="D8882" s="1" t="s">
        <v>67</v>
      </c>
      <c r="E8882" s="2">
        <v>0.96905424200278156</v>
      </c>
    </row>
    <row r="8883" spans="1:5" x14ac:dyDescent="0.25">
      <c r="A8883">
        <v>2015</v>
      </c>
      <c r="B8883" s="1" t="s">
        <v>2</v>
      </c>
      <c r="C8883" s="1" t="s">
        <v>113</v>
      </c>
      <c r="D8883" s="1" t="s">
        <v>64</v>
      </c>
      <c r="E8883" s="2">
        <v>0.96611024488672848</v>
      </c>
    </row>
    <row r="8884" spans="1:5" x14ac:dyDescent="0.25">
      <c r="A8884">
        <v>2015</v>
      </c>
      <c r="B8884" s="1" t="s">
        <v>2</v>
      </c>
      <c r="C8884" s="1" t="s">
        <v>113</v>
      </c>
      <c r="D8884" s="1" t="s">
        <v>68</v>
      </c>
      <c r="E8884" s="2">
        <v>0.97676960918283684</v>
      </c>
    </row>
    <row r="8885" spans="1:5" x14ac:dyDescent="0.25">
      <c r="A8885">
        <v>2015</v>
      </c>
      <c r="B8885" s="1" t="s">
        <v>2</v>
      </c>
      <c r="C8885" s="1" t="s">
        <v>113</v>
      </c>
      <c r="D8885" s="1" t="s">
        <v>69</v>
      </c>
      <c r="E8885" s="2">
        <v>0.98688307452034751</v>
      </c>
    </row>
    <row r="8886" spans="1:5" x14ac:dyDescent="0.25">
      <c r="A8886">
        <v>2015</v>
      </c>
      <c r="B8886" s="1" t="s">
        <v>2</v>
      </c>
      <c r="C8886" s="1" t="s">
        <v>113</v>
      </c>
      <c r="D8886" s="1" t="s">
        <v>70</v>
      </c>
      <c r="E8886" s="2">
        <v>0.95559400230680491</v>
      </c>
    </row>
    <row r="8887" spans="1:5" x14ac:dyDescent="0.25">
      <c r="A8887">
        <v>2015</v>
      </c>
      <c r="B8887" s="1" t="s">
        <v>2</v>
      </c>
      <c r="C8887" s="1" t="s">
        <v>113</v>
      </c>
      <c r="D8887" s="1" t="s">
        <v>71</v>
      </c>
      <c r="E8887" s="2">
        <v>0.98096123913291067</v>
      </c>
    </row>
    <row r="8888" spans="1:5" x14ac:dyDescent="0.25">
      <c r="A8888">
        <v>2015</v>
      </c>
      <c r="B8888" s="1" t="s">
        <v>2</v>
      </c>
      <c r="C8888" s="1" t="s">
        <v>113</v>
      </c>
      <c r="D8888" s="1" t="s">
        <v>72</v>
      </c>
      <c r="E8888" s="2">
        <v>0.96084756483238443</v>
      </c>
    </row>
    <row r="8889" spans="1:5" x14ac:dyDescent="0.25">
      <c r="A8889">
        <v>2015</v>
      </c>
      <c r="B8889" s="1" t="s">
        <v>2</v>
      </c>
      <c r="C8889" s="1" t="s">
        <v>113</v>
      </c>
      <c r="D8889" s="1" t="s">
        <v>73</v>
      </c>
      <c r="E8889" s="2">
        <v>0.93933902573868178</v>
      </c>
    </row>
    <row r="8890" spans="1:5" x14ac:dyDescent="0.25">
      <c r="A8890">
        <v>2015</v>
      </c>
      <c r="B8890" s="1" t="s">
        <v>2</v>
      </c>
      <c r="C8890" s="1" t="s">
        <v>113</v>
      </c>
      <c r="D8890" s="1" t="s">
        <v>74</v>
      </c>
      <c r="E8890" s="2">
        <v>0.96634558909902502</v>
      </c>
    </row>
    <row r="8891" spans="1:5" x14ac:dyDescent="0.25">
      <c r="A8891">
        <v>2015</v>
      </c>
      <c r="B8891" s="1" t="s">
        <v>2</v>
      </c>
      <c r="C8891" s="1" t="s">
        <v>113</v>
      </c>
      <c r="D8891" s="1" t="s">
        <v>76</v>
      </c>
      <c r="E8891" s="2">
        <v>0.97704069171022412</v>
      </c>
    </row>
    <row r="8892" spans="1:5" x14ac:dyDescent="0.25">
      <c r="A8892">
        <v>2015</v>
      </c>
      <c r="B8892" s="1" t="s">
        <v>2</v>
      </c>
      <c r="C8892" s="1" t="s">
        <v>113</v>
      </c>
      <c r="D8892" s="1" t="s">
        <v>77</v>
      </c>
      <c r="E8892" s="2">
        <v>0.99262050557387349</v>
      </c>
    </row>
    <row r="8893" spans="1:5" x14ac:dyDescent="0.25">
      <c r="A8893">
        <v>2015</v>
      </c>
      <c r="B8893" s="1" t="s">
        <v>2</v>
      </c>
      <c r="C8893" s="1" t="s">
        <v>113</v>
      </c>
      <c r="D8893" s="1" t="s">
        <v>75</v>
      </c>
      <c r="E8893" s="2">
        <v>0.99436110224491969</v>
      </c>
    </row>
    <row r="8894" spans="1:5" x14ac:dyDescent="0.25">
      <c r="A8894">
        <v>2015</v>
      </c>
      <c r="B8894" s="1" t="s">
        <v>2</v>
      </c>
      <c r="C8894" s="1" t="s">
        <v>113</v>
      </c>
      <c r="D8894" s="1" t="s">
        <v>78</v>
      </c>
      <c r="E8894" s="2">
        <v>0.85080405002977966</v>
      </c>
    </row>
    <row r="8895" spans="1:5" x14ac:dyDescent="0.25">
      <c r="A8895">
        <v>2015</v>
      </c>
      <c r="B8895" s="1" t="s">
        <v>2</v>
      </c>
      <c r="C8895" s="1" t="s">
        <v>113</v>
      </c>
      <c r="D8895" s="1" t="s">
        <v>79</v>
      </c>
      <c r="E8895" s="2">
        <v>0.987138403854119</v>
      </c>
    </row>
    <row r="8896" spans="1:5" x14ac:dyDescent="0.25">
      <c r="A8896">
        <v>2015</v>
      </c>
      <c r="B8896" s="1" t="s">
        <v>2</v>
      </c>
      <c r="C8896" s="1" t="s">
        <v>113</v>
      </c>
      <c r="D8896" s="1" t="s">
        <v>80</v>
      </c>
      <c r="E8896" s="2">
        <v>0.98839444383998853</v>
      </c>
    </row>
    <row r="8897" spans="1:5" x14ac:dyDescent="0.25">
      <c r="A8897">
        <v>2015</v>
      </c>
      <c r="B8897" s="1" t="s">
        <v>2</v>
      </c>
      <c r="C8897" s="1" t="s">
        <v>113</v>
      </c>
      <c r="D8897" s="1" t="s">
        <v>81</v>
      </c>
      <c r="E8897" s="2">
        <v>0.97948417350527561</v>
      </c>
    </row>
    <row r="8898" spans="1:5" x14ac:dyDescent="0.25">
      <c r="A8898">
        <v>2015</v>
      </c>
      <c r="B8898" s="1" t="s">
        <v>2</v>
      </c>
      <c r="C8898" s="1" t="s">
        <v>113</v>
      </c>
      <c r="D8898" s="1" t="s">
        <v>82</v>
      </c>
      <c r="E8898" s="2">
        <v>0.97980980598298772</v>
      </c>
    </row>
    <row r="8899" spans="1:5" x14ac:dyDescent="0.25">
      <c r="A8899">
        <v>2015</v>
      </c>
      <c r="B8899" s="1" t="s">
        <v>2</v>
      </c>
      <c r="C8899" s="1" t="s">
        <v>113</v>
      </c>
      <c r="D8899" s="1" t="s">
        <v>83</v>
      </c>
      <c r="E8899" s="2">
        <v>0.99051094890510949</v>
      </c>
    </row>
    <row r="8900" spans="1:5" x14ac:dyDescent="0.25">
      <c r="A8900">
        <v>2015</v>
      </c>
      <c r="B8900" s="1" t="s">
        <v>2</v>
      </c>
      <c r="C8900" s="1" t="s">
        <v>113</v>
      </c>
      <c r="D8900" s="1" t="s">
        <v>85</v>
      </c>
      <c r="E8900" s="2">
        <v>0.96523388116308484</v>
      </c>
    </row>
    <row r="8901" spans="1:5" x14ac:dyDescent="0.25">
      <c r="A8901">
        <v>2015</v>
      </c>
      <c r="B8901" s="1" t="s">
        <v>2</v>
      </c>
      <c r="C8901" s="1" t="s">
        <v>113</v>
      </c>
      <c r="D8901" s="1" t="s">
        <v>86</v>
      </c>
      <c r="E8901" s="2">
        <v>0.95067464927173617</v>
      </c>
    </row>
    <row r="8902" spans="1:5" x14ac:dyDescent="0.25">
      <c r="A8902">
        <v>2015</v>
      </c>
      <c r="B8902" s="1" t="s">
        <v>2</v>
      </c>
      <c r="C8902" s="1" t="s">
        <v>113</v>
      </c>
      <c r="D8902" s="1" t="s">
        <v>87</v>
      </c>
      <c r="E8902" s="2">
        <v>0.96600244001626667</v>
      </c>
    </row>
    <row r="8903" spans="1:5" x14ac:dyDescent="0.25">
      <c r="A8903">
        <v>2015</v>
      </c>
      <c r="B8903" s="1" t="s">
        <v>2</v>
      </c>
      <c r="C8903" s="1" t="s">
        <v>113</v>
      </c>
      <c r="D8903" s="1" t="s">
        <v>88</v>
      </c>
      <c r="E8903" s="2">
        <v>0.96954880237667884</v>
      </c>
    </row>
    <row r="8904" spans="1:5" x14ac:dyDescent="0.25">
      <c r="A8904">
        <v>2015</v>
      </c>
      <c r="B8904" s="1" t="s">
        <v>2</v>
      </c>
      <c r="C8904" s="1" t="s">
        <v>113</v>
      </c>
      <c r="D8904" s="1" t="s">
        <v>89</v>
      </c>
      <c r="E8904" s="2">
        <v>0.96715063520871147</v>
      </c>
    </row>
    <row r="8905" spans="1:5" x14ac:dyDescent="0.25">
      <c r="A8905">
        <v>2015</v>
      </c>
      <c r="B8905" s="1" t="s">
        <v>2</v>
      </c>
      <c r="C8905" s="1" t="s">
        <v>113</v>
      </c>
      <c r="D8905" s="1" t="s">
        <v>84</v>
      </c>
      <c r="E8905" s="2">
        <v>0.99453978159126366</v>
      </c>
    </row>
    <row r="8906" spans="1:5" x14ac:dyDescent="0.25">
      <c r="A8906">
        <v>2015</v>
      </c>
      <c r="B8906" s="1" t="s">
        <v>2</v>
      </c>
      <c r="C8906" s="1" t="s">
        <v>113</v>
      </c>
      <c r="D8906" s="1" t="s">
        <v>91</v>
      </c>
      <c r="E8906" s="2">
        <v>0.9543462109955424</v>
      </c>
    </row>
    <row r="8907" spans="1:5" x14ac:dyDescent="0.25">
      <c r="A8907">
        <v>2015</v>
      </c>
      <c r="B8907" s="1" t="s">
        <v>2</v>
      </c>
      <c r="C8907" s="1" t="s">
        <v>113</v>
      </c>
      <c r="D8907" s="1" t="s">
        <v>92</v>
      </c>
      <c r="E8907" s="2">
        <v>0.99024672480059517</v>
      </c>
    </row>
    <row r="8908" spans="1:5" x14ac:dyDescent="0.25">
      <c r="A8908">
        <v>2015</v>
      </c>
      <c r="B8908" s="1" t="s">
        <v>2</v>
      </c>
      <c r="C8908" s="1" t="s">
        <v>113</v>
      </c>
      <c r="D8908" s="1" t="s">
        <v>90</v>
      </c>
      <c r="E8908" s="2">
        <v>0.991177365378765</v>
      </c>
    </row>
    <row r="8909" spans="1:5" x14ac:dyDescent="0.25">
      <c r="A8909">
        <v>2015</v>
      </c>
      <c r="B8909" s="1" t="s">
        <v>2</v>
      </c>
      <c r="C8909" s="1" t="s">
        <v>113</v>
      </c>
      <c r="D8909" s="1" t="s">
        <v>93</v>
      </c>
      <c r="E8909" s="2">
        <v>0.99203919167176979</v>
      </c>
    </row>
    <row r="8910" spans="1:5" x14ac:dyDescent="0.25">
      <c r="A8910">
        <v>2015</v>
      </c>
      <c r="B8910" s="1" t="s">
        <v>2</v>
      </c>
      <c r="C8910" s="1" t="s">
        <v>113</v>
      </c>
      <c r="D8910" s="1" t="s">
        <v>94</v>
      </c>
      <c r="E8910" s="2">
        <v>0.99705211440603614</v>
      </c>
    </row>
    <row r="8911" spans="1:5" x14ac:dyDescent="0.25">
      <c r="A8911">
        <v>2015</v>
      </c>
      <c r="B8911" s="1" t="s">
        <v>2</v>
      </c>
      <c r="C8911" s="1" t="s">
        <v>113</v>
      </c>
      <c r="D8911" s="1" t="s">
        <v>95</v>
      </c>
      <c r="E8911" s="2">
        <v>0.9913607839766182</v>
      </c>
    </row>
    <row r="8912" spans="1:5" x14ac:dyDescent="0.25">
      <c r="A8912">
        <v>2015</v>
      </c>
      <c r="B8912" s="1" t="s">
        <v>2</v>
      </c>
      <c r="C8912" s="1" t="s">
        <v>113</v>
      </c>
      <c r="D8912" s="1" t="s">
        <v>96</v>
      </c>
      <c r="E8912" s="2">
        <v>0.98111113008727135</v>
      </c>
    </row>
    <row r="8913" spans="1:5" x14ac:dyDescent="0.25">
      <c r="A8913">
        <v>2015</v>
      </c>
      <c r="B8913" s="1" t="s">
        <v>2</v>
      </c>
      <c r="C8913" s="1" t="s">
        <v>113</v>
      </c>
      <c r="D8913" s="1" t="s">
        <v>97</v>
      </c>
      <c r="E8913" s="2">
        <v>0.94377510040160639</v>
      </c>
    </row>
    <row r="8914" spans="1:5" x14ac:dyDescent="0.25">
      <c r="A8914">
        <v>2015</v>
      </c>
      <c r="B8914" s="1" t="s">
        <v>2</v>
      </c>
      <c r="C8914" s="1" t="s">
        <v>113</v>
      </c>
      <c r="D8914" s="1" t="s">
        <v>98</v>
      </c>
      <c r="E8914" s="2">
        <v>0.97719362344480132</v>
      </c>
    </row>
    <row r="8915" spans="1:5" x14ac:dyDescent="0.25">
      <c r="A8915">
        <v>2015</v>
      </c>
      <c r="B8915" s="1" t="s">
        <v>2</v>
      </c>
      <c r="C8915" s="1" t="s">
        <v>113</v>
      </c>
      <c r="D8915" s="1" t="s">
        <v>99</v>
      </c>
      <c r="E8915" s="2">
        <v>0.94016653157468133</v>
      </c>
    </row>
    <row r="8916" spans="1:5" x14ac:dyDescent="0.25">
      <c r="A8916">
        <v>2015</v>
      </c>
      <c r="B8916" s="1" t="s">
        <v>2</v>
      </c>
      <c r="C8916" s="1" t="s">
        <v>113</v>
      </c>
      <c r="D8916" s="1" t="s">
        <v>5</v>
      </c>
      <c r="E8916" s="2">
        <v>0.93203519940086133</v>
      </c>
    </row>
    <row r="8917" spans="1:5" x14ac:dyDescent="0.25">
      <c r="A8917">
        <v>2015</v>
      </c>
      <c r="B8917" s="1" t="s">
        <v>2</v>
      </c>
      <c r="C8917" s="1" t="s">
        <v>113</v>
      </c>
      <c r="D8917" s="1" t="s">
        <v>1</v>
      </c>
      <c r="E8917" s="2">
        <v>0.98097931239767822</v>
      </c>
    </row>
    <row r="8918" spans="1:5" x14ac:dyDescent="0.25">
      <c r="A8918">
        <v>2015</v>
      </c>
      <c r="B8918" s="1" t="s">
        <v>2</v>
      </c>
      <c r="C8918" s="1" t="s">
        <v>113</v>
      </c>
      <c r="D8918" s="1" t="s">
        <v>3</v>
      </c>
      <c r="E8918" s="2">
        <v>0.98407714533630319</v>
      </c>
    </row>
    <row r="8919" spans="1:5" x14ac:dyDescent="0.25">
      <c r="A8919">
        <v>2015</v>
      </c>
      <c r="B8919" s="1" t="s">
        <v>2</v>
      </c>
      <c r="C8919" s="1" t="s">
        <v>113</v>
      </c>
      <c r="D8919" s="1" t="s">
        <v>4</v>
      </c>
      <c r="E8919" s="2">
        <v>0.99377588200912803</v>
      </c>
    </row>
    <row r="8920" spans="1:5" x14ac:dyDescent="0.25">
      <c r="A8920">
        <v>2016</v>
      </c>
      <c r="B8920" s="1" t="s">
        <v>2</v>
      </c>
      <c r="C8920" s="1" t="s">
        <v>113</v>
      </c>
      <c r="D8920" s="1" t="s">
        <v>6</v>
      </c>
      <c r="E8920" s="2">
        <v>0.99850406504065037</v>
      </c>
    </row>
    <row r="8921" spans="1:5" x14ac:dyDescent="0.25">
      <c r="A8921">
        <v>2016</v>
      </c>
      <c r="B8921" s="1" t="s">
        <v>2</v>
      </c>
      <c r="C8921" s="1" t="s">
        <v>113</v>
      </c>
      <c r="D8921" s="1" t="s">
        <v>7</v>
      </c>
      <c r="E8921" s="2">
        <v>0.98770153730783639</v>
      </c>
    </row>
    <row r="8922" spans="1:5" x14ac:dyDescent="0.25">
      <c r="A8922">
        <v>2016</v>
      </c>
      <c r="B8922" s="1" t="s">
        <v>2</v>
      </c>
      <c r="C8922" s="1" t="s">
        <v>113</v>
      </c>
      <c r="D8922" s="1" t="s">
        <v>8</v>
      </c>
      <c r="E8922" s="2">
        <v>0.988467536731511</v>
      </c>
    </row>
    <row r="8923" spans="1:5" x14ac:dyDescent="0.25">
      <c r="A8923">
        <v>2016</v>
      </c>
      <c r="B8923" s="1" t="s">
        <v>2</v>
      </c>
      <c r="C8923" s="1" t="s">
        <v>113</v>
      </c>
      <c r="D8923" s="1" t="s">
        <v>9</v>
      </c>
      <c r="E8923" s="2">
        <v>0.99526666915135475</v>
      </c>
    </row>
    <row r="8924" spans="1:5" x14ac:dyDescent="0.25">
      <c r="A8924">
        <v>2016</v>
      </c>
      <c r="B8924" s="1" t="s">
        <v>2</v>
      </c>
      <c r="C8924" s="1" t="s">
        <v>113</v>
      </c>
      <c r="D8924" s="1" t="s">
        <v>10</v>
      </c>
      <c r="E8924" s="2">
        <v>0.9829508621807338</v>
      </c>
    </row>
    <row r="8925" spans="1:5" x14ac:dyDescent="0.25">
      <c r="A8925">
        <v>2016</v>
      </c>
      <c r="B8925" s="1" t="s">
        <v>2</v>
      </c>
      <c r="C8925" s="1" t="s">
        <v>113</v>
      </c>
      <c r="D8925" s="1" t="s">
        <v>11</v>
      </c>
      <c r="E8925" s="2">
        <v>0.99207722779893093</v>
      </c>
    </row>
    <row r="8926" spans="1:5" x14ac:dyDescent="0.25">
      <c r="A8926">
        <v>2016</v>
      </c>
      <c r="B8926" s="1" t="s">
        <v>2</v>
      </c>
      <c r="C8926" s="1" t="s">
        <v>113</v>
      </c>
      <c r="D8926" s="1" t="s">
        <v>12</v>
      </c>
      <c r="E8926" s="2">
        <v>0.99714693295292445</v>
      </c>
    </row>
    <row r="8927" spans="1:5" x14ac:dyDescent="0.25">
      <c r="A8927">
        <v>2016</v>
      </c>
      <c r="B8927" s="1" t="s">
        <v>2</v>
      </c>
      <c r="C8927" s="1" t="s">
        <v>113</v>
      </c>
      <c r="D8927" s="1" t="s">
        <v>13</v>
      </c>
      <c r="E8927" s="2">
        <v>0.97563650233622579</v>
      </c>
    </row>
    <row r="8928" spans="1:5" x14ac:dyDescent="0.25">
      <c r="A8928">
        <v>2016</v>
      </c>
      <c r="B8928" s="1" t="s">
        <v>2</v>
      </c>
      <c r="C8928" s="1" t="s">
        <v>113</v>
      </c>
      <c r="D8928" s="1" t="s">
        <v>14</v>
      </c>
      <c r="E8928" s="2">
        <v>0.98351077642170881</v>
      </c>
    </row>
    <row r="8929" spans="1:5" x14ac:dyDescent="0.25">
      <c r="A8929">
        <v>2016</v>
      </c>
      <c r="B8929" s="1" t="s">
        <v>2</v>
      </c>
      <c r="C8929" s="1" t="s">
        <v>113</v>
      </c>
      <c r="D8929" s="1" t="s">
        <v>15</v>
      </c>
      <c r="E8929" s="2">
        <v>0.9857500117963478</v>
      </c>
    </row>
    <row r="8930" spans="1:5" x14ac:dyDescent="0.25">
      <c r="A8930">
        <v>2016</v>
      </c>
      <c r="B8930" s="1" t="s">
        <v>2</v>
      </c>
      <c r="C8930" s="1" t="s">
        <v>113</v>
      </c>
      <c r="D8930" s="1" t="s">
        <v>16</v>
      </c>
      <c r="E8930" s="2">
        <v>0.99569509389148669</v>
      </c>
    </row>
    <row r="8931" spans="1:5" x14ac:dyDescent="0.25">
      <c r="A8931">
        <v>2016</v>
      </c>
      <c r="B8931" s="1" t="s">
        <v>2</v>
      </c>
      <c r="C8931" s="1" t="s">
        <v>113</v>
      </c>
      <c r="D8931" s="1" t="s">
        <v>18</v>
      </c>
      <c r="E8931" s="2">
        <v>0.99650524213679492</v>
      </c>
    </row>
    <row r="8932" spans="1:5" x14ac:dyDescent="0.25">
      <c r="A8932">
        <v>2016</v>
      </c>
      <c r="B8932" s="1" t="s">
        <v>2</v>
      </c>
      <c r="C8932" s="1" t="s">
        <v>113</v>
      </c>
      <c r="D8932" s="1" t="s">
        <v>19</v>
      </c>
      <c r="E8932" s="2">
        <v>0.98258149235285019</v>
      </c>
    </row>
    <row r="8933" spans="1:5" x14ac:dyDescent="0.25">
      <c r="A8933">
        <v>2016</v>
      </c>
      <c r="B8933" s="1" t="s">
        <v>2</v>
      </c>
      <c r="C8933" s="1" t="s">
        <v>113</v>
      </c>
      <c r="D8933" s="1" t="s">
        <v>20</v>
      </c>
      <c r="E8933" s="2">
        <v>0.97043010752688175</v>
      </c>
    </row>
    <row r="8934" spans="1:5" x14ac:dyDescent="0.25">
      <c r="A8934">
        <v>2016</v>
      </c>
      <c r="B8934" s="1" t="s">
        <v>2</v>
      </c>
      <c r="C8934" s="1" t="s">
        <v>113</v>
      </c>
      <c r="D8934" s="1" t="s">
        <v>21</v>
      </c>
      <c r="E8934" s="2">
        <v>0.98685241619503716</v>
      </c>
    </row>
    <row r="8935" spans="1:5" x14ac:dyDescent="0.25">
      <c r="A8935">
        <v>2016</v>
      </c>
      <c r="B8935" s="1" t="s">
        <v>2</v>
      </c>
      <c r="C8935" s="1" t="s">
        <v>113</v>
      </c>
      <c r="D8935" s="1" t="s">
        <v>22</v>
      </c>
      <c r="E8935" s="2">
        <v>0.99745175319380253</v>
      </c>
    </row>
    <row r="8936" spans="1:5" x14ac:dyDescent="0.25">
      <c r="A8936">
        <v>2016</v>
      </c>
      <c r="B8936" s="1" t="s">
        <v>2</v>
      </c>
      <c r="C8936" s="1" t="s">
        <v>113</v>
      </c>
      <c r="D8936" s="1" t="s">
        <v>23</v>
      </c>
      <c r="E8936" s="2">
        <v>0.99838098774600814</v>
      </c>
    </row>
    <row r="8937" spans="1:5" x14ac:dyDescent="0.25">
      <c r="A8937">
        <v>2016</v>
      </c>
      <c r="B8937" s="1" t="s">
        <v>2</v>
      </c>
      <c r="C8937" s="1" t="s">
        <v>113</v>
      </c>
      <c r="D8937" s="1" t="s">
        <v>24</v>
      </c>
      <c r="E8937" s="2">
        <v>0.98512161681815869</v>
      </c>
    </row>
    <row r="8938" spans="1:5" x14ac:dyDescent="0.25">
      <c r="A8938">
        <v>2016</v>
      </c>
      <c r="B8938" s="1" t="s">
        <v>2</v>
      </c>
      <c r="C8938" s="1" t="s">
        <v>113</v>
      </c>
      <c r="D8938" s="1" t="s">
        <v>25</v>
      </c>
      <c r="E8938" s="2">
        <v>0.97947201508528325</v>
      </c>
    </row>
    <row r="8939" spans="1:5" x14ac:dyDescent="0.25">
      <c r="A8939">
        <v>2016</v>
      </c>
      <c r="B8939" s="1" t="s">
        <v>2</v>
      </c>
      <c r="C8939" s="1" t="s">
        <v>113</v>
      </c>
      <c r="D8939" s="1" t="s">
        <v>26</v>
      </c>
      <c r="E8939" s="2">
        <v>0.99602059925093633</v>
      </c>
    </row>
    <row r="8940" spans="1:5" x14ac:dyDescent="0.25">
      <c r="A8940">
        <v>2016</v>
      </c>
      <c r="B8940" s="1" t="s">
        <v>2</v>
      </c>
      <c r="C8940" s="1" t="s">
        <v>113</v>
      </c>
      <c r="D8940" s="1" t="s">
        <v>17</v>
      </c>
      <c r="E8940" s="2">
        <v>0.98533860833139397</v>
      </c>
    </row>
    <row r="8941" spans="1:5" x14ac:dyDescent="0.25">
      <c r="A8941">
        <v>2016</v>
      </c>
      <c r="B8941" s="1" t="s">
        <v>2</v>
      </c>
      <c r="C8941" s="1" t="s">
        <v>113</v>
      </c>
      <c r="D8941" s="1" t="s">
        <v>27</v>
      </c>
      <c r="E8941" s="2">
        <v>0.9977493460937974</v>
      </c>
    </row>
    <row r="8942" spans="1:5" x14ac:dyDescent="0.25">
      <c r="A8942">
        <v>2016</v>
      </c>
      <c r="B8942" s="1" t="s">
        <v>2</v>
      </c>
      <c r="C8942" s="1" t="s">
        <v>113</v>
      </c>
      <c r="D8942" s="1" t="s">
        <v>28</v>
      </c>
      <c r="E8942" s="2">
        <v>0.99770157949595106</v>
      </c>
    </row>
    <row r="8943" spans="1:5" x14ac:dyDescent="0.25">
      <c r="A8943">
        <v>2016</v>
      </c>
      <c r="B8943" s="1" t="s">
        <v>2</v>
      </c>
      <c r="C8943" s="1" t="s">
        <v>113</v>
      </c>
      <c r="D8943" s="1" t="s">
        <v>29</v>
      </c>
      <c r="E8943" s="2">
        <v>0.99583711777172268</v>
      </c>
    </row>
    <row r="8944" spans="1:5" x14ac:dyDescent="0.25">
      <c r="A8944">
        <v>2016</v>
      </c>
      <c r="B8944" s="1" t="s">
        <v>2</v>
      </c>
      <c r="C8944" s="1" t="s">
        <v>113</v>
      </c>
      <c r="D8944" s="1" t="s">
        <v>30</v>
      </c>
      <c r="E8944" s="2">
        <v>0.98982702126038258</v>
      </c>
    </row>
    <row r="8945" spans="1:5" x14ac:dyDescent="0.25">
      <c r="A8945">
        <v>2016</v>
      </c>
      <c r="B8945" s="1" t="s">
        <v>2</v>
      </c>
      <c r="C8945" s="1" t="s">
        <v>113</v>
      </c>
      <c r="D8945" s="1" t="s">
        <v>31</v>
      </c>
      <c r="E8945" s="2">
        <v>0.97593126006932573</v>
      </c>
    </row>
    <row r="8946" spans="1:5" x14ac:dyDescent="0.25">
      <c r="A8946">
        <v>2016</v>
      </c>
      <c r="B8946" s="1" t="s">
        <v>2</v>
      </c>
      <c r="C8946" s="1" t="s">
        <v>113</v>
      </c>
      <c r="D8946" s="1" t="s">
        <v>32</v>
      </c>
      <c r="E8946" s="2">
        <v>0.97162556351100515</v>
      </c>
    </row>
    <row r="8947" spans="1:5" x14ac:dyDescent="0.25">
      <c r="A8947">
        <v>2016</v>
      </c>
      <c r="B8947" s="1" t="s">
        <v>2</v>
      </c>
      <c r="C8947" s="1" t="s">
        <v>113</v>
      </c>
      <c r="D8947" s="1" t="s">
        <v>33</v>
      </c>
      <c r="E8947" s="2">
        <v>0.99562369842754961</v>
      </c>
    </row>
    <row r="8948" spans="1:5" x14ac:dyDescent="0.25">
      <c r="A8948">
        <v>2016</v>
      </c>
      <c r="B8948" s="1" t="s">
        <v>2</v>
      </c>
      <c r="C8948" s="1" t="s">
        <v>113</v>
      </c>
      <c r="D8948" s="1" t="s">
        <v>34</v>
      </c>
      <c r="E8948" s="2">
        <v>0.98241046482092964</v>
      </c>
    </row>
    <row r="8949" spans="1:5" x14ac:dyDescent="0.25">
      <c r="A8949">
        <v>2016</v>
      </c>
      <c r="B8949" s="1" t="s">
        <v>2</v>
      </c>
      <c r="C8949" s="1" t="s">
        <v>113</v>
      </c>
      <c r="D8949" s="1" t="s">
        <v>35</v>
      </c>
      <c r="E8949" s="2">
        <v>0.98714486745521635</v>
      </c>
    </row>
    <row r="8950" spans="1:5" x14ac:dyDescent="0.25">
      <c r="A8950">
        <v>2016</v>
      </c>
      <c r="B8950" s="1" t="s">
        <v>2</v>
      </c>
      <c r="C8950" s="1" t="s">
        <v>113</v>
      </c>
      <c r="D8950" s="1" t="s">
        <v>36</v>
      </c>
      <c r="E8950" s="2">
        <v>0.99172517552657979</v>
      </c>
    </row>
    <row r="8951" spans="1:5" x14ac:dyDescent="0.25">
      <c r="A8951">
        <v>2016</v>
      </c>
      <c r="B8951" s="1" t="s">
        <v>2</v>
      </c>
      <c r="C8951" s="1" t="s">
        <v>113</v>
      </c>
      <c r="D8951" s="1" t="s">
        <v>37</v>
      </c>
      <c r="E8951" s="2">
        <v>0.99155905511811027</v>
      </c>
    </row>
    <row r="8952" spans="1:5" x14ac:dyDescent="0.25">
      <c r="A8952">
        <v>2016</v>
      </c>
      <c r="B8952" s="1" t="s">
        <v>2</v>
      </c>
      <c r="C8952" s="1" t="s">
        <v>113</v>
      </c>
      <c r="D8952" s="1" t="s">
        <v>38</v>
      </c>
      <c r="E8952" s="2">
        <v>0.9807918003286128</v>
      </c>
    </row>
    <row r="8953" spans="1:5" x14ac:dyDescent="0.25">
      <c r="A8953">
        <v>2016</v>
      </c>
      <c r="B8953" s="1" t="s">
        <v>2</v>
      </c>
      <c r="C8953" s="1" t="s">
        <v>113</v>
      </c>
      <c r="D8953" s="1" t="s">
        <v>39</v>
      </c>
      <c r="E8953" s="2">
        <v>0.98427409056080561</v>
      </c>
    </row>
    <row r="8954" spans="1:5" x14ac:dyDescent="0.25">
      <c r="A8954">
        <v>2016</v>
      </c>
      <c r="B8954" s="1" t="s">
        <v>2</v>
      </c>
      <c r="C8954" s="1" t="s">
        <v>113</v>
      </c>
      <c r="D8954" s="1" t="s">
        <v>40</v>
      </c>
      <c r="E8954" s="2">
        <v>0.98371736563057521</v>
      </c>
    </row>
    <row r="8955" spans="1:5" x14ac:dyDescent="0.25">
      <c r="A8955">
        <v>2016</v>
      </c>
      <c r="B8955" s="1" t="s">
        <v>2</v>
      </c>
      <c r="C8955" s="1" t="s">
        <v>113</v>
      </c>
      <c r="D8955" s="1" t="s">
        <v>42</v>
      </c>
      <c r="E8955" s="2">
        <v>0.97893063510887957</v>
      </c>
    </row>
    <row r="8956" spans="1:5" x14ac:dyDescent="0.25">
      <c r="A8956">
        <v>2016</v>
      </c>
      <c r="B8956" s="1" t="s">
        <v>2</v>
      </c>
      <c r="C8956" s="1" t="s">
        <v>113</v>
      </c>
      <c r="D8956" s="1" t="s">
        <v>43</v>
      </c>
      <c r="E8956" s="2">
        <v>0.98709066145555757</v>
      </c>
    </row>
    <row r="8957" spans="1:5" x14ac:dyDescent="0.25">
      <c r="A8957">
        <v>2016</v>
      </c>
      <c r="B8957" s="1" t="s">
        <v>2</v>
      </c>
      <c r="C8957" s="1" t="s">
        <v>113</v>
      </c>
      <c r="D8957" s="1" t="s">
        <v>44</v>
      </c>
      <c r="E8957" s="2">
        <v>0.99316422003548965</v>
      </c>
    </row>
    <row r="8958" spans="1:5" x14ac:dyDescent="0.25">
      <c r="A8958">
        <v>2016</v>
      </c>
      <c r="B8958" s="1" t="s">
        <v>2</v>
      </c>
      <c r="C8958" s="1" t="s">
        <v>113</v>
      </c>
      <c r="D8958" s="1" t="s">
        <v>46</v>
      </c>
      <c r="E8958" s="2">
        <v>0.99780693997382475</v>
      </c>
    </row>
    <row r="8959" spans="1:5" x14ac:dyDescent="0.25">
      <c r="A8959">
        <v>2016</v>
      </c>
      <c r="B8959" s="1" t="s">
        <v>2</v>
      </c>
      <c r="C8959" s="1" t="s">
        <v>113</v>
      </c>
      <c r="D8959" s="1" t="s">
        <v>106</v>
      </c>
      <c r="E8959" s="2">
        <v>0.99275908885201392</v>
      </c>
    </row>
    <row r="8960" spans="1:5" x14ac:dyDescent="0.25">
      <c r="A8960">
        <v>2016</v>
      </c>
      <c r="B8960" s="1" t="s">
        <v>2</v>
      </c>
      <c r="C8960" s="1" t="s">
        <v>113</v>
      </c>
      <c r="D8960" s="1" t="s">
        <v>45</v>
      </c>
      <c r="E8960" s="2">
        <v>0.98864197530864195</v>
      </c>
    </row>
    <row r="8961" spans="1:5" x14ac:dyDescent="0.25">
      <c r="A8961">
        <v>2016</v>
      </c>
      <c r="B8961" s="1" t="s">
        <v>2</v>
      </c>
      <c r="C8961" s="1" t="s">
        <v>113</v>
      </c>
      <c r="D8961" s="1" t="s">
        <v>47</v>
      </c>
      <c r="E8961" s="2">
        <v>0.9824151552478444</v>
      </c>
    </row>
    <row r="8962" spans="1:5" x14ac:dyDescent="0.25">
      <c r="A8962">
        <v>2016</v>
      </c>
      <c r="B8962" s="1" t="s">
        <v>2</v>
      </c>
      <c r="C8962" s="1" t="s">
        <v>113</v>
      </c>
      <c r="D8962" s="1" t="s">
        <v>48</v>
      </c>
      <c r="E8962" s="2">
        <v>0.99202103545199005</v>
      </c>
    </row>
    <row r="8963" spans="1:5" x14ac:dyDescent="0.25">
      <c r="A8963">
        <v>2016</v>
      </c>
      <c r="B8963" s="1" t="s">
        <v>2</v>
      </c>
      <c r="C8963" s="1" t="s">
        <v>113</v>
      </c>
      <c r="D8963" s="1" t="s">
        <v>49</v>
      </c>
      <c r="E8963" s="2">
        <v>0.98485364193328795</v>
      </c>
    </row>
    <row r="8964" spans="1:5" x14ac:dyDescent="0.25">
      <c r="A8964">
        <v>2016</v>
      </c>
      <c r="B8964" s="1" t="s">
        <v>2</v>
      </c>
      <c r="C8964" s="1" t="s">
        <v>113</v>
      </c>
      <c r="D8964" s="1" t="s">
        <v>50</v>
      </c>
      <c r="E8964" s="2">
        <v>0.97611510791366907</v>
      </c>
    </row>
    <row r="8965" spans="1:5" x14ac:dyDescent="0.25">
      <c r="A8965">
        <v>2016</v>
      </c>
      <c r="B8965" s="1" t="s">
        <v>2</v>
      </c>
      <c r="C8965" s="1" t="s">
        <v>113</v>
      </c>
      <c r="D8965" s="1" t="s">
        <v>51</v>
      </c>
      <c r="E8965" s="2">
        <v>0.99009827278141749</v>
      </c>
    </row>
    <row r="8966" spans="1:5" x14ac:dyDescent="0.25">
      <c r="A8966">
        <v>2016</v>
      </c>
      <c r="B8966" s="1" t="s">
        <v>2</v>
      </c>
      <c r="C8966" s="1" t="s">
        <v>113</v>
      </c>
      <c r="D8966" s="1" t="s">
        <v>54</v>
      </c>
      <c r="E8966" s="2">
        <v>0.99553579767263756</v>
      </c>
    </row>
    <row r="8967" spans="1:5" x14ac:dyDescent="0.25">
      <c r="A8967">
        <v>2016</v>
      </c>
      <c r="B8967" s="1" t="s">
        <v>2</v>
      </c>
      <c r="C8967" s="1" t="s">
        <v>113</v>
      </c>
      <c r="D8967" s="1" t="s">
        <v>52</v>
      </c>
      <c r="E8967" s="2">
        <v>0.99423383284332123</v>
      </c>
    </row>
    <row r="8968" spans="1:5" x14ac:dyDescent="0.25">
      <c r="A8968">
        <v>2016</v>
      </c>
      <c r="B8968" s="1" t="s">
        <v>2</v>
      </c>
      <c r="C8968" s="1" t="s">
        <v>113</v>
      </c>
      <c r="D8968" s="1" t="s">
        <v>53</v>
      </c>
      <c r="E8968" s="2">
        <v>0.99103959321613488</v>
      </c>
    </row>
    <row r="8969" spans="1:5" x14ac:dyDescent="0.25">
      <c r="A8969">
        <v>2016</v>
      </c>
      <c r="B8969" s="1" t="s">
        <v>2</v>
      </c>
      <c r="C8969" s="1" t="s">
        <v>113</v>
      </c>
      <c r="D8969" s="1" t="s">
        <v>56</v>
      </c>
      <c r="E8969" s="2">
        <v>0.93402021002575797</v>
      </c>
    </row>
    <row r="8970" spans="1:5" x14ac:dyDescent="0.25">
      <c r="A8970">
        <v>2016</v>
      </c>
      <c r="B8970" s="1" t="s">
        <v>2</v>
      </c>
      <c r="C8970" s="1" t="s">
        <v>113</v>
      </c>
      <c r="D8970" s="1" t="s">
        <v>57</v>
      </c>
      <c r="E8970" s="2">
        <v>0.98262742282842785</v>
      </c>
    </row>
    <row r="8971" spans="1:5" x14ac:dyDescent="0.25">
      <c r="A8971">
        <v>2016</v>
      </c>
      <c r="B8971" s="1" t="s">
        <v>2</v>
      </c>
      <c r="C8971" s="1" t="s">
        <v>113</v>
      </c>
      <c r="D8971" s="1" t="s">
        <v>58</v>
      </c>
      <c r="E8971" s="2">
        <v>0.9715705005731754</v>
      </c>
    </row>
    <row r="8972" spans="1:5" x14ac:dyDescent="0.25">
      <c r="A8972">
        <v>2016</v>
      </c>
      <c r="B8972" s="1" t="s">
        <v>2</v>
      </c>
      <c r="C8972" s="1" t="s">
        <v>113</v>
      </c>
      <c r="D8972" s="1" t="s">
        <v>59</v>
      </c>
      <c r="E8972" s="2">
        <v>0.95655268120841186</v>
      </c>
    </row>
    <row r="8973" spans="1:5" x14ac:dyDescent="0.25">
      <c r="A8973">
        <v>2016</v>
      </c>
      <c r="B8973" s="1" t="s">
        <v>2</v>
      </c>
      <c r="C8973" s="1" t="s">
        <v>113</v>
      </c>
      <c r="D8973" s="1" t="s">
        <v>60</v>
      </c>
      <c r="E8973" s="2">
        <v>0.99350219601708667</v>
      </c>
    </row>
    <row r="8974" spans="1:5" x14ac:dyDescent="0.25">
      <c r="A8974">
        <v>2016</v>
      </c>
      <c r="B8974" s="1" t="s">
        <v>2</v>
      </c>
      <c r="C8974" s="1" t="s">
        <v>113</v>
      </c>
      <c r="D8974" s="1" t="s">
        <v>55</v>
      </c>
      <c r="E8974" s="2">
        <v>0.86201022146507666</v>
      </c>
    </row>
    <row r="8975" spans="1:5" x14ac:dyDescent="0.25">
      <c r="A8975">
        <v>2016</v>
      </c>
      <c r="B8975" s="1" t="s">
        <v>2</v>
      </c>
      <c r="C8975" s="1" t="s">
        <v>113</v>
      </c>
      <c r="D8975" s="1" t="s">
        <v>61</v>
      </c>
      <c r="E8975" s="2">
        <v>0.96791215613238657</v>
      </c>
    </row>
    <row r="8976" spans="1:5" x14ac:dyDescent="0.25">
      <c r="A8976">
        <v>2016</v>
      </c>
      <c r="B8976" s="1" t="s">
        <v>2</v>
      </c>
      <c r="C8976" s="1" t="s">
        <v>113</v>
      </c>
      <c r="D8976" s="1" t="s">
        <v>62</v>
      </c>
      <c r="E8976" s="2">
        <v>0.98871605826290243</v>
      </c>
    </row>
    <row r="8977" spans="1:5" x14ac:dyDescent="0.25">
      <c r="A8977">
        <v>2016</v>
      </c>
      <c r="B8977" s="1" t="s">
        <v>2</v>
      </c>
      <c r="C8977" s="1" t="s">
        <v>113</v>
      </c>
      <c r="D8977" s="1" t="s">
        <v>63</v>
      </c>
      <c r="E8977" s="2">
        <v>0.98206583427922811</v>
      </c>
    </row>
    <row r="8978" spans="1:5" x14ac:dyDescent="0.25">
      <c r="A8978">
        <v>2016</v>
      </c>
      <c r="B8978" s="1" t="s">
        <v>2</v>
      </c>
      <c r="C8978" s="1" t="s">
        <v>113</v>
      </c>
      <c r="D8978" s="1" t="s">
        <v>65</v>
      </c>
      <c r="E8978" s="2">
        <v>0.96736189894406144</v>
      </c>
    </row>
    <row r="8979" spans="1:5" x14ac:dyDescent="0.25">
      <c r="A8979">
        <v>2016</v>
      </c>
      <c r="B8979" s="1" t="s">
        <v>2</v>
      </c>
      <c r="C8979" s="1" t="s">
        <v>113</v>
      </c>
      <c r="D8979" s="1" t="s">
        <v>66</v>
      </c>
      <c r="E8979" s="2">
        <v>0.9881932021466906</v>
      </c>
    </row>
    <row r="8980" spans="1:5" x14ac:dyDescent="0.25">
      <c r="A8980">
        <v>2016</v>
      </c>
      <c r="B8980" s="1" t="s">
        <v>2</v>
      </c>
      <c r="C8980" s="1" t="s">
        <v>113</v>
      </c>
      <c r="D8980" s="1" t="s">
        <v>67</v>
      </c>
      <c r="E8980" s="2">
        <v>0.98137923568258079</v>
      </c>
    </row>
    <row r="8981" spans="1:5" x14ac:dyDescent="0.25">
      <c r="A8981">
        <v>2016</v>
      </c>
      <c r="B8981" s="1" t="s">
        <v>2</v>
      </c>
      <c r="C8981" s="1" t="s">
        <v>113</v>
      </c>
      <c r="D8981" s="1" t="s">
        <v>64</v>
      </c>
      <c r="E8981" s="2">
        <v>0.98289288905910877</v>
      </c>
    </row>
    <row r="8982" spans="1:5" x14ac:dyDescent="0.25">
      <c r="A8982">
        <v>2016</v>
      </c>
      <c r="B8982" s="1" t="s">
        <v>2</v>
      </c>
      <c r="C8982" s="1" t="s">
        <v>113</v>
      </c>
      <c r="D8982" s="1" t="s">
        <v>68</v>
      </c>
      <c r="E8982" s="2">
        <v>0.98309061488673155</v>
      </c>
    </row>
    <row r="8983" spans="1:5" x14ac:dyDescent="0.25">
      <c r="A8983">
        <v>2016</v>
      </c>
      <c r="B8983" s="1" t="s">
        <v>2</v>
      </c>
      <c r="C8983" s="1" t="s">
        <v>113</v>
      </c>
      <c r="D8983" s="1" t="s">
        <v>69</v>
      </c>
      <c r="E8983" s="2">
        <v>0.99456804692652112</v>
      </c>
    </row>
    <row r="8984" spans="1:5" x14ac:dyDescent="0.25">
      <c r="A8984">
        <v>2016</v>
      </c>
      <c r="B8984" s="1" t="s">
        <v>2</v>
      </c>
      <c r="C8984" s="1" t="s">
        <v>113</v>
      </c>
      <c r="D8984" s="1" t="s">
        <v>70</v>
      </c>
      <c r="E8984" s="2">
        <v>0.97611731090624831</v>
      </c>
    </row>
    <row r="8985" spans="1:5" x14ac:dyDescent="0.25">
      <c r="A8985">
        <v>2016</v>
      </c>
      <c r="B8985" s="1" t="s">
        <v>2</v>
      </c>
      <c r="C8985" s="1" t="s">
        <v>113</v>
      </c>
      <c r="D8985" s="1" t="s">
        <v>71</v>
      </c>
      <c r="E8985" s="2">
        <v>0.99043666234327721</v>
      </c>
    </row>
    <row r="8986" spans="1:5" x14ac:dyDescent="0.25">
      <c r="A8986">
        <v>2016</v>
      </c>
      <c r="B8986" s="1" t="s">
        <v>2</v>
      </c>
      <c r="C8986" s="1" t="s">
        <v>113</v>
      </c>
      <c r="D8986" s="1" t="s">
        <v>72</v>
      </c>
      <c r="E8986" s="2">
        <v>0.97826735924532804</v>
      </c>
    </row>
    <row r="8987" spans="1:5" x14ac:dyDescent="0.25">
      <c r="A8987">
        <v>2016</v>
      </c>
      <c r="B8987" s="1" t="s">
        <v>2</v>
      </c>
      <c r="C8987" s="1" t="s">
        <v>113</v>
      </c>
      <c r="D8987" s="1" t="s">
        <v>73</v>
      </c>
      <c r="E8987" s="2">
        <v>0.96822341339177298</v>
      </c>
    </row>
    <row r="8988" spans="1:5" x14ac:dyDescent="0.25">
      <c r="A8988">
        <v>2016</v>
      </c>
      <c r="B8988" s="1" t="s">
        <v>2</v>
      </c>
      <c r="C8988" s="1" t="s">
        <v>113</v>
      </c>
      <c r="D8988" s="1" t="s">
        <v>74</v>
      </c>
      <c r="E8988" s="2">
        <v>0.98791939227685166</v>
      </c>
    </row>
    <row r="8989" spans="1:5" x14ac:dyDescent="0.25">
      <c r="A8989">
        <v>2016</v>
      </c>
      <c r="B8989" s="1" t="s">
        <v>2</v>
      </c>
      <c r="C8989" s="1" t="s">
        <v>113</v>
      </c>
      <c r="D8989" s="1" t="s">
        <v>76</v>
      </c>
      <c r="E8989" s="2">
        <v>0.98791659757917427</v>
      </c>
    </row>
    <row r="8990" spans="1:5" x14ac:dyDescent="0.25">
      <c r="A8990">
        <v>2016</v>
      </c>
      <c r="B8990" s="1" t="s">
        <v>2</v>
      </c>
      <c r="C8990" s="1" t="s">
        <v>113</v>
      </c>
      <c r="D8990" s="1" t="s">
        <v>77</v>
      </c>
      <c r="E8990" s="2">
        <v>0.9968097447795824</v>
      </c>
    </row>
    <row r="8991" spans="1:5" x14ac:dyDescent="0.25">
      <c r="A8991">
        <v>2016</v>
      </c>
      <c r="B8991" s="1" t="s">
        <v>2</v>
      </c>
      <c r="C8991" s="1" t="s">
        <v>113</v>
      </c>
      <c r="D8991" s="1" t="s">
        <v>75</v>
      </c>
      <c r="E8991" s="2">
        <v>0.9967754172989377</v>
      </c>
    </row>
    <row r="8992" spans="1:5" x14ac:dyDescent="0.25">
      <c r="A8992">
        <v>2016</v>
      </c>
      <c r="B8992" s="1" t="s">
        <v>2</v>
      </c>
      <c r="C8992" s="1" t="s">
        <v>113</v>
      </c>
      <c r="D8992" s="1" t="s">
        <v>78</v>
      </c>
      <c r="E8992" s="2">
        <v>0.8789863325740318</v>
      </c>
    </row>
    <row r="8993" spans="1:5" x14ac:dyDescent="0.25">
      <c r="A8993">
        <v>2016</v>
      </c>
      <c r="B8993" s="1" t="s">
        <v>2</v>
      </c>
      <c r="C8993" s="1" t="s">
        <v>113</v>
      </c>
      <c r="D8993" s="1" t="s">
        <v>79</v>
      </c>
      <c r="E8993" s="2">
        <v>0.99237819585142306</v>
      </c>
    </row>
    <row r="8994" spans="1:5" x14ac:dyDescent="0.25">
      <c r="A8994">
        <v>2016</v>
      </c>
      <c r="B8994" s="1" t="s">
        <v>2</v>
      </c>
      <c r="C8994" s="1" t="s">
        <v>113</v>
      </c>
      <c r="D8994" s="1" t="s">
        <v>80</v>
      </c>
      <c r="E8994" s="2">
        <v>0.99528769841269837</v>
      </c>
    </row>
    <row r="8995" spans="1:5" x14ac:dyDescent="0.25">
      <c r="A8995">
        <v>2016</v>
      </c>
      <c r="B8995" s="1" t="s">
        <v>2</v>
      </c>
      <c r="C8995" s="1" t="s">
        <v>113</v>
      </c>
      <c r="D8995" s="1" t="s">
        <v>81</v>
      </c>
      <c r="E8995" s="2">
        <v>0.99116951008441956</v>
      </c>
    </row>
    <row r="8996" spans="1:5" x14ac:dyDescent="0.25">
      <c r="A8996">
        <v>2016</v>
      </c>
      <c r="B8996" s="1" t="s">
        <v>2</v>
      </c>
      <c r="C8996" s="1" t="s">
        <v>113</v>
      </c>
      <c r="D8996" s="1" t="s">
        <v>82</v>
      </c>
      <c r="E8996" s="2">
        <v>0.98703859618026324</v>
      </c>
    </row>
    <row r="8997" spans="1:5" x14ac:dyDescent="0.25">
      <c r="A8997">
        <v>2016</v>
      </c>
      <c r="B8997" s="1" t="s">
        <v>2</v>
      </c>
      <c r="C8997" s="1" t="s">
        <v>113</v>
      </c>
      <c r="D8997" s="1" t="s">
        <v>83</v>
      </c>
      <c r="E8997" s="2">
        <v>0.99686573485811092</v>
      </c>
    </row>
    <row r="8998" spans="1:5" x14ac:dyDescent="0.25">
      <c r="A8998">
        <v>2016</v>
      </c>
      <c r="B8998" s="1" t="s">
        <v>2</v>
      </c>
      <c r="C8998" s="1" t="s">
        <v>113</v>
      </c>
      <c r="D8998" s="1" t="s">
        <v>85</v>
      </c>
      <c r="E8998" s="2">
        <v>0.97562404781436773</v>
      </c>
    </row>
    <row r="8999" spans="1:5" x14ac:dyDescent="0.25">
      <c r="A8999">
        <v>2016</v>
      </c>
      <c r="B8999" s="1" t="s">
        <v>2</v>
      </c>
      <c r="C8999" s="1" t="s">
        <v>113</v>
      </c>
      <c r="D8999" s="1" t="s">
        <v>86</v>
      </c>
      <c r="E8999" s="2">
        <v>0.97451153815228753</v>
      </c>
    </row>
    <row r="9000" spans="1:5" x14ac:dyDescent="0.25">
      <c r="A9000">
        <v>2016</v>
      </c>
      <c r="B9000" s="1" t="s">
        <v>2</v>
      </c>
      <c r="C9000" s="1" t="s">
        <v>113</v>
      </c>
      <c r="D9000" s="1" t="s">
        <v>87</v>
      </c>
      <c r="E9000" s="2">
        <v>0.98258900687070572</v>
      </c>
    </row>
    <row r="9001" spans="1:5" x14ac:dyDescent="0.25">
      <c r="A9001">
        <v>2016</v>
      </c>
      <c r="B9001" s="1" t="s">
        <v>2</v>
      </c>
      <c r="C9001" s="1" t="s">
        <v>113</v>
      </c>
      <c r="D9001" s="1" t="s">
        <v>88</v>
      </c>
      <c r="E9001" s="2">
        <v>0.98144584542034063</v>
      </c>
    </row>
    <row r="9002" spans="1:5" x14ac:dyDescent="0.25">
      <c r="A9002">
        <v>2016</v>
      </c>
      <c r="B9002" s="1" t="s">
        <v>2</v>
      </c>
      <c r="C9002" s="1" t="s">
        <v>113</v>
      </c>
      <c r="D9002" s="1" t="s">
        <v>89</v>
      </c>
      <c r="E9002" s="2">
        <v>0.96813816413173404</v>
      </c>
    </row>
    <row r="9003" spans="1:5" x14ac:dyDescent="0.25">
      <c r="A9003">
        <v>2016</v>
      </c>
      <c r="B9003" s="1" t="s">
        <v>2</v>
      </c>
      <c r="C9003" s="1" t="s">
        <v>113</v>
      </c>
      <c r="D9003" s="1" t="s">
        <v>84</v>
      </c>
      <c r="E9003" s="2">
        <v>0.99442374934296229</v>
      </c>
    </row>
    <row r="9004" spans="1:5" x14ac:dyDescent="0.25">
      <c r="A9004">
        <v>2016</v>
      </c>
      <c r="B9004" s="1" t="s">
        <v>2</v>
      </c>
      <c r="C9004" s="1" t="s">
        <v>113</v>
      </c>
      <c r="D9004" s="1" t="s">
        <v>91</v>
      </c>
      <c r="E9004" s="2">
        <v>0.97726704971271561</v>
      </c>
    </row>
    <row r="9005" spans="1:5" x14ac:dyDescent="0.25">
      <c r="A9005">
        <v>2016</v>
      </c>
      <c r="B9005" s="1" t="s">
        <v>2</v>
      </c>
      <c r="C9005" s="1" t="s">
        <v>113</v>
      </c>
      <c r="D9005" s="1" t="s">
        <v>92</v>
      </c>
      <c r="E9005" s="2">
        <v>0.99369343543961675</v>
      </c>
    </row>
    <row r="9006" spans="1:5" x14ac:dyDescent="0.25">
      <c r="A9006">
        <v>2016</v>
      </c>
      <c r="B9006" s="1" t="s">
        <v>2</v>
      </c>
      <c r="C9006" s="1" t="s">
        <v>113</v>
      </c>
      <c r="D9006" s="1" t="s">
        <v>90</v>
      </c>
      <c r="E9006" s="2">
        <v>0.99681814107735056</v>
      </c>
    </row>
    <row r="9007" spans="1:5" x14ac:dyDescent="0.25">
      <c r="A9007">
        <v>2016</v>
      </c>
      <c r="B9007" s="1" t="s">
        <v>2</v>
      </c>
      <c r="C9007" s="1" t="s">
        <v>113</v>
      </c>
      <c r="D9007" s="1" t="s">
        <v>93</v>
      </c>
      <c r="E9007" s="2">
        <v>0.98663205710577551</v>
      </c>
    </row>
    <row r="9008" spans="1:5" x14ac:dyDescent="0.25">
      <c r="A9008">
        <v>2016</v>
      </c>
      <c r="B9008" s="1" t="s">
        <v>2</v>
      </c>
      <c r="C9008" s="1" t="s">
        <v>113</v>
      </c>
      <c r="D9008" s="1" t="s">
        <v>94</v>
      </c>
      <c r="E9008" s="2">
        <v>0.99773686877216683</v>
      </c>
    </row>
    <row r="9009" spans="1:5" x14ac:dyDescent="0.25">
      <c r="A9009">
        <v>2016</v>
      </c>
      <c r="B9009" s="1" t="s">
        <v>2</v>
      </c>
      <c r="C9009" s="1" t="s">
        <v>113</v>
      </c>
      <c r="D9009" s="1" t="s">
        <v>95</v>
      </c>
      <c r="E9009" s="2">
        <v>0.99539939744320494</v>
      </c>
    </row>
    <row r="9010" spans="1:5" x14ac:dyDescent="0.25">
      <c r="A9010">
        <v>2016</v>
      </c>
      <c r="B9010" s="1" t="s">
        <v>2</v>
      </c>
      <c r="C9010" s="1" t="s">
        <v>113</v>
      </c>
      <c r="D9010" s="1" t="s">
        <v>96</v>
      </c>
      <c r="E9010" s="2">
        <v>0.9913126521056036</v>
      </c>
    </row>
    <row r="9011" spans="1:5" x14ac:dyDescent="0.25">
      <c r="A9011">
        <v>2016</v>
      </c>
      <c r="B9011" s="1" t="s">
        <v>2</v>
      </c>
      <c r="C9011" s="1" t="s">
        <v>113</v>
      </c>
      <c r="D9011" s="1" t="s">
        <v>97</v>
      </c>
      <c r="E9011" s="2">
        <v>0.96405779117177803</v>
      </c>
    </row>
    <row r="9012" spans="1:5" x14ac:dyDescent="0.25">
      <c r="A9012">
        <v>2016</v>
      </c>
      <c r="B9012" s="1" t="s">
        <v>2</v>
      </c>
      <c r="C9012" s="1" t="s">
        <v>113</v>
      </c>
      <c r="D9012" s="1" t="s">
        <v>98</v>
      </c>
      <c r="E9012" s="2">
        <v>0.98806231152192148</v>
      </c>
    </row>
    <row r="9013" spans="1:5" x14ac:dyDescent="0.25">
      <c r="A9013">
        <v>2016</v>
      </c>
      <c r="B9013" s="1" t="s">
        <v>2</v>
      </c>
      <c r="C9013" s="1" t="s">
        <v>113</v>
      </c>
      <c r="D9013" s="1" t="s">
        <v>99</v>
      </c>
      <c r="E9013" s="2">
        <v>0.9700931930122958</v>
      </c>
    </row>
    <row r="9014" spans="1:5" x14ac:dyDescent="0.25">
      <c r="A9014">
        <v>2016</v>
      </c>
      <c r="B9014" s="1" t="s">
        <v>2</v>
      </c>
      <c r="C9014" s="1" t="s">
        <v>113</v>
      </c>
      <c r="D9014" s="1" t="s">
        <v>5</v>
      </c>
      <c r="E9014" s="2">
        <v>0.98181818181818181</v>
      </c>
    </row>
    <row r="9015" spans="1:5" x14ac:dyDescent="0.25">
      <c r="A9015">
        <v>2016</v>
      </c>
      <c r="B9015" s="1" t="s">
        <v>2</v>
      </c>
      <c r="C9015" s="1" t="s">
        <v>113</v>
      </c>
      <c r="D9015" s="1" t="s">
        <v>1</v>
      </c>
      <c r="E9015" s="2">
        <v>0.99372467357046379</v>
      </c>
    </row>
    <row r="9016" spans="1:5" x14ac:dyDescent="0.25">
      <c r="A9016">
        <v>2016</v>
      </c>
      <c r="B9016" s="1" t="s">
        <v>2</v>
      </c>
      <c r="C9016" s="1" t="s">
        <v>113</v>
      </c>
      <c r="D9016" s="1" t="s">
        <v>3</v>
      </c>
      <c r="E9016" s="2">
        <v>0.98935057525910441</v>
      </c>
    </row>
    <row r="9017" spans="1:5" x14ac:dyDescent="0.25">
      <c r="A9017">
        <v>2016</v>
      </c>
      <c r="B9017" s="1" t="s">
        <v>2</v>
      </c>
      <c r="C9017" s="1" t="s">
        <v>113</v>
      </c>
      <c r="D9017" s="1" t="s">
        <v>4</v>
      </c>
      <c r="E9017" s="2">
        <v>0.9932355731102368</v>
      </c>
    </row>
    <row r="9018" spans="1:5" x14ac:dyDescent="0.25">
      <c r="A9018">
        <v>2017</v>
      </c>
      <c r="B9018" s="1" t="s">
        <v>2</v>
      </c>
      <c r="C9018" s="1" t="s">
        <v>113</v>
      </c>
      <c r="D9018" s="1" t="s">
        <v>6</v>
      </c>
      <c r="E9018" s="2">
        <v>0.99746402079502916</v>
      </c>
    </row>
    <row r="9019" spans="1:5" x14ac:dyDescent="0.25">
      <c r="A9019">
        <v>2017</v>
      </c>
      <c r="B9019" s="1" t="s">
        <v>2</v>
      </c>
      <c r="C9019" s="1" t="s">
        <v>113</v>
      </c>
      <c r="D9019" s="1" t="s">
        <v>7</v>
      </c>
      <c r="E9019" s="2">
        <v>0.98540306608963502</v>
      </c>
    </row>
    <row r="9020" spans="1:5" x14ac:dyDescent="0.25">
      <c r="A9020">
        <v>2017</v>
      </c>
      <c r="B9020" s="1" t="s">
        <v>2</v>
      </c>
      <c r="C9020" s="1" t="s">
        <v>113</v>
      </c>
      <c r="D9020" s="1" t="s">
        <v>8</v>
      </c>
      <c r="E9020" s="2">
        <v>0.99076118060665508</v>
      </c>
    </row>
    <row r="9021" spans="1:5" x14ac:dyDescent="0.25">
      <c r="A9021">
        <v>2017</v>
      </c>
      <c r="B9021" s="1" t="s">
        <v>2</v>
      </c>
      <c r="C9021" s="1" t="s">
        <v>113</v>
      </c>
      <c r="D9021" s="1" t="s">
        <v>9</v>
      </c>
      <c r="E9021" s="2">
        <v>0.99538529153237598</v>
      </c>
    </row>
    <row r="9022" spans="1:5" x14ac:dyDescent="0.25">
      <c r="A9022">
        <v>2017</v>
      </c>
      <c r="B9022" s="1" t="s">
        <v>2</v>
      </c>
      <c r="C9022" s="1" t="s">
        <v>113</v>
      </c>
      <c r="D9022" s="1" t="s">
        <v>10</v>
      </c>
      <c r="E9022" s="2">
        <v>0.98109095570796701</v>
      </c>
    </row>
    <row r="9023" spans="1:5" x14ac:dyDescent="0.25">
      <c r="A9023">
        <v>2017</v>
      </c>
      <c r="B9023" s="1" t="s">
        <v>2</v>
      </c>
      <c r="C9023" s="1" t="s">
        <v>113</v>
      </c>
      <c r="D9023" s="1" t="s">
        <v>11</v>
      </c>
      <c r="E9023" s="2">
        <v>0.99203688181056093</v>
      </c>
    </row>
    <row r="9024" spans="1:5" x14ac:dyDescent="0.25">
      <c r="A9024">
        <v>2017</v>
      </c>
      <c r="B9024" s="1" t="s">
        <v>2</v>
      </c>
      <c r="C9024" s="1" t="s">
        <v>113</v>
      </c>
      <c r="D9024" s="1" t="s">
        <v>12</v>
      </c>
      <c r="E9024" s="2">
        <v>0.99686061113436497</v>
      </c>
    </row>
    <row r="9025" spans="1:5" x14ac:dyDescent="0.25">
      <c r="A9025">
        <v>2017</v>
      </c>
      <c r="B9025" s="1" t="s">
        <v>2</v>
      </c>
      <c r="C9025" s="1" t="s">
        <v>113</v>
      </c>
      <c r="D9025" s="1" t="s">
        <v>13</v>
      </c>
      <c r="E9025" s="2">
        <v>0.97349957333838988</v>
      </c>
    </row>
    <row r="9026" spans="1:5" x14ac:dyDescent="0.25">
      <c r="A9026">
        <v>2017</v>
      </c>
      <c r="B9026" s="1" t="s">
        <v>2</v>
      </c>
      <c r="C9026" s="1" t="s">
        <v>113</v>
      </c>
      <c r="D9026" s="1" t="s">
        <v>14</v>
      </c>
      <c r="E9026" s="2">
        <v>0.98457419683834702</v>
      </c>
    </row>
    <row r="9027" spans="1:5" x14ac:dyDescent="0.25">
      <c r="A9027">
        <v>2017</v>
      </c>
      <c r="B9027" s="1" t="s">
        <v>2</v>
      </c>
      <c r="C9027" s="1" t="s">
        <v>113</v>
      </c>
      <c r="D9027" s="1" t="s">
        <v>15</v>
      </c>
      <c r="E9027" s="2">
        <v>0.98700262762762703</v>
      </c>
    </row>
    <row r="9028" spans="1:5" x14ac:dyDescent="0.25">
      <c r="A9028">
        <v>2017</v>
      </c>
      <c r="B9028" s="1" t="s">
        <v>2</v>
      </c>
      <c r="C9028" s="1" t="s">
        <v>113</v>
      </c>
      <c r="D9028" s="1" t="s">
        <v>16</v>
      </c>
      <c r="E9028" s="2">
        <v>0.99721133665037509</v>
      </c>
    </row>
    <row r="9029" spans="1:5" x14ac:dyDescent="0.25">
      <c r="A9029">
        <v>2017</v>
      </c>
      <c r="B9029" s="1" t="s">
        <v>2</v>
      </c>
      <c r="C9029" s="1" t="s">
        <v>113</v>
      </c>
      <c r="D9029" s="1" t="s">
        <v>18</v>
      </c>
      <c r="E9029" s="2">
        <v>0.99457326097681298</v>
      </c>
    </row>
    <row r="9030" spans="1:5" x14ac:dyDescent="0.25">
      <c r="A9030">
        <v>2017</v>
      </c>
      <c r="B9030" s="1" t="s">
        <v>2</v>
      </c>
      <c r="C9030" s="1" t="s">
        <v>113</v>
      </c>
      <c r="D9030" s="1" t="s">
        <v>19</v>
      </c>
      <c r="E9030" s="2">
        <v>0.984275165474231</v>
      </c>
    </row>
    <row r="9031" spans="1:5" x14ac:dyDescent="0.25">
      <c r="A9031">
        <v>2017</v>
      </c>
      <c r="B9031" s="1" t="s">
        <v>2</v>
      </c>
      <c r="C9031" s="1" t="s">
        <v>113</v>
      </c>
      <c r="D9031" s="1" t="s">
        <v>20</v>
      </c>
      <c r="E9031" s="2">
        <v>0.97060127049785716</v>
      </c>
    </row>
    <row r="9032" spans="1:5" x14ac:dyDescent="0.25">
      <c r="A9032">
        <v>2017</v>
      </c>
      <c r="B9032" s="1" t="s">
        <v>2</v>
      </c>
      <c r="C9032" s="1" t="s">
        <v>113</v>
      </c>
      <c r="D9032" s="1" t="s">
        <v>21</v>
      </c>
      <c r="E9032" s="2">
        <v>0.99103196738897203</v>
      </c>
    </row>
    <row r="9033" spans="1:5" x14ac:dyDescent="0.25">
      <c r="A9033">
        <v>2017</v>
      </c>
      <c r="B9033" s="1" t="s">
        <v>2</v>
      </c>
      <c r="C9033" s="1" t="s">
        <v>113</v>
      </c>
      <c r="D9033" s="1" t="s">
        <v>22</v>
      </c>
      <c r="E9033" s="2">
        <v>0.99641168382574796</v>
      </c>
    </row>
    <row r="9034" spans="1:5" x14ac:dyDescent="0.25">
      <c r="A9034">
        <v>2017</v>
      </c>
      <c r="B9034" s="1" t="s">
        <v>2</v>
      </c>
      <c r="C9034" s="1" t="s">
        <v>113</v>
      </c>
      <c r="D9034" s="1" t="s">
        <v>23</v>
      </c>
      <c r="E9034" s="2">
        <v>0.99667381819752587</v>
      </c>
    </row>
    <row r="9035" spans="1:5" x14ac:dyDescent="0.25">
      <c r="A9035">
        <v>2017</v>
      </c>
      <c r="B9035" s="1" t="s">
        <v>2</v>
      </c>
      <c r="C9035" s="1" t="s">
        <v>113</v>
      </c>
      <c r="D9035" s="1" t="s">
        <v>24</v>
      </c>
      <c r="E9035" s="2">
        <v>0.98351203722435698</v>
      </c>
    </row>
    <row r="9036" spans="1:5" x14ac:dyDescent="0.25">
      <c r="A9036">
        <v>2017</v>
      </c>
      <c r="B9036" s="1" t="s">
        <v>2</v>
      </c>
      <c r="C9036" s="1" t="s">
        <v>113</v>
      </c>
      <c r="D9036" s="1" t="s">
        <v>25</v>
      </c>
      <c r="E9036" s="2">
        <v>0.981620436725402</v>
      </c>
    </row>
    <row r="9037" spans="1:5" x14ac:dyDescent="0.25">
      <c r="A9037">
        <v>2017</v>
      </c>
      <c r="B9037" s="1" t="s">
        <v>2</v>
      </c>
      <c r="C9037" s="1" t="s">
        <v>113</v>
      </c>
      <c r="D9037" s="1" t="s">
        <v>26</v>
      </c>
      <c r="E9037" s="2">
        <v>0.99601666590357507</v>
      </c>
    </row>
    <row r="9038" spans="1:5" x14ac:dyDescent="0.25">
      <c r="A9038">
        <v>2017</v>
      </c>
      <c r="B9038" s="1" t="s">
        <v>2</v>
      </c>
      <c r="C9038" s="1" t="s">
        <v>113</v>
      </c>
      <c r="D9038" s="1" t="s">
        <v>17</v>
      </c>
      <c r="E9038" s="2">
        <v>0.98843089941493412</v>
      </c>
    </row>
    <row r="9039" spans="1:5" x14ac:dyDescent="0.25">
      <c r="A9039">
        <v>2017</v>
      </c>
      <c r="B9039" s="1" t="s">
        <v>2</v>
      </c>
      <c r="C9039" s="1" t="s">
        <v>113</v>
      </c>
      <c r="D9039" s="1" t="s">
        <v>27</v>
      </c>
      <c r="E9039" s="2">
        <v>0.99744015359078397</v>
      </c>
    </row>
    <row r="9040" spans="1:5" x14ac:dyDescent="0.25">
      <c r="A9040">
        <v>2017</v>
      </c>
      <c r="B9040" s="1" t="s">
        <v>2</v>
      </c>
      <c r="C9040" s="1" t="s">
        <v>113</v>
      </c>
      <c r="D9040" s="1" t="s">
        <v>28</v>
      </c>
      <c r="E9040" s="2">
        <v>0.99838692892080305</v>
      </c>
    </row>
    <row r="9041" spans="1:5" x14ac:dyDescent="0.25">
      <c r="A9041">
        <v>2017</v>
      </c>
      <c r="B9041" s="1" t="s">
        <v>2</v>
      </c>
      <c r="C9041" s="1" t="s">
        <v>113</v>
      </c>
      <c r="D9041" s="1" t="s">
        <v>29</v>
      </c>
      <c r="E9041" s="2">
        <v>0.99541521851660097</v>
      </c>
    </row>
    <row r="9042" spans="1:5" x14ac:dyDescent="0.25">
      <c r="A9042">
        <v>2017</v>
      </c>
      <c r="B9042" s="1" t="s">
        <v>2</v>
      </c>
      <c r="C9042" s="1" t="s">
        <v>113</v>
      </c>
      <c r="D9042" s="1" t="s">
        <v>30</v>
      </c>
      <c r="E9042" s="2">
        <v>0.98957395739573883</v>
      </c>
    </row>
    <row r="9043" spans="1:5" x14ac:dyDescent="0.25">
      <c r="A9043">
        <v>2017</v>
      </c>
      <c r="B9043" s="1" t="s">
        <v>2</v>
      </c>
      <c r="C9043" s="1" t="s">
        <v>113</v>
      </c>
      <c r="D9043" s="1" t="s">
        <v>31</v>
      </c>
      <c r="E9043" s="2">
        <v>0.97700872415288897</v>
      </c>
    </row>
    <row r="9044" spans="1:5" x14ac:dyDescent="0.25">
      <c r="A9044">
        <v>2017</v>
      </c>
      <c r="B9044" s="1" t="s">
        <v>2</v>
      </c>
      <c r="C9044" s="1" t="s">
        <v>113</v>
      </c>
      <c r="D9044" s="1" t="s">
        <v>32</v>
      </c>
      <c r="E9044" s="2">
        <v>0.979228486646884</v>
      </c>
    </row>
    <row r="9045" spans="1:5" x14ac:dyDescent="0.25">
      <c r="A9045">
        <v>2017</v>
      </c>
      <c r="B9045" s="1" t="s">
        <v>2</v>
      </c>
      <c r="C9045" s="1" t="s">
        <v>113</v>
      </c>
      <c r="D9045" s="1" t="s">
        <v>33</v>
      </c>
      <c r="E9045" s="2">
        <v>0.99569571065610496</v>
      </c>
    </row>
    <row r="9046" spans="1:5" x14ac:dyDescent="0.25">
      <c r="A9046">
        <v>2017</v>
      </c>
      <c r="B9046" s="1" t="s">
        <v>2</v>
      </c>
      <c r="C9046" s="1" t="s">
        <v>113</v>
      </c>
      <c r="D9046" s="1" t="s">
        <v>34</v>
      </c>
      <c r="E9046" s="2">
        <v>0.98282454710712708</v>
      </c>
    </row>
    <row r="9047" spans="1:5" x14ac:dyDescent="0.25">
      <c r="A9047">
        <v>2017</v>
      </c>
      <c r="B9047" s="1" t="s">
        <v>2</v>
      </c>
      <c r="C9047" s="1" t="s">
        <v>113</v>
      </c>
      <c r="D9047" s="1" t="s">
        <v>35</v>
      </c>
      <c r="E9047" s="2">
        <v>0.98543270133283201</v>
      </c>
    </row>
    <row r="9048" spans="1:5" x14ac:dyDescent="0.25">
      <c r="A9048">
        <v>2017</v>
      </c>
      <c r="B9048" s="1" t="s">
        <v>2</v>
      </c>
      <c r="C9048" s="1" t="s">
        <v>113</v>
      </c>
      <c r="D9048" s="1" t="s">
        <v>36</v>
      </c>
      <c r="E9048" s="2">
        <v>0.99095072559730701</v>
      </c>
    </row>
    <row r="9049" spans="1:5" x14ac:dyDescent="0.25">
      <c r="A9049">
        <v>2017</v>
      </c>
      <c r="B9049" s="1" t="s">
        <v>2</v>
      </c>
      <c r="C9049" s="1" t="s">
        <v>113</v>
      </c>
      <c r="D9049" s="1" t="s">
        <v>37</v>
      </c>
      <c r="E9049" s="2">
        <v>0.99744897959183598</v>
      </c>
    </row>
    <row r="9050" spans="1:5" x14ac:dyDescent="0.25">
      <c r="A9050">
        <v>2017</v>
      </c>
      <c r="B9050" s="1" t="s">
        <v>2</v>
      </c>
      <c r="C9050" s="1" t="s">
        <v>113</v>
      </c>
      <c r="D9050" s="1" t="s">
        <v>38</v>
      </c>
      <c r="E9050" s="2">
        <v>0.97937885802469105</v>
      </c>
    </row>
    <row r="9051" spans="1:5" x14ac:dyDescent="0.25">
      <c r="A9051">
        <v>2017</v>
      </c>
      <c r="B9051" s="1" t="s">
        <v>2</v>
      </c>
      <c r="C9051" s="1" t="s">
        <v>113</v>
      </c>
      <c r="D9051" s="1" t="s">
        <v>39</v>
      </c>
      <c r="E9051" s="2">
        <v>0.98444301719831484</v>
      </c>
    </row>
    <row r="9052" spans="1:5" x14ac:dyDescent="0.25">
      <c r="A9052">
        <v>2017</v>
      </c>
      <c r="B9052" s="1" t="s">
        <v>2</v>
      </c>
      <c r="C9052" s="1" t="s">
        <v>113</v>
      </c>
      <c r="D9052" s="1" t="s">
        <v>40</v>
      </c>
      <c r="E9052" s="2">
        <v>0.98168242906918801</v>
      </c>
    </row>
    <row r="9053" spans="1:5" x14ac:dyDescent="0.25">
      <c r="A9053">
        <v>2017</v>
      </c>
      <c r="B9053" s="1" t="s">
        <v>2</v>
      </c>
      <c r="C9053" s="1" t="s">
        <v>113</v>
      </c>
      <c r="D9053" s="1" t="s">
        <v>42</v>
      </c>
      <c r="E9053" s="2">
        <v>0.977881837202351</v>
      </c>
    </row>
    <row r="9054" spans="1:5" x14ac:dyDescent="0.25">
      <c r="A9054">
        <v>2017</v>
      </c>
      <c r="B9054" s="1" t="s">
        <v>2</v>
      </c>
      <c r="C9054" s="1" t="s">
        <v>113</v>
      </c>
      <c r="D9054" s="1" t="s">
        <v>43</v>
      </c>
      <c r="E9054" s="2">
        <v>0.98591549295774605</v>
      </c>
    </row>
    <row r="9055" spans="1:5" x14ac:dyDescent="0.25">
      <c r="A9055">
        <v>2017</v>
      </c>
      <c r="B9055" s="1" t="s">
        <v>2</v>
      </c>
      <c r="C9055" s="1" t="s">
        <v>113</v>
      </c>
      <c r="D9055" s="1" t="s">
        <v>44</v>
      </c>
      <c r="E9055" s="2">
        <v>0.99203338391502205</v>
      </c>
    </row>
    <row r="9056" spans="1:5" x14ac:dyDescent="0.25">
      <c r="A9056">
        <v>2017</v>
      </c>
      <c r="B9056" s="1" t="s">
        <v>2</v>
      </c>
      <c r="C9056" s="1" t="s">
        <v>113</v>
      </c>
      <c r="D9056" s="1" t="s">
        <v>46</v>
      </c>
      <c r="E9056" s="2">
        <v>0.99680634519547884</v>
      </c>
    </row>
    <row r="9057" spans="1:5" x14ac:dyDescent="0.25">
      <c r="A9057">
        <v>2017</v>
      </c>
      <c r="B9057" s="1" t="s">
        <v>2</v>
      </c>
      <c r="C9057" s="1" t="s">
        <v>113</v>
      </c>
      <c r="D9057" s="1" t="s">
        <v>106</v>
      </c>
      <c r="E9057" s="2">
        <v>0.99234968618858299</v>
      </c>
    </row>
    <row r="9058" spans="1:5" x14ac:dyDescent="0.25">
      <c r="A9058">
        <v>2017</v>
      </c>
      <c r="B9058" s="1" t="s">
        <v>2</v>
      </c>
      <c r="C9058" s="1" t="s">
        <v>113</v>
      </c>
      <c r="D9058" s="1" t="s">
        <v>45</v>
      </c>
      <c r="E9058" s="2">
        <v>0.99236454706493105</v>
      </c>
    </row>
    <row r="9059" spans="1:5" x14ac:dyDescent="0.25">
      <c r="A9059">
        <v>2017</v>
      </c>
      <c r="B9059" s="1" t="s">
        <v>2</v>
      </c>
      <c r="C9059" s="1" t="s">
        <v>113</v>
      </c>
      <c r="D9059" s="1" t="s">
        <v>47</v>
      </c>
      <c r="E9059" s="2">
        <v>0.98425560500461795</v>
      </c>
    </row>
    <row r="9060" spans="1:5" x14ac:dyDescent="0.25">
      <c r="A9060">
        <v>2017</v>
      </c>
      <c r="B9060" s="1" t="s">
        <v>2</v>
      </c>
      <c r="C9060" s="1" t="s">
        <v>113</v>
      </c>
      <c r="D9060" s="1" t="s">
        <v>48</v>
      </c>
      <c r="E9060" s="2">
        <v>0.99469758245708595</v>
      </c>
    </row>
    <row r="9061" spans="1:5" x14ac:dyDescent="0.25">
      <c r="A9061">
        <v>2017</v>
      </c>
      <c r="B9061" s="1" t="s">
        <v>2</v>
      </c>
      <c r="C9061" s="1" t="s">
        <v>113</v>
      </c>
      <c r="D9061" s="1" t="s">
        <v>49</v>
      </c>
      <c r="E9061" s="2">
        <v>0.982942790795862</v>
      </c>
    </row>
    <row r="9062" spans="1:5" x14ac:dyDescent="0.25">
      <c r="A9062">
        <v>2017</v>
      </c>
      <c r="B9062" s="1" t="s">
        <v>2</v>
      </c>
      <c r="C9062" s="1" t="s">
        <v>113</v>
      </c>
      <c r="D9062" s="1" t="s">
        <v>50</v>
      </c>
      <c r="E9062" s="2">
        <v>0.97423745724059196</v>
      </c>
    </row>
    <row r="9063" spans="1:5" x14ac:dyDescent="0.25">
      <c r="A9063">
        <v>2017</v>
      </c>
      <c r="B9063" s="1" t="s">
        <v>2</v>
      </c>
      <c r="C9063" s="1" t="s">
        <v>113</v>
      </c>
      <c r="D9063" s="1" t="s">
        <v>51</v>
      </c>
      <c r="E9063" s="2">
        <v>0.99043695748124116</v>
      </c>
    </row>
    <row r="9064" spans="1:5" x14ac:dyDescent="0.25">
      <c r="A9064">
        <v>2017</v>
      </c>
      <c r="B9064" s="1" t="s">
        <v>2</v>
      </c>
      <c r="C9064" s="1" t="s">
        <v>113</v>
      </c>
      <c r="D9064" s="1" t="s">
        <v>54</v>
      </c>
      <c r="E9064" s="2">
        <v>0.99431431357756594</v>
      </c>
    </row>
    <row r="9065" spans="1:5" x14ac:dyDescent="0.25">
      <c r="A9065">
        <v>2017</v>
      </c>
      <c r="B9065" s="1" t="s">
        <v>2</v>
      </c>
      <c r="C9065" s="1" t="s">
        <v>113</v>
      </c>
      <c r="D9065" s="1" t="s">
        <v>52</v>
      </c>
      <c r="E9065" s="2">
        <v>0.99569338512004091</v>
      </c>
    </row>
    <row r="9066" spans="1:5" x14ac:dyDescent="0.25">
      <c r="A9066">
        <v>2017</v>
      </c>
      <c r="B9066" s="1" t="s">
        <v>2</v>
      </c>
      <c r="C9066" s="1" t="s">
        <v>113</v>
      </c>
      <c r="D9066" s="1" t="s">
        <v>53</v>
      </c>
      <c r="E9066" s="2">
        <v>0.98884610683290497</v>
      </c>
    </row>
    <row r="9067" spans="1:5" x14ac:dyDescent="0.25">
      <c r="A9067">
        <v>2017</v>
      </c>
      <c r="B9067" s="1" t="s">
        <v>2</v>
      </c>
      <c r="C9067" s="1" t="s">
        <v>113</v>
      </c>
      <c r="D9067" s="1" t="s">
        <v>56</v>
      </c>
      <c r="E9067" s="2">
        <v>0.95206088761490493</v>
      </c>
    </row>
    <row r="9068" spans="1:5" x14ac:dyDescent="0.25">
      <c r="A9068">
        <v>2017</v>
      </c>
      <c r="B9068" s="1" t="s">
        <v>2</v>
      </c>
      <c r="C9068" s="1" t="s">
        <v>113</v>
      </c>
      <c r="D9068" s="1" t="s">
        <v>57</v>
      </c>
      <c r="E9068" s="2">
        <v>0.98465237994200405</v>
      </c>
    </row>
    <row r="9069" spans="1:5" x14ac:dyDescent="0.25">
      <c r="A9069">
        <v>2017</v>
      </c>
      <c r="B9069" s="1" t="s">
        <v>2</v>
      </c>
      <c r="C9069" s="1" t="s">
        <v>113</v>
      </c>
      <c r="D9069" s="1" t="s">
        <v>58</v>
      </c>
      <c r="E9069" s="2">
        <v>0.97184495650846892</v>
      </c>
    </row>
    <row r="9070" spans="1:5" x14ac:dyDescent="0.25">
      <c r="A9070">
        <v>2017</v>
      </c>
      <c r="B9070" s="1" t="s">
        <v>2</v>
      </c>
      <c r="C9070" s="1" t="s">
        <v>113</v>
      </c>
      <c r="D9070" s="1" t="s">
        <v>59</v>
      </c>
      <c r="E9070" s="2">
        <v>0.96204684786845696</v>
      </c>
    </row>
    <row r="9071" spans="1:5" x14ac:dyDescent="0.25">
      <c r="A9071">
        <v>2017</v>
      </c>
      <c r="B9071" s="1" t="s">
        <v>2</v>
      </c>
      <c r="C9071" s="1" t="s">
        <v>113</v>
      </c>
      <c r="D9071" s="1" t="s">
        <v>60</v>
      </c>
      <c r="E9071" s="2">
        <v>0.99286409341550397</v>
      </c>
    </row>
    <row r="9072" spans="1:5" x14ac:dyDescent="0.25">
      <c r="A9072">
        <v>2017</v>
      </c>
      <c r="B9072" s="1" t="s">
        <v>2</v>
      </c>
      <c r="C9072" s="1" t="s">
        <v>113</v>
      </c>
      <c r="D9072" s="1" t="s">
        <v>55</v>
      </c>
      <c r="E9072" s="2">
        <v>0.86118980169971604</v>
      </c>
    </row>
    <row r="9073" spans="1:5" x14ac:dyDescent="0.25">
      <c r="A9073">
        <v>2017</v>
      </c>
      <c r="B9073" s="1" t="s">
        <v>2</v>
      </c>
      <c r="C9073" s="1" t="s">
        <v>113</v>
      </c>
      <c r="D9073" s="1" t="s">
        <v>61</v>
      </c>
      <c r="E9073" s="2">
        <v>0.96950796950796891</v>
      </c>
    </row>
    <row r="9074" spans="1:5" x14ac:dyDescent="0.25">
      <c r="A9074">
        <v>2017</v>
      </c>
      <c r="B9074" s="1" t="s">
        <v>2</v>
      </c>
      <c r="C9074" s="1" t="s">
        <v>113</v>
      </c>
      <c r="D9074" s="1" t="s">
        <v>62</v>
      </c>
      <c r="E9074" s="2">
        <v>0.98917112299465204</v>
      </c>
    </row>
    <row r="9075" spans="1:5" x14ac:dyDescent="0.25">
      <c r="A9075">
        <v>2017</v>
      </c>
      <c r="B9075" s="1" t="s">
        <v>2</v>
      </c>
      <c r="C9075" s="1" t="s">
        <v>113</v>
      </c>
      <c r="D9075" s="1" t="s">
        <v>63</v>
      </c>
      <c r="E9075" s="2">
        <v>0.98845544405040309</v>
      </c>
    </row>
    <row r="9076" spans="1:5" x14ac:dyDescent="0.25">
      <c r="A9076">
        <v>2017</v>
      </c>
      <c r="B9076" s="1" t="s">
        <v>2</v>
      </c>
      <c r="C9076" s="1" t="s">
        <v>113</v>
      </c>
      <c r="D9076" s="1" t="s">
        <v>65</v>
      </c>
      <c r="E9076" s="2">
        <v>0.96749771570290988</v>
      </c>
    </row>
    <row r="9077" spans="1:5" x14ac:dyDescent="0.25">
      <c r="A9077">
        <v>2017</v>
      </c>
      <c r="B9077" s="1" t="s">
        <v>2</v>
      </c>
      <c r="C9077" s="1" t="s">
        <v>113</v>
      </c>
      <c r="D9077" s="1" t="s">
        <v>66</v>
      </c>
      <c r="E9077" s="2">
        <v>0.990107754813637</v>
      </c>
    </row>
    <row r="9078" spans="1:5" x14ac:dyDescent="0.25">
      <c r="A9078">
        <v>2017</v>
      </c>
      <c r="B9078" s="1" t="s">
        <v>2</v>
      </c>
      <c r="C9078" s="1" t="s">
        <v>113</v>
      </c>
      <c r="D9078" s="1" t="s">
        <v>67</v>
      </c>
      <c r="E9078" s="2">
        <v>0.98087769243164802</v>
      </c>
    </row>
    <row r="9079" spans="1:5" x14ac:dyDescent="0.25">
      <c r="A9079">
        <v>2017</v>
      </c>
      <c r="B9079" s="1" t="s">
        <v>2</v>
      </c>
      <c r="C9079" s="1" t="s">
        <v>113</v>
      </c>
      <c r="D9079" s="1" t="s">
        <v>64</v>
      </c>
      <c r="E9079" s="2">
        <v>0.98410375789823701</v>
      </c>
    </row>
    <row r="9080" spans="1:5" x14ac:dyDescent="0.25">
      <c r="A9080">
        <v>2017</v>
      </c>
      <c r="B9080" s="1" t="s">
        <v>2</v>
      </c>
      <c r="C9080" s="1" t="s">
        <v>113</v>
      </c>
      <c r="D9080" s="1" t="s">
        <v>68</v>
      </c>
      <c r="E9080" s="2">
        <v>0.99062971492098684</v>
      </c>
    </row>
    <row r="9081" spans="1:5" x14ac:dyDescent="0.25">
      <c r="A9081">
        <v>2017</v>
      </c>
      <c r="B9081" s="1" t="s">
        <v>2</v>
      </c>
      <c r="C9081" s="1" t="s">
        <v>113</v>
      </c>
      <c r="D9081" s="1" t="s">
        <v>69</v>
      </c>
      <c r="E9081" s="2">
        <v>0.99580097294529291</v>
      </c>
    </row>
    <row r="9082" spans="1:5" x14ac:dyDescent="0.25">
      <c r="A9082">
        <v>2017</v>
      </c>
      <c r="B9082" s="1" t="s">
        <v>2</v>
      </c>
      <c r="C9082" s="1" t="s">
        <v>113</v>
      </c>
      <c r="D9082" s="1" t="s">
        <v>70</v>
      </c>
      <c r="E9082" s="2">
        <v>0.97452739506568398</v>
      </c>
    </row>
    <row r="9083" spans="1:5" x14ac:dyDescent="0.25">
      <c r="A9083">
        <v>2017</v>
      </c>
      <c r="B9083" s="1" t="s">
        <v>2</v>
      </c>
      <c r="C9083" s="1" t="s">
        <v>113</v>
      </c>
      <c r="D9083" s="1" t="s">
        <v>71</v>
      </c>
      <c r="E9083" s="2">
        <v>0.99150804770529299</v>
      </c>
    </row>
    <row r="9084" spans="1:5" x14ac:dyDescent="0.25">
      <c r="A9084">
        <v>2017</v>
      </c>
      <c r="B9084" s="1" t="s">
        <v>2</v>
      </c>
      <c r="C9084" s="1" t="s">
        <v>113</v>
      </c>
      <c r="D9084" s="1" t="s">
        <v>72</v>
      </c>
      <c r="E9084" s="2">
        <v>0.97657668208701698</v>
      </c>
    </row>
    <row r="9085" spans="1:5" x14ac:dyDescent="0.25">
      <c r="A9085">
        <v>2017</v>
      </c>
      <c r="B9085" s="1" t="s">
        <v>2</v>
      </c>
      <c r="C9085" s="1" t="s">
        <v>113</v>
      </c>
      <c r="D9085" s="1" t="s">
        <v>73</v>
      </c>
      <c r="E9085" s="2">
        <v>0.97184383182794398</v>
      </c>
    </row>
    <row r="9086" spans="1:5" x14ac:dyDescent="0.25">
      <c r="A9086">
        <v>2017</v>
      </c>
      <c r="B9086" s="1" t="s">
        <v>2</v>
      </c>
      <c r="C9086" s="1" t="s">
        <v>113</v>
      </c>
      <c r="D9086" s="1" t="s">
        <v>74</v>
      </c>
      <c r="E9086" s="2">
        <v>0.98874765576161716</v>
      </c>
    </row>
    <row r="9087" spans="1:5" x14ac:dyDescent="0.25">
      <c r="A9087">
        <v>2017</v>
      </c>
      <c r="B9087" s="1" t="s">
        <v>2</v>
      </c>
      <c r="C9087" s="1" t="s">
        <v>113</v>
      </c>
      <c r="D9087" s="1" t="s">
        <v>76</v>
      </c>
      <c r="E9087" s="2">
        <v>0.98651158045097387</v>
      </c>
    </row>
    <row r="9088" spans="1:5" x14ac:dyDescent="0.25">
      <c r="A9088">
        <v>2017</v>
      </c>
      <c r="B9088" s="1" t="s">
        <v>2</v>
      </c>
      <c r="C9088" s="1" t="s">
        <v>113</v>
      </c>
      <c r="D9088" s="1" t="s">
        <v>77</v>
      </c>
      <c r="E9088" s="2">
        <v>0.99777111015859388</v>
      </c>
    </row>
    <row r="9089" spans="1:5" x14ac:dyDescent="0.25">
      <c r="A9089">
        <v>2017</v>
      </c>
      <c r="B9089" s="1" t="s">
        <v>2</v>
      </c>
      <c r="C9089" s="1" t="s">
        <v>113</v>
      </c>
      <c r="D9089" s="1" t="s">
        <v>75</v>
      </c>
      <c r="E9089" s="2">
        <v>0.99588111397144796</v>
      </c>
    </row>
    <row r="9090" spans="1:5" x14ac:dyDescent="0.25">
      <c r="A9090">
        <v>2017</v>
      </c>
      <c r="B9090" s="1" t="s">
        <v>2</v>
      </c>
      <c r="C9090" s="1" t="s">
        <v>113</v>
      </c>
      <c r="D9090" s="1" t="s">
        <v>78</v>
      </c>
      <c r="E9090" s="2">
        <v>0.88408644400785796</v>
      </c>
    </row>
    <row r="9091" spans="1:5" x14ac:dyDescent="0.25">
      <c r="A9091">
        <v>2017</v>
      </c>
      <c r="B9091" s="1" t="s">
        <v>2</v>
      </c>
      <c r="C9091" s="1" t="s">
        <v>113</v>
      </c>
      <c r="D9091" s="1" t="s">
        <v>79</v>
      </c>
      <c r="E9091" s="2">
        <v>0.99235497211366896</v>
      </c>
    </row>
    <row r="9092" spans="1:5" x14ac:dyDescent="0.25">
      <c r="A9092">
        <v>2017</v>
      </c>
      <c r="B9092" s="1" t="s">
        <v>2</v>
      </c>
      <c r="C9092" s="1" t="s">
        <v>113</v>
      </c>
      <c r="D9092" s="1" t="s">
        <v>80</v>
      </c>
      <c r="E9092" s="2">
        <v>0.99622767789236699</v>
      </c>
    </row>
    <row r="9093" spans="1:5" x14ac:dyDescent="0.25">
      <c r="A9093">
        <v>2017</v>
      </c>
      <c r="B9093" s="1" t="s">
        <v>2</v>
      </c>
      <c r="C9093" s="1" t="s">
        <v>113</v>
      </c>
      <c r="D9093" s="1" t="s">
        <v>81</v>
      </c>
      <c r="E9093" s="2">
        <v>0.99112124934198897</v>
      </c>
    </row>
    <row r="9094" spans="1:5" x14ac:dyDescent="0.25">
      <c r="A9094">
        <v>2017</v>
      </c>
      <c r="B9094" s="1" t="s">
        <v>2</v>
      </c>
      <c r="C9094" s="1" t="s">
        <v>113</v>
      </c>
      <c r="D9094" s="1" t="s">
        <v>82</v>
      </c>
      <c r="E9094" s="2">
        <v>0.99062486277609396</v>
      </c>
    </row>
    <row r="9095" spans="1:5" x14ac:dyDescent="0.25">
      <c r="A9095">
        <v>2017</v>
      </c>
      <c r="B9095" s="1" t="s">
        <v>2</v>
      </c>
      <c r="C9095" s="1" t="s">
        <v>113</v>
      </c>
      <c r="D9095" s="1" t="s">
        <v>83</v>
      </c>
      <c r="E9095" s="2">
        <v>0.99675405742821388</v>
      </c>
    </row>
    <row r="9096" spans="1:5" x14ac:dyDescent="0.25">
      <c r="A9096">
        <v>2017</v>
      </c>
      <c r="B9096" s="1" t="s">
        <v>2</v>
      </c>
      <c r="C9096" s="1" t="s">
        <v>113</v>
      </c>
      <c r="D9096" s="1" t="s">
        <v>85</v>
      </c>
      <c r="E9096" s="2">
        <v>0.97975755466620196</v>
      </c>
    </row>
    <row r="9097" spans="1:5" x14ac:dyDescent="0.25">
      <c r="A9097">
        <v>2017</v>
      </c>
      <c r="B9097" s="1" t="s">
        <v>2</v>
      </c>
      <c r="C9097" s="1" t="s">
        <v>113</v>
      </c>
      <c r="D9097" s="1" t="s">
        <v>86</v>
      </c>
      <c r="E9097" s="2">
        <v>0.97443988639949508</v>
      </c>
    </row>
    <row r="9098" spans="1:5" x14ac:dyDescent="0.25">
      <c r="A9098">
        <v>2017</v>
      </c>
      <c r="B9098" s="1" t="s">
        <v>2</v>
      </c>
      <c r="C9098" s="1" t="s">
        <v>113</v>
      </c>
      <c r="D9098" s="1" t="s">
        <v>87</v>
      </c>
      <c r="E9098" s="2">
        <v>0.98466067555004588</v>
      </c>
    </row>
    <row r="9099" spans="1:5" x14ac:dyDescent="0.25">
      <c r="A9099">
        <v>2017</v>
      </c>
      <c r="B9099" s="1" t="s">
        <v>2</v>
      </c>
      <c r="C9099" s="1" t="s">
        <v>113</v>
      </c>
      <c r="D9099" s="1" t="s">
        <v>88</v>
      </c>
      <c r="E9099" s="2">
        <v>0.98282627239124187</v>
      </c>
    </row>
    <row r="9100" spans="1:5" x14ac:dyDescent="0.25">
      <c r="A9100">
        <v>2017</v>
      </c>
      <c r="B9100" s="1" t="s">
        <v>2</v>
      </c>
      <c r="C9100" s="1" t="s">
        <v>113</v>
      </c>
      <c r="D9100" s="1" t="s">
        <v>89</v>
      </c>
      <c r="E9100" s="2">
        <v>0.97250678220026709</v>
      </c>
    </row>
    <row r="9101" spans="1:5" x14ac:dyDescent="0.25">
      <c r="A9101">
        <v>2017</v>
      </c>
      <c r="B9101" s="1" t="s">
        <v>2</v>
      </c>
      <c r="C9101" s="1" t="s">
        <v>113</v>
      </c>
      <c r="D9101" s="1" t="s">
        <v>84</v>
      </c>
      <c r="E9101" s="2">
        <v>0.99707044556478996</v>
      </c>
    </row>
    <row r="9102" spans="1:5" x14ac:dyDescent="0.25">
      <c r="A9102">
        <v>2017</v>
      </c>
      <c r="B9102" s="1" t="s">
        <v>2</v>
      </c>
      <c r="C9102" s="1" t="s">
        <v>113</v>
      </c>
      <c r="D9102" s="1" t="s">
        <v>91</v>
      </c>
      <c r="E9102" s="2">
        <v>0.97887549343860003</v>
      </c>
    </row>
    <row r="9103" spans="1:5" x14ac:dyDescent="0.25">
      <c r="A9103">
        <v>2017</v>
      </c>
      <c r="B9103" s="1" t="s">
        <v>2</v>
      </c>
      <c r="C9103" s="1" t="s">
        <v>113</v>
      </c>
      <c r="D9103" s="1" t="s">
        <v>92</v>
      </c>
      <c r="E9103" s="2">
        <v>0.99373831015694802</v>
      </c>
    </row>
    <row r="9104" spans="1:5" x14ac:dyDescent="0.25">
      <c r="A9104">
        <v>2017</v>
      </c>
      <c r="B9104" s="1" t="s">
        <v>2</v>
      </c>
      <c r="C9104" s="1" t="s">
        <v>113</v>
      </c>
      <c r="D9104" s="1" t="s">
        <v>90</v>
      </c>
      <c r="E9104" s="2">
        <v>0.99598673878904187</v>
      </c>
    </row>
    <row r="9105" spans="1:5" x14ac:dyDescent="0.25">
      <c r="A9105">
        <v>2017</v>
      </c>
      <c r="B9105" s="1" t="s">
        <v>2</v>
      </c>
      <c r="C9105" s="1" t="s">
        <v>113</v>
      </c>
      <c r="D9105" s="1" t="s">
        <v>93</v>
      </c>
      <c r="E9105" s="2">
        <v>0.99412215691285388</v>
      </c>
    </row>
    <row r="9106" spans="1:5" x14ac:dyDescent="0.25">
      <c r="A9106">
        <v>2017</v>
      </c>
      <c r="B9106" s="1" t="s">
        <v>2</v>
      </c>
      <c r="C9106" s="1" t="s">
        <v>113</v>
      </c>
      <c r="D9106" s="1" t="s">
        <v>94</v>
      </c>
      <c r="E9106" s="2">
        <v>0.99856393814915012</v>
      </c>
    </row>
    <row r="9107" spans="1:5" x14ac:dyDescent="0.25">
      <c r="A9107">
        <v>2017</v>
      </c>
      <c r="B9107" s="1" t="s">
        <v>2</v>
      </c>
      <c r="C9107" s="1" t="s">
        <v>113</v>
      </c>
      <c r="D9107" s="1" t="s">
        <v>95</v>
      </c>
      <c r="E9107" s="2">
        <v>0.99545765164609812</v>
      </c>
    </row>
    <row r="9108" spans="1:5" x14ac:dyDescent="0.25">
      <c r="A9108">
        <v>2017</v>
      </c>
      <c r="B9108" s="1" t="s">
        <v>2</v>
      </c>
      <c r="C9108" s="1" t="s">
        <v>113</v>
      </c>
      <c r="D9108" s="1" t="s">
        <v>96</v>
      </c>
      <c r="E9108" s="2">
        <v>0.99096659000121012</v>
      </c>
    </row>
    <row r="9109" spans="1:5" x14ac:dyDescent="0.25">
      <c r="A9109">
        <v>2017</v>
      </c>
      <c r="B9109" s="1" t="s">
        <v>2</v>
      </c>
      <c r="C9109" s="1" t="s">
        <v>113</v>
      </c>
      <c r="D9109" s="1" t="s">
        <v>97</v>
      </c>
      <c r="E9109" s="2">
        <v>0.96527839054089803</v>
      </c>
    </row>
    <row r="9110" spans="1:5" x14ac:dyDescent="0.25">
      <c r="A9110">
        <v>2017</v>
      </c>
      <c r="B9110" s="1" t="s">
        <v>2</v>
      </c>
      <c r="C9110" s="1" t="s">
        <v>113</v>
      </c>
      <c r="D9110" s="1" t="s">
        <v>98</v>
      </c>
      <c r="E9110" s="2">
        <v>0.98783304826224116</v>
      </c>
    </row>
    <row r="9111" spans="1:5" x14ac:dyDescent="0.25">
      <c r="A9111">
        <v>2017</v>
      </c>
      <c r="B9111" s="1" t="s">
        <v>2</v>
      </c>
      <c r="C9111" s="1" t="s">
        <v>113</v>
      </c>
      <c r="D9111" s="1" t="s">
        <v>99</v>
      </c>
      <c r="E9111" s="2">
        <v>0.96994535519125602</v>
      </c>
    </row>
    <row r="9112" spans="1:5" x14ac:dyDescent="0.25">
      <c r="A9112">
        <v>2017</v>
      </c>
      <c r="B9112" s="1" t="s">
        <v>2</v>
      </c>
      <c r="C9112" s="1" t="s">
        <v>113</v>
      </c>
      <c r="D9112" s="1" t="s">
        <v>5</v>
      </c>
      <c r="E9112" s="2">
        <v>0.99060254284134797</v>
      </c>
    </row>
    <row r="9113" spans="1:5" x14ac:dyDescent="0.25">
      <c r="A9113">
        <v>2017</v>
      </c>
      <c r="B9113" s="1" t="s">
        <v>2</v>
      </c>
      <c r="C9113" s="1" t="s">
        <v>113</v>
      </c>
      <c r="D9113" s="1" t="s">
        <v>1</v>
      </c>
      <c r="E9113" s="2">
        <v>0.99179344033496097</v>
      </c>
    </row>
    <row r="9114" spans="1:5" x14ac:dyDescent="0.25">
      <c r="A9114">
        <v>2017</v>
      </c>
      <c r="B9114" s="1" t="s">
        <v>2</v>
      </c>
      <c r="C9114" s="1" t="s">
        <v>113</v>
      </c>
      <c r="D9114" s="1" t="s">
        <v>3</v>
      </c>
      <c r="E9114" s="2">
        <v>0.99008948181260803</v>
      </c>
    </row>
    <row r="9115" spans="1:5" x14ac:dyDescent="0.25">
      <c r="A9115">
        <v>2017</v>
      </c>
      <c r="B9115" s="1" t="s">
        <v>2</v>
      </c>
      <c r="C9115" s="1" t="s">
        <v>113</v>
      </c>
      <c r="D9115" s="1" t="s">
        <v>4</v>
      </c>
      <c r="E9115" s="2">
        <v>0.99646334672746684</v>
      </c>
    </row>
    <row r="9116" spans="1:5" x14ac:dyDescent="0.25">
      <c r="A9116">
        <v>2018</v>
      </c>
      <c r="B9116" s="1" t="s">
        <v>2</v>
      </c>
      <c r="C9116" s="1" t="s">
        <v>113</v>
      </c>
      <c r="D9116" s="1" t="s">
        <v>6</v>
      </c>
      <c r="E9116" s="2">
        <v>0.99813165597558595</v>
      </c>
    </row>
    <row r="9117" spans="1:5" x14ac:dyDescent="0.25">
      <c r="A9117">
        <v>2018</v>
      </c>
      <c r="B9117" s="1" t="s">
        <v>2</v>
      </c>
      <c r="C9117" s="1" t="s">
        <v>113</v>
      </c>
      <c r="D9117" s="1" t="s">
        <v>7</v>
      </c>
      <c r="E9117" s="2">
        <v>0.98990925589836587</v>
      </c>
    </row>
    <row r="9118" spans="1:5" x14ac:dyDescent="0.25">
      <c r="A9118">
        <v>2018</v>
      </c>
      <c r="B9118" s="1" t="s">
        <v>2</v>
      </c>
      <c r="C9118" s="1" t="s">
        <v>113</v>
      </c>
      <c r="D9118" s="1" t="s">
        <v>8</v>
      </c>
      <c r="E9118" s="2">
        <v>0.99212919538354805</v>
      </c>
    </row>
    <row r="9119" spans="1:5" x14ac:dyDescent="0.25">
      <c r="A9119">
        <v>2018</v>
      </c>
      <c r="B9119" s="1" t="s">
        <v>2</v>
      </c>
      <c r="C9119" s="1" t="s">
        <v>113</v>
      </c>
      <c r="D9119" s="1" t="s">
        <v>9</v>
      </c>
      <c r="E9119" s="2">
        <v>0.99626378409750405</v>
      </c>
    </row>
    <row r="9120" spans="1:5" x14ac:dyDescent="0.25">
      <c r="A9120">
        <v>2018</v>
      </c>
      <c r="B9120" s="1" t="s">
        <v>2</v>
      </c>
      <c r="C9120" s="1" t="s">
        <v>113</v>
      </c>
      <c r="D9120" s="1" t="s">
        <v>10</v>
      </c>
      <c r="E9120" s="2">
        <v>0.989166930630345</v>
      </c>
    </row>
    <row r="9121" spans="1:5" x14ac:dyDescent="0.25">
      <c r="A9121">
        <v>2018</v>
      </c>
      <c r="B9121" s="1" t="s">
        <v>2</v>
      </c>
      <c r="C9121" s="1" t="s">
        <v>113</v>
      </c>
      <c r="D9121" s="1" t="s">
        <v>11</v>
      </c>
      <c r="E9121" s="2">
        <v>0.99132519118822005</v>
      </c>
    </row>
    <row r="9122" spans="1:5" x14ac:dyDescent="0.25">
      <c r="A9122">
        <v>2018</v>
      </c>
      <c r="B9122" s="1" t="s">
        <v>2</v>
      </c>
      <c r="C9122" s="1" t="s">
        <v>113</v>
      </c>
      <c r="D9122" s="1" t="s">
        <v>12</v>
      </c>
      <c r="E9122" s="2">
        <v>0.99710354815351099</v>
      </c>
    </row>
    <row r="9123" spans="1:5" x14ac:dyDescent="0.25">
      <c r="A9123">
        <v>2018</v>
      </c>
      <c r="B9123" s="1" t="s">
        <v>2</v>
      </c>
      <c r="C9123" s="1" t="s">
        <v>113</v>
      </c>
      <c r="D9123" s="1" t="s">
        <v>13</v>
      </c>
      <c r="E9123" s="2">
        <v>0.97870640218106597</v>
      </c>
    </row>
    <row r="9124" spans="1:5" x14ac:dyDescent="0.25">
      <c r="A9124">
        <v>2018</v>
      </c>
      <c r="B9124" s="1" t="s">
        <v>2</v>
      </c>
      <c r="C9124" s="1" t="s">
        <v>113</v>
      </c>
      <c r="D9124" s="1" t="s">
        <v>14</v>
      </c>
      <c r="E9124" s="2">
        <v>0.98426485397784402</v>
      </c>
    </row>
    <row r="9125" spans="1:5" x14ac:dyDescent="0.25">
      <c r="A9125">
        <v>2018</v>
      </c>
      <c r="B9125" s="1" t="s">
        <v>2</v>
      </c>
      <c r="C9125" s="1" t="s">
        <v>113</v>
      </c>
      <c r="D9125" s="1" t="s">
        <v>15</v>
      </c>
      <c r="E9125" s="2">
        <v>0.98536878057786303</v>
      </c>
    </row>
    <row r="9126" spans="1:5" x14ac:dyDescent="0.25">
      <c r="A9126">
        <v>2018</v>
      </c>
      <c r="B9126" s="1" t="s">
        <v>2</v>
      </c>
      <c r="C9126" s="1" t="s">
        <v>113</v>
      </c>
      <c r="D9126" s="1" t="s">
        <v>16</v>
      </c>
      <c r="E9126" s="2">
        <v>0.99766542642445388</v>
      </c>
    </row>
    <row r="9127" spans="1:5" x14ac:dyDescent="0.25">
      <c r="A9127">
        <v>2018</v>
      </c>
      <c r="B9127" s="1" t="s">
        <v>2</v>
      </c>
      <c r="C9127" s="1" t="s">
        <v>113</v>
      </c>
      <c r="D9127" s="1" t="s">
        <v>17</v>
      </c>
      <c r="E9127" s="2">
        <v>0.99074897119341498</v>
      </c>
    </row>
    <row r="9128" spans="1:5" x14ac:dyDescent="0.25">
      <c r="A9128">
        <v>2018</v>
      </c>
      <c r="B9128" s="1" t="s">
        <v>2</v>
      </c>
      <c r="C9128" s="1" t="s">
        <v>113</v>
      </c>
      <c r="D9128" s="1" t="s">
        <v>18</v>
      </c>
      <c r="E9128" s="2">
        <v>0.99613526570048305</v>
      </c>
    </row>
    <row r="9129" spans="1:5" x14ac:dyDescent="0.25">
      <c r="A9129">
        <v>2018</v>
      </c>
      <c r="B9129" s="1" t="s">
        <v>2</v>
      </c>
      <c r="C9129" s="1" t="s">
        <v>113</v>
      </c>
      <c r="D9129" s="1" t="s">
        <v>19</v>
      </c>
      <c r="E9129" s="2">
        <v>0.98919308357348701</v>
      </c>
    </row>
    <row r="9130" spans="1:5" x14ac:dyDescent="0.25">
      <c r="A9130">
        <v>2018</v>
      </c>
      <c r="B9130" s="1" t="s">
        <v>2</v>
      </c>
      <c r="C9130" s="1" t="s">
        <v>113</v>
      </c>
      <c r="D9130" s="1" t="s">
        <v>20</v>
      </c>
      <c r="E9130" s="2">
        <v>0.97315371195968203</v>
      </c>
    </row>
    <row r="9131" spans="1:5" x14ac:dyDescent="0.25">
      <c r="A9131">
        <v>2018</v>
      </c>
      <c r="B9131" s="1" t="s">
        <v>2</v>
      </c>
      <c r="C9131" s="1" t="s">
        <v>113</v>
      </c>
      <c r="D9131" s="1" t="s">
        <v>21</v>
      </c>
      <c r="E9131" s="2">
        <v>0.99294877240676205</v>
      </c>
    </row>
    <row r="9132" spans="1:5" x14ac:dyDescent="0.25">
      <c r="A9132">
        <v>2018</v>
      </c>
      <c r="B9132" s="1" t="s">
        <v>2</v>
      </c>
      <c r="C9132" s="1" t="s">
        <v>113</v>
      </c>
      <c r="D9132" s="1" t="s">
        <v>22</v>
      </c>
      <c r="E9132" s="2">
        <v>0.99767410951621405</v>
      </c>
    </row>
    <row r="9133" spans="1:5" x14ac:dyDescent="0.25">
      <c r="A9133">
        <v>2018</v>
      </c>
      <c r="B9133" s="1" t="s">
        <v>2</v>
      </c>
      <c r="C9133" s="1" t="s">
        <v>113</v>
      </c>
      <c r="D9133" s="1" t="s">
        <v>23</v>
      </c>
      <c r="E9133" s="2">
        <v>0.99715430628956303</v>
      </c>
    </row>
    <row r="9134" spans="1:5" x14ac:dyDescent="0.25">
      <c r="A9134">
        <v>2018</v>
      </c>
      <c r="B9134" s="1" t="s">
        <v>2</v>
      </c>
      <c r="C9134" s="1" t="s">
        <v>113</v>
      </c>
      <c r="D9134" s="1" t="s">
        <v>24</v>
      </c>
      <c r="E9134" s="2">
        <v>0.98260694716734498</v>
      </c>
    </row>
    <row r="9135" spans="1:5" x14ac:dyDescent="0.25">
      <c r="A9135">
        <v>2018</v>
      </c>
      <c r="B9135" s="1" t="s">
        <v>2</v>
      </c>
      <c r="C9135" s="1" t="s">
        <v>113</v>
      </c>
      <c r="D9135" s="1" t="s">
        <v>25</v>
      </c>
      <c r="E9135" s="2">
        <v>0.98500083794201387</v>
      </c>
    </row>
    <row r="9136" spans="1:5" x14ac:dyDescent="0.25">
      <c r="A9136">
        <v>2018</v>
      </c>
      <c r="B9136" s="1" t="s">
        <v>2</v>
      </c>
      <c r="C9136" s="1" t="s">
        <v>113</v>
      </c>
      <c r="D9136" s="1" t="s">
        <v>26</v>
      </c>
      <c r="E9136" s="2">
        <v>0.99657318062945199</v>
      </c>
    </row>
    <row r="9137" spans="1:5" x14ac:dyDescent="0.25">
      <c r="A9137">
        <v>2018</v>
      </c>
      <c r="B9137" s="1" t="s">
        <v>2</v>
      </c>
      <c r="C9137" s="1" t="s">
        <v>113</v>
      </c>
      <c r="D9137" s="1" t="s">
        <v>27</v>
      </c>
      <c r="E9137" s="2">
        <v>0.99765821905574603</v>
      </c>
    </row>
    <row r="9138" spans="1:5" x14ac:dyDescent="0.25">
      <c r="A9138">
        <v>2018</v>
      </c>
      <c r="B9138" s="1" t="s">
        <v>2</v>
      </c>
      <c r="C9138" s="1" t="s">
        <v>113</v>
      </c>
      <c r="D9138" s="1" t="s">
        <v>28</v>
      </c>
      <c r="E9138" s="2">
        <v>0.99843127169859813</v>
      </c>
    </row>
    <row r="9139" spans="1:5" x14ac:dyDescent="0.25">
      <c r="A9139">
        <v>2018</v>
      </c>
      <c r="B9139" s="1" t="s">
        <v>2</v>
      </c>
      <c r="C9139" s="1" t="s">
        <v>113</v>
      </c>
      <c r="D9139" s="1" t="s">
        <v>29</v>
      </c>
      <c r="E9139" s="2">
        <v>0.99518177836180399</v>
      </c>
    </row>
    <row r="9140" spans="1:5" x14ac:dyDescent="0.25">
      <c r="A9140">
        <v>2018</v>
      </c>
      <c r="B9140" s="1" t="s">
        <v>2</v>
      </c>
      <c r="C9140" s="1" t="s">
        <v>113</v>
      </c>
      <c r="D9140" s="1" t="s">
        <v>30</v>
      </c>
      <c r="E9140" s="2">
        <v>0.98926959224450495</v>
      </c>
    </row>
    <row r="9141" spans="1:5" x14ac:dyDescent="0.25">
      <c r="A9141">
        <v>2018</v>
      </c>
      <c r="B9141" s="1" t="s">
        <v>2</v>
      </c>
      <c r="C9141" s="1" t="s">
        <v>113</v>
      </c>
      <c r="D9141" s="1" t="s">
        <v>31</v>
      </c>
      <c r="E9141" s="2">
        <v>0.97629391764261397</v>
      </c>
    </row>
    <row r="9142" spans="1:5" x14ac:dyDescent="0.25">
      <c r="A9142">
        <v>2018</v>
      </c>
      <c r="B9142" s="1" t="s">
        <v>2</v>
      </c>
      <c r="C9142" s="1" t="s">
        <v>113</v>
      </c>
      <c r="D9142" s="1" t="s">
        <v>32</v>
      </c>
      <c r="E9142" s="2">
        <v>0.98180865006552998</v>
      </c>
    </row>
    <row r="9143" spans="1:5" x14ac:dyDescent="0.25">
      <c r="A9143">
        <v>2018</v>
      </c>
      <c r="B9143" s="1" t="s">
        <v>2</v>
      </c>
      <c r="C9143" s="1" t="s">
        <v>113</v>
      </c>
      <c r="D9143" s="1" t="s">
        <v>33</v>
      </c>
      <c r="E9143" s="2">
        <v>0.99632967295297203</v>
      </c>
    </row>
    <row r="9144" spans="1:5" x14ac:dyDescent="0.25">
      <c r="A9144">
        <v>2018</v>
      </c>
      <c r="B9144" s="1" t="s">
        <v>2</v>
      </c>
      <c r="C9144" s="1" t="s">
        <v>113</v>
      </c>
      <c r="D9144" s="1" t="s">
        <v>34</v>
      </c>
      <c r="E9144" s="2">
        <v>0.98142028804788284</v>
      </c>
    </row>
    <row r="9145" spans="1:5" x14ac:dyDescent="0.25">
      <c r="A9145">
        <v>2018</v>
      </c>
      <c r="B9145" s="1" t="s">
        <v>2</v>
      </c>
      <c r="C9145" s="1" t="s">
        <v>113</v>
      </c>
      <c r="D9145" s="1" t="s">
        <v>35</v>
      </c>
      <c r="E9145" s="2">
        <v>0.98599701269604101</v>
      </c>
    </row>
    <row r="9146" spans="1:5" x14ac:dyDescent="0.25">
      <c r="A9146">
        <v>2018</v>
      </c>
      <c r="B9146" s="1" t="s">
        <v>2</v>
      </c>
      <c r="C9146" s="1" t="s">
        <v>113</v>
      </c>
      <c r="D9146" s="1" t="s">
        <v>36</v>
      </c>
      <c r="E9146" s="2">
        <v>0.98992210056109298</v>
      </c>
    </row>
    <row r="9147" spans="1:5" x14ac:dyDescent="0.25">
      <c r="A9147">
        <v>2018</v>
      </c>
      <c r="B9147" s="1" t="s">
        <v>2</v>
      </c>
      <c r="C9147" s="1" t="s">
        <v>113</v>
      </c>
      <c r="D9147" s="1" t="s">
        <v>37</v>
      </c>
      <c r="E9147" s="2">
        <v>0.99791257367386987</v>
      </c>
    </row>
    <row r="9148" spans="1:5" x14ac:dyDescent="0.25">
      <c r="A9148">
        <v>2018</v>
      </c>
      <c r="B9148" s="1" t="s">
        <v>2</v>
      </c>
      <c r="C9148" s="1" t="s">
        <v>113</v>
      </c>
      <c r="D9148" s="1" t="s">
        <v>38</v>
      </c>
      <c r="E9148" s="2">
        <v>0.97916746228756901</v>
      </c>
    </row>
    <row r="9149" spans="1:5" x14ac:dyDescent="0.25">
      <c r="A9149">
        <v>2018</v>
      </c>
      <c r="B9149" s="1" t="s">
        <v>2</v>
      </c>
      <c r="C9149" s="1" t="s">
        <v>113</v>
      </c>
      <c r="D9149" s="1" t="s">
        <v>39</v>
      </c>
      <c r="E9149" s="2">
        <v>0.98356096874119903</v>
      </c>
    </row>
    <row r="9150" spans="1:5" x14ac:dyDescent="0.25">
      <c r="A9150">
        <v>2018</v>
      </c>
      <c r="B9150" s="1" t="s">
        <v>2</v>
      </c>
      <c r="C9150" s="1" t="s">
        <v>113</v>
      </c>
      <c r="D9150" s="1" t="s">
        <v>40</v>
      </c>
      <c r="E9150" s="2">
        <v>0.983119430032519</v>
      </c>
    </row>
    <row r="9151" spans="1:5" x14ac:dyDescent="0.25">
      <c r="A9151">
        <v>2018</v>
      </c>
      <c r="B9151" s="1" t="s">
        <v>2</v>
      </c>
      <c r="C9151" s="1" t="s">
        <v>113</v>
      </c>
      <c r="D9151" s="1" t="s">
        <v>41</v>
      </c>
      <c r="E9151" s="2">
        <v>0.99221218132392897</v>
      </c>
    </row>
    <row r="9152" spans="1:5" x14ac:dyDescent="0.25">
      <c r="A9152">
        <v>2018</v>
      </c>
      <c r="B9152" s="1" t="s">
        <v>2</v>
      </c>
      <c r="C9152" s="1" t="s">
        <v>113</v>
      </c>
      <c r="D9152" s="1" t="s">
        <v>42</v>
      </c>
      <c r="E9152" s="2">
        <v>0.98295665980302116</v>
      </c>
    </row>
    <row r="9153" spans="1:5" x14ac:dyDescent="0.25">
      <c r="A9153">
        <v>2018</v>
      </c>
      <c r="B9153" s="1" t="s">
        <v>2</v>
      </c>
      <c r="C9153" s="1" t="s">
        <v>113</v>
      </c>
      <c r="D9153" s="1" t="s">
        <v>43</v>
      </c>
      <c r="E9153" s="2">
        <v>0.98761072363968005</v>
      </c>
    </row>
    <row r="9154" spans="1:5" x14ac:dyDescent="0.25">
      <c r="A9154">
        <v>2018</v>
      </c>
      <c r="B9154" s="1" t="s">
        <v>2</v>
      </c>
      <c r="C9154" s="1" t="s">
        <v>113</v>
      </c>
      <c r="D9154" s="1" t="s">
        <v>44</v>
      </c>
      <c r="E9154" s="2">
        <v>0.99236132873707295</v>
      </c>
    </row>
    <row r="9155" spans="1:5" x14ac:dyDescent="0.25">
      <c r="A9155">
        <v>2018</v>
      </c>
      <c r="B9155" s="1" t="s">
        <v>2</v>
      </c>
      <c r="C9155" s="1" t="s">
        <v>113</v>
      </c>
      <c r="D9155" s="1" t="s">
        <v>45</v>
      </c>
      <c r="E9155" s="2">
        <v>0.99023117529276095</v>
      </c>
    </row>
    <row r="9156" spans="1:5" x14ac:dyDescent="0.25">
      <c r="A9156">
        <v>2018</v>
      </c>
      <c r="B9156" s="1" t="s">
        <v>2</v>
      </c>
      <c r="C9156" s="1" t="s">
        <v>113</v>
      </c>
      <c r="D9156" s="1" t="s">
        <v>46</v>
      </c>
      <c r="E9156" s="2">
        <v>0.99798743884243013</v>
      </c>
    </row>
    <row r="9157" spans="1:5" x14ac:dyDescent="0.25">
      <c r="A9157">
        <v>2018</v>
      </c>
      <c r="B9157" s="1" t="s">
        <v>2</v>
      </c>
      <c r="C9157" s="1" t="s">
        <v>113</v>
      </c>
      <c r="D9157" s="1" t="s">
        <v>47</v>
      </c>
      <c r="E9157" s="2">
        <v>0.98617319019173699</v>
      </c>
    </row>
    <row r="9158" spans="1:5" x14ac:dyDescent="0.25">
      <c r="A9158">
        <v>2018</v>
      </c>
      <c r="B9158" s="1" t="s">
        <v>2</v>
      </c>
      <c r="C9158" s="1" t="s">
        <v>113</v>
      </c>
      <c r="D9158" s="1" t="s">
        <v>48</v>
      </c>
      <c r="E9158" s="2">
        <v>0.99355635978462309</v>
      </c>
    </row>
    <row r="9159" spans="1:5" x14ac:dyDescent="0.25">
      <c r="A9159">
        <v>2018</v>
      </c>
      <c r="B9159" s="1" t="s">
        <v>2</v>
      </c>
      <c r="C9159" s="1" t="s">
        <v>113</v>
      </c>
      <c r="D9159" s="1" t="s">
        <v>49</v>
      </c>
      <c r="E9159" s="2">
        <v>0.98703151886515195</v>
      </c>
    </row>
    <row r="9160" spans="1:5" x14ac:dyDescent="0.25">
      <c r="A9160">
        <v>2018</v>
      </c>
      <c r="B9160" s="1" t="s">
        <v>2</v>
      </c>
      <c r="C9160" s="1" t="s">
        <v>113</v>
      </c>
      <c r="D9160" s="1" t="s">
        <v>50</v>
      </c>
      <c r="E9160" s="2">
        <v>0.97885174934355201</v>
      </c>
    </row>
    <row r="9161" spans="1:5" x14ac:dyDescent="0.25">
      <c r="A9161">
        <v>2018</v>
      </c>
      <c r="B9161" s="1" t="s">
        <v>2</v>
      </c>
      <c r="C9161" s="1" t="s">
        <v>113</v>
      </c>
      <c r="D9161" s="1" t="s">
        <v>51</v>
      </c>
      <c r="E9161" s="2">
        <v>0.99071094207138588</v>
      </c>
    </row>
    <row r="9162" spans="1:5" x14ac:dyDescent="0.25">
      <c r="A9162">
        <v>2018</v>
      </c>
      <c r="B9162" s="1" t="s">
        <v>2</v>
      </c>
      <c r="C9162" s="1" t="s">
        <v>113</v>
      </c>
      <c r="D9162" s="1" t="s">
        <v>52</v>
      </c>
      <c r="E9162" s="2">
        <v>0.99554879549063902</v>
      </c>
    </row>
    <row r="9163" spans="1:5" x14ac:dyDescent="0.25">
      <c r="A9163">
        <v>2018</v>
      </c>
      <c r="B9163" s="1" t="s">
        <v>2</v>
      </c>
      <c r="C9163" s="1" t="s">
        <v>113</v>
      </c>
      <c r="D9163" s="1" t="s">
        <v>53</v>
      </c>
      <c r="E9163" s="2">
        <v>0.98950241444467701</v>
      </c>
    </row>
    <row r="9164" spans="1:5" x14ac:dyDescent="0.25">
      <c r="A9164">
        <v>2018</v>
      </c>
      <c r="B9164" s="1" t="s">
        <v>2</v>
      </c>
      <c r="C9164" s="1" t="s">
        <v>113</v>
      </c>
      <c r="D9164" s="1" t="s">
        <v>54</v>
      </c>
      <c r="E9164" s="2">
        <v>0.99533727074914491</v>
      </c>
    </row>
    <row r="9165" spans="1:5" x14ac:dyDescent="0.25">
      <c r="A9165">
        <v>2018</v>
      </c>
      <c r="B9165" s="1" t="s">
        <v>2</v>
      </c>
      <c r="C9165" s="1" t="s">
        <v>113</v>
      </c>
      <c r="D9165" s="1" t="s">
        <v>55</v>
      </c>
      <c r="E9165" s="2">
        <v>1</v>
      </c>
    </row>
    <row r="9166" spans="1:5" x14ac:dyDescent="0.25">
      <c r="A9166">
        <v>2018</v>
      </c>
      <c r="B9166" s="1" t="s">
        <v>2</v>
      </c>
      <c r="C9166" s="1" t="s">
        <v>113</v>
      </c>
      <c r="D9166" s="1" t="s">
        <v>56</v>
      </c>
      <c r="E9166" s="2">
        <v>0.94925816023738796</v>
      </c>
    </row>
    <row r="9167" spans="1:5" x14ac:dyDescent="0.25">
      <c r="A9167">
        <v>2018</v>
      </c>
      <c r="B9167" s="1" t="s">
        <v>2</v>
      </c>
      <c r="C9167" s="1" t="s">
        <v>113</v>
      </c>
      <c r="D9167" s="1" t="s">
        <v>57</v>
      </c>
      <c r="E9167" s="2">
        <v>0.98659592292655596</v>
      </c>
    </row>
    <row r="9168" spans="1:5" x14ac:dyDescent="0.25">
      <c r="A9168">
        <v>2018</v>
      </c>
      <c r="B9168" s="1" t="s">
        <v>2</v>
      </c>
      <c r="C9168" s="1" t="s">
        <v>113</v>
      </c>
      <c r="D9168" s="1" t="s">
        <v>58</v>
      </c>
      <c r="E9168" s="2">
        <v>0.97511415525114098</v>
      </c>
    </row>
    <row r="9169" spans="1:5" x14ac:dyDescent="0.25">
      <c r="A9169">
        <v>2018</v>
      </c>
      <c r="B9169" s="1" t="s">
        <v>2</v>
      </c>
      <c r="C9169" s="1" t="s">
        <v>113</v>
      </c>
      <c r="D9169" s="1" t="s">
        <v>59</v>
      </c>
      <c r="E9169" s="2">
        <v>0.96199964419142492</v>
      </c>
    </row>
    <row r="9170" spans="1:5" x14ac:dyDescent="0.25">
      <c r="A9170">
        <v>2018</v>
      </c>
      <c r="B9170" s="1" t="s">
        <v>2</v>
      </c>
      <c r="C9170" s="1" t="s">
        <v>113</v>
      </c>
      <c r="D9170" s="1" t="s">
        <v>60</v>
      </c>
      <c r="E9170" s="2">
        <v>0.99279736389350492</v>
      </c>
    </row>
    <row r="9171" spans="1:5" x14ac:dyDescent="0.25">
      <c r="A9171">
        <v>2018</v>
      </c>
      <c r="B9171" s="1" t="s">
        <v>2</v>
      </c>
      <c r="C9171" s="1" t="s">
        <v>113</v>
      </c>
      <c r="D9171" s="1" t="s">
        <v>61</v>
      </c>
      <c r="E9171" s="2">
        <v>0.968664226898444</v>
      </c>
    </row>
    <row r="9172" spans="1:5" x14ac:dyDescent="0.25">
      <c r="A9172">
        <v>2018</v>
      </c>
      <c r="B9172" s="1" t="s">
        <v>2</v>
      </c>
      <c r="C9172" s="1" t="s">
        <v>113</v>
      </c>
      <c r="D9172" s="1" t="s">
        <v>62</v>
      </c>
      <c r="E9172" s="2">
        <v>0.99307546420852899</v>
      </c>
    </row>
    <row r="9173" spans="1:5" x14ac:dyDescent="0.25">
      <c r="A9173">
        <v>2018</v>
      </c>
      <c r="B9173" s="1" t="s">
        <v>2</v>
      </c>
      <c r="C9173" s="1" t="s">
        <v>113</v>
      </c>
      <c r="D9173" s="1" t="s">
        <v>63</v>
      </c>
      <c r="E9173" s="2">
        <v>0.99016885553470901</v>
      </c>
    </row>
    <row r="9174" spans="1:5" x14ac:dyDescent="0.25">
      <c r="A9174">
        <v>2018</v>
      </c>
      <c r="B9174" s="1" t="s">
        <v>2</v>
      </c>
      <c r="C9174" s="1" t="s">
        <v>113</v>
      </c>
      <c r="D9174" s="1" t="s">
        <v>64</v>
      </c>
      <c r="E9174" s="2">
        <v>0.984700799398885</v>
      </c>
    </row>
    <row r="9175" spans="1:5" x14ac:dyDescent="0.25">
      <c r="A9175">
        <v>2018</v>
      </c>
      <c r="B9175" s="1" t="s">
        <v>2</v>
      </c>
      <c r="C9175" s="1" t="s">
        <v>113</v>
      </c>
      <c r="D9175" s="1" t="s">
        <v>65</v>
      </c>
      <c r="E9175" s="2">
        <v>0.97044142540908795</v>
      </c>
    </row>
    <row r="9176" spans="1:5" x14ac:dyDescent="0.25">
      <c r="A9176">
        <v>2018</v>
      </c>
      <c r="B9176" s="1" t="s">
        <v>2</v>
      </c>
      <c r="C9176" s="1" t="s">
        <v>113</v>
      </c>
      <c r="D9176" s="1" t="s">
        <v>66</v>
      </c>
      <c r="E9176" s="2">
        <v>0.99085454651365901</v>
      </c>
    </row>
    <row r="9177" spans="1:5" x14ac:dyDescent="0.25">
      <c r="A9177">
        <v>2018</v>
      </c>
      <c r="B9177" s="1" t="s">
        <v>2</v>
      </c>
      <c r="C9177" s="1" t="s">
        <v>113</v>
      </c>
      <c r="D9177" s="1" t="s">
        <v>67</v>
      </c>
      <c r="E9177" s="2">
        <v>0.98566058002148205</v>
      </c>
    </row>
    <row r="9178" spans="1:5" x14ac:dyDescent="0.25">
      <c r="A9178">
        <v>2018</v>
      </c>
      <c r="B9178" s="1" t="s">
        <v>2</v>
      </c>
      <c r="C9178" s="1" t="s">
        <v>113</v>
      </c>
      <c r="D9178" s="1" t="s">
        <v>68</v>
      </c>
      <c r="E9178" s="2">
        <v>0.99188337273443605</v>
      </c>
    </row>
    <row r="9179" spans="1:5" x14ac:dyDescent="0.25">
      <c r="A9179">
        <v>2018</v>
      </c>
      <c r="B9179" s="1" t="s">
        <v>2</v>
      </c>
      <c r="C9179" s="1" t="s">
        <v>113</v>
      </c>
      <c r="D9179" s="1" t="s">
        <v>69</v>
      </c>
      <c r="E9179" s="2">
        <v>0.99392546657316805</v>
      </c>
    </row>
    <row r="9180" spans="1:5" x14ac:dyDescent="0.25">
      <c r="A9180">
        <v>2018</v>
      </c>
      <c r="B9180" s="1" t="s">
        <v>2</v>
      </c>
      <c r="C9180" s="1" t="s">
        <v>113</v>
      </c>
      <c r="D9180" s="1" t="s">
        <v>70</v>
      </c>
      <c r="E9180" s="2">
        <v>0.97783786649700399</v>
      </c>
    </row>
    <row r="9181" spans="1:5" x14ac:dyDescent="0.25">
      <c r="A9181">
        <v>2018</v>
      </c>
      <c r="B9181" s="1" t="s">
        <v>2</v>
      </c>
      <c r="C9181" s="1" t="s">
        <v>113</v>
      </c>
      <c r="D9181" s="1" t="s">
        <v>71</v>
      </c>
      <c r="E9181" s="2">
        <v>0.99259007477906092</v>
      </c>
    </row>
    <row r="9182" spans="1:5" x14ac:dyDescent="0.25">
      <c r="A9182">
        <v>2018</v>
      </c>
      <c r="B9182" s="1" t="s">
        <v>2</v>
      </c>
      <c r="C9182" s="1" t="s">
        <v>113</v>
      </c>
      <c r="D9182" s="1" t="s">
        <v>72</v>
      </c>
      <c r="E9182" s="2">
        <v>0.97495923596552492</v>
      </c>
    </row>
    <row r="9183" spans="1:5" x14ac:dyDescent="0.25">
      <c r="A9183">
        <v>2018</v>
      </c>
      <c r="B9183" s="1" t="s">
        <v>2</v>
      </c>
      <c r="C9183" s="1" t="s">
        <v>113</v>
      </c>
      <c r="D9183" s="1" t="s">
        <v>73</v>
      </c>
      <c r="E9183" s="2">
        <v>0.97106966121050597</v>
      </c>
    </row>
    <row r="9184" spans="1:5" x14ac:dyDescent="0.25">
      <c r="A9184">
        <v>2018</v>
      </c>
      <c r="B9184" s="1" t="s">
        <v>2</v>
      </c>
      <c r="C9184" s="1" t="s">
        <v>113</v>
      </c>
      <c r="D9184" s="1" t="s">
        <v>74</v>
      </c>
      <c r="E9184" s="2">
        <v>0.98810816400392898</v>
      </c>
    </row>
    <row r="9185" spans="1:5" x14ac:dyDescent="0.25">
      <c r="A9185">
        <v>2018</v>
      </c>
      <c r="B9185" s="1" t="s">
        <v>2</v>
      </c>
      <c r="C9185" s="1" t="s">
        <v>113</v>
      </c>
      <c r="D9185" s="1" t="s">
        <v>75</v>
      </c>
      <c r="E9185" s="2">
        <v>0.99831903034592495</v>
      </c>
    </row>
    <row r="9186" spans="1:5" x14ac:dyDescent="0.25">
      <c r="A9186">
        <v>2018</v>
      </c>
      <c r="B9186" s="1" t="s">
        <v>2</v>
      </c>
      <c r="C9186" s="1" t="s">
        <v>113</v>
      </c>
      <c r="D9186" s="1" t="s">
        <v>76</v>
      </c>
      <c r="E9186" s="2">
        <v>0.98541594927991205</v>
      </c>
    </row>
    <row r="9187" spans="1:5" x14ac:dyDescent="0.25">
      <c r="A9187">
        <v>2018</v>
      </c>
      <c r="B9187" s="1" t="s">
        <v>2</v>
      </c>
      <c r="C9187" s="1" t="s">
        <v>113</v>
      </c>
      <c r="D9187" s="1" t="s">
        <v>77</v>
      </c>
      <c r="E9187" s="2">
        <v>0.99736267475824492</v>
      </c>
    </row>
    <row r="9188" spans="1:5" x14ac:dyDescent="0.25">
      <c r="A9188">
        <v>2018</v>
      </c>
      <c r="B9188" s="1" t="s">
        <v>2</v>
      </c>
      <c r="C9188" s="1" t="s">
        <v>113</v>
      </c>
      <c r="D9188" s="1" t="s">
        <v>78</v>
      </c>
      <c r="E9188" s="2">
        <v>0.89422271839240797</v>
      </c>
    </row>
    <row r="9189" spans="1:5" x14ac:dyDescent="0.25">
      <c r="A9189">
        <v>2018</v>
      </c>
      <c r="B9189" s="1" t="s">
        <v>2</v>
      </c>
      <c r="C9189" s="1" t="s">
        <v>113</v>
      </c>
      <c r="D9189" s="1" t="s">
        <v>79</v>
      </c>
      <c r="E9189" s="2">
        <v>0.99189219623887903</v>
      </c>
    </row>
    <row r="9190" spans="1:5" x14ac:dyDescent="0.25">
      <c r="A9190">
        <v>2018</v>
      </c>
      <c r="B9190" s="1" t="s">
        <v>2</v>
      </c>
      <c r="C9190" s="1" t="s">
        <v>113</v>
      </c>
      <c r="D9190" s="1" t="s">
        <v>80</v>
      </c>
      <c r="E9190" s="2">
        <v>0.99517183470281201</v>
      </c>
    </row>
    <row r="9191" spans="1:5" x14ac:dyDescent="0.25">
      <c r="A9191">
        <v>2018</v>
      </c>
      <c r="B9191" s="1" t="s">
        <v>2</v>
      </c>
      <c r="C9191" s="1" t="s">
        <v>113</v>
      </c>
      <c r="D9191" s="1" t="s">
        <v>81</v>
      </c>
      <c r="E9191" s="2">
        <v>0.99068562224245316</v>
      </c>
    </row>
    <row r="9192" spans="1:5" x14ac:dyDescent="0.25">
      <c r="A9192">
        <v>2018</v>
      </c>
      <c r="B9192" s="1" t="s">
        <v>2</v>
      </c>
      <c r="C9192" s="1" t="s">
        <v>113</v>
      </c>
      <c r="D9192" s="1" t="s">
        <v>82</v>
      </c>
      <c r="E9192" s="2">
        <v>0.990816304324171</v>
      </c>
    </row>
    <row r="9193" spans="1:5" x14ac:dyDescent="0.25">
      <c r="A9193">
        <v>2018</v>
      </c>
      <c r="B9193" s="1" t="s">
        <v>2</v>
      </c>
      <c r="C9193" s="1" t="s">
        <v>113</v>
      </c>
      <c r="D9193" s="1" t="s">
        <v>83</v>
      </c>
      <c r="E9193" s="2">
        <v>0.99737704918032699</v>
      </c>
    </row>
    <row r="9194" spans="1:5" x14ac:dyDescent="0.25">
      <c r="A9194">
        <v>2018</v>
      </c>
      <c r="B9194" s="1" t="s">
        <v>2</v>
      </c>
      <c r="C9194" s="1" t="s">
        <v>113</v>
      </c>
      <c r="D9194" s="1" t="s">
        <v>84</v>
      </c>
      <c r="E9194" s="2">
        <v>0.99659191602481012</v>
      </c>
    </row>
    <row r="9195" spans="1:5" x14ac:dyDescent="0.25">
      <c r="A9195">
        <v>2018</v>
      </c>
      <c r="B9195" s="1" t="s">
        <v>2</v>
      </c>
      <c r="C9195" s="1" t="s">
        <v>113</v>
      </c>
      <c r="D9195" s="1" t="s">
        <v>85</v>
      </c>
      <c r="E9195" s="2">
        <v>0.97995507171245788</v>
      </c>
    </row>
    <row r="9196" spans="1:5" x14ac:dyDescent="0.25">
      <c r="A9196">
        <v>2018</v>
      </c>
      <c r="B9196" s="1" t="s">
        <v>2</v>
      </c>
      <c r="C9196" s="1" t="s">
        <v>113</v>
      </c>
      <c r="D9196" s="1" t="s">
        <v>86</v>
      </c>
      <c r="E9196" s="2">
        <v>0.97857198717447413</v>
      </c>
    </row>
    <row r="9197" spans="1:5" x14ac:dyDescent="0.25">
      <c r="A9197">
        <v>2018</v>
      </c>
      <c r="B9197" s="1" t="s">
        <v>2</v>
      </c>
      <c r="C9197" s="1" t="s">
        <v>113</v>
      </c>
      <c r="D9197" s="1" t="s">
        <v>87</v>
      </c>
      <c r="E9197" s="2">
        <v>0.98422639758756603</v>
      </c>
    </row>
    <row r="9198" spans="1:5" x14ac:dyDescent="0.25">
      <c r="A9198">
        <v>2018</v>
      </c>
      <c r="B9198" s="1" t="s">
        <v>2</v>
      </c>
      <c r="C9198" s="1" t="s">
        <v>113</v>
      </c>
      <c r="D9198" s="1" t="s">
        <v>88</v>
      </c>
      <c r="E9198" s="2">
        <v>0.98247795613836708</v>
      </c>
    </row>
    <row r="9199" spans="1:5" x14ac:dyDescent="0.25">
      <c r="A9199">
        <v>2018</v>
      </c>
      <c r="B9199" s="1" t="s">
        <v>2</v>
      </c>
      <c r="C9199" s="1" t="s">
        <v>113</v>
      </c>
      <c r="D9199" s="1" t="s">
        <v>89</v>
      </c>
      <c r="E9199" s="2">
        <v>0.97841236783082308</v>
      </c>
    </row>
    <row r="9200" spans="1:5" x14ac:dyDescent="0.25">
      <c r="A9200">
        <v>2018</v>
      </c>
      <c r="B9200" s="1" t="s">
        <v>2</v>
      </c>
      <c r="C9200" s="1" t="s">
        <v>113</v>
      </c>
      <c r="D9200" s="1" t="s">
        <v>90</v>
      </c>
      <c r="E9200" s="2">
        <v>0.99731497120089996</v>
      </c>
    </row>
    <row r="9201" spans="1:5" x14ac:dyDescent="0.25">
      <c r="A9201">
        <v>2018</v>
      </c>
      <c r="B9201" s="1" t="s">
        <v>2</v>
      </c>
      <c r="C9201" s="1" t="s">
        <v>113</v>
      </c>
      <c r="D9201" s="1" t="s">
        <v>91</v>
      </c>
      <c r="E9201" s="2">
        <v>0.98700243704305413</v>
      </c>
    </row>
    <row r="9202" spans="1:5" x14ac:dyDescent="0.25">
      <c r="A9202">
        <v>2018</v>
      </c>
      <c r="B9202" s="1" t="s">
        <v>2</v>
      </c>
      <c r="C9202" s="1" t="s">
        <v>113</v>
      </c>
      <c r="D9202" s="1" t="s">
        <v>92</v>
      </c>
      <c r="E9202" s="2">
        <v>0.99618552935924987</v>
      </c>
    </row>
    <row r="9203" spans="1:5" x14ac:dyDescent="0.25">
      <c r="A9203">
        <v>2018</v>
      </c>
      <c r="B9203" s="1" t="s">
        <v>2</v>
      </c>
      <c r="C9203" s="1" t="s">
        <v>113</v>
      </c>
      <c r="D9203" s="1" t="s">
        <v>93</v>
      </c>
      <c r="E9203" s="2">
        <v>0.99457373688652995</v>
      </c>
    </row>
    <row r="9204" spans="1:5" x14ac:dyDescent="0.25">
      <c r="A9204">
        <v>2018</v>
      </c>
      <c r="B9204" s="1" t="s">
        <v>2</v>
      </c>
      <c r="C9204" s="1" t="s">
        <v>113</v>
      </c>
      <c r="D9204" s="1" t="s">
        <v>94</v>
      </c>
      <c r="E9204" s="2">
        <v>0.99869843812574988</v>
      </c>
    </row>
    <row r="9205" spans="1:5" x14ac:dyDescent="0.25">
      <c r="A9205">
        <v>2018</v>
      </c>
      <c r="B9205" s="1" t="s">
        <v>2</v>
      </c>
      <c r="C9205" s="1" t="s">
        <v>113</v>
      </c>
      <c r="D9205" s="1" t="s">
        <v>95</v>
      </c>
      <c r="E9205" s="2">
        <v>0.99798978812366801</v>
      </c>
    </row>
    <row r="9206" spans="1:5" x14ac:dyDescent="0.25">
      <c r="A9206">
        <v>2018</v>
      </c>
      <c r="B9206" s="1" t="s">
        <v>2</v>
      </c>
      <c r="C9206" s="1" t="s">
        <v>113</v>
      </c>
      <c r="D9206" s="1" t="s">
        <v>96</v>
      </c>
      <c r="E9206" s="2">
        <v>0.99224087667628402</v>
      </c>
    </row>
    <row r="9207" spans="1:5" x14ac:dyDescent="0.25">
      <c r="A9207">
        <v>2018</v>
      </c>
      <c r="B9207" s="1" t="s">
        <v>2</v>
      </c>
      <c r="C9207" s="1" t="s">
        <v>113</v>
      </c>
      <c r="D9207" s="1" t="s">
        <v>97</v>
      </c>
      <c r="E9207" s="2">
        <v>0.96567896905408901</v>
      </c>
    </row>
    <row r="9208" spans="1:5" x14ac:dyDescent="0.25">
      <c r="A9208">
        <v>2018</v>
      </c>
      <c r="B9208" s="1" t="s">
        <v>2</v>
      </c>
      <c r="C9208" s="1" t="s">
        <v>113</v>
      </c>
      <c r="D9208" s="1" t="s">
        <v>98</v>
      </c>
      <c r="E9208" s="2">
        <v>0.98816309403084213</v>
      </c>
    </row>
    <row r="9209" spans="1:5" x14ac:dyDescent="0.25">
      <c r="A9209">
        <v>2018</v>
      </c>
      <c r="B9209" s="1" t="s">
        <v>2</v>
      </c>
      <c r="C9209" s="1" t="s">
        <v>113</v>
      </c>
      <c r="D9209" s="1" t="s">
        <v>99</v>
      </c>
      <c r="E9209" s="2">
        <v>0.97532290244670705</v>
      </c>
    </row>
    <row r="9210" spans="1:5" x14ac:dyDescent="0.25">
      <c r="A9210">
        <v>2018</v>
      </c>
      <c r="B9210" s="1" t="s">
        <v>2</v>
      </c>
      <c r="C9210" s="1" t="s">
        <v>113</v>
      </c>
      <c r="D9210" s="1" t="s">
        <v>5</v>
      </c>
      <c r="E9210" s="2">
        <v>0.99484725800515195</v>
      </c>
    </row>
    <row r="9211" spans="1:5" x14ac:dyDescent="0.25">
      <c r="A9211">
        <v>2018</v>
      </c>
      <c r="B9211" s="1" t="s">
        <v>2</v>
      </c>
      <c r="C9211" s="1" t="s">
        <v>113</v>
      </c>
      <c r="D9211" s="1" t="s">
        <v>1</v>
      </c>
      <c r="E9211" s="2">
        <v>0.99288315587556597</v>
      </c>
    </row>
    <row r="9212" spans="1:5" x14ac:dyDescent="0.25">
      <c r="A9212">
        <v>2018</v>
      </c>
      <c r="B9212" s="1" t="s">
        <v>2</v>
      </c>
      <c r="C9212" s="1" t="s">
        <v>113</v>
      </c>
      <c r="D9212" s="1" t="s">
        <v>3</v>
      </c>
      <c r="E9212" s="2">
        <v>0.992155028297112</v>
      </c>
    </row>
    <row r="9213" spans="1:5" x14ac:dyDescent="0.25">
      <c r="A9213">
        <v>2018</v>
      </c>
      <c r="B9213" s="1" t="s">
        <v>2</v>
      </c>
      <c r="C9213" s="1" t="s">
        <v>113</v>
      </c>
      <c r="D9213" s="1" t="s">
        <v>4</v>
      </c>
      <c r="E9213" s="2">
        <v>0.99547488983305898</v>
      </c>
    </row>
    <row r="9214" spans="1:5" x14ac:dyDescent="0.25">
      <c r="A9214">
        <v>2019</v>
      </c>
      <c r="B9214" s="1" t="s">
        <v>2</v>
      </c>
      <c r="C9214" s="1" t="s">
        <v>113</v>
      </c>
      <c r="D9214" s="1" t="s">
        <v>6</v>
      </c>
      <c r="E9214" s="2">
        <v>0.94124216665632499</v>
      </c>
    </row>
    <row r="9215" spans="1:5" x14ac:dyDescent="0.25">
      <c r="A9215">
        <v>2019</v>
      </c>
      <c r="B9215" s="1" t="s">
        <v>2</v>
      </c>
      <c r="C9215" s="1" t="s">
        <v>113</v>
      </c>
      <c r="D9215" s="1" t="s">
        <v>7</v>
      </c>
      <c r="E9215" s="2">
        <v>0.99033020557266604</v>
      </c>
    </row>
    <row r="9216" spans="1:5" x14ac:dyDescent="0.25">
      <c r="A9216">
        <v>2019</v>
      </c>
      <c r="B9216" s="1" t="s">
        <v>2</v>
      </c>
      <c r="C9216" s="1" t="s">
        <v>113</v>
      </c>
      <c r="D9216" s="1" t="s">
        <v>8</v>
      </c>
      <c r="E9216" s="2">
        <v>0.99459261668563903</v>
      </c>
    </row>
    <row r="9217" spans="1:5" x14ac:dyDescent="0.25">
      <c r="A9217">
        <v>2019</v>
      </c>
      <c r="B9217" s="1" t="s">
        <v>2</v>
      </c>
      <c r="C9217" s="1" t="s">
        <v>113</v>
      </c>
      <c r="D9217" s="1" t="s">
        <v>9</v>
      </c>
      <c r="E9217" s="2">
        <v>0.99624826983317505</v>
      </c>
    </row>
    <row r="9218" spans="1:5" x14ac:dyDescent="0.25">
      <c r="A9218">
        <v>2019</v>
      </c>
      <c r="B9218" s="1" t="s">
        <v>2</v>
      </c>
      <c r="C9218" s="1" t="s">
        <v>113</v>
      </c>
      <c r="D9218" s="1" t="s">
        <v>10</v>
      </c>
      <c r="E9218" s="2">
        <v>0.99112481903442995</v>
      </c>
    </row>
    <row r="9219" spans="1:5" x14ac:dyDescent="0.25">
      <c r="A9219">
        <v>2019</v>
      </c>
      <c r="B9219" s="1" t="s">
        <v>2</v>
      </c>
      <c r="C9219" s="1" t="s">
        <v>113</v>
      </c>
      <c r="D9219" s="1" t="s">
        <v>11</v>
      </c>
      <c r="E9219" s="2">
        <v>0.99213253650049105</v>
      </c>
    </row>
    <row r="9220" spans="1:5" x14ac:dyDescent="0.25">
      <c r="A9220">
        <v>2019</v>
      </c>
      <c r="B9220" s="1" t="s">
        <v>2</v>
      </c>
      <c r="C9220" s="1" t="s">
        <v>113</v>
      </c>
      <c r="D9220" s="1" t="s">
        <v>12</v>
      </c>
      <c r="E9220" s="2">
        <v>0.99666075341751004</v>
      </c>
    </row>
    <row r="9221" spans="1:5" x14ac:dyDescent="0.25">
      <c r="A9221">
        <v>2019</v>
      </c>
      <c r="B9221" s="1" t="s">
        <v>2</v>
      </c>
      <c r="C9221" s="1" t="s">
        <v>113</v>
      </c>
      <c r="D9221" s="1" t="s">
        <v>13</v>
      </c>
      <c r="E9221" s="2">
        <v>0.98332472168725604</v>
      </c>
    </row>
    <row r="9222" spans="1:5" x14ac:dyDescent="0.25">
      <c r="A9222">
        <v>2019</v>
      </c>
      <c r="B9222" s="1" t="s">
        <v>2</v>
      </c>
      <c r="C9222" s="1" t="s">
        <v>113</v>
      </c>
      <c r="D9222" s="1" t="s">
        <v>14</v>
      </c>
      <c r="E9222" s="2">
        <v>0.98124456589243503</v>
      </c>
    </row>
    <row r="9223" spans="1:5" x14ac:dyDescent="0.25">
      <c r="A9223">
        <v>2019</v>
      </c>
      <c r="B9223" s="1" t="s">
        <v>2</v>
      </c>
      <c r="C9223" s="1" t="s">
        <v>113</v>
      </c>
      <c r="D9223" s="1" t="s">
        <v>15</v>
      </c>
      <c r="E9223" s="2">
        <v>0.98572539689801797</v>
      </c>
    </row>
    <row r="9224" spans="1:5" x14ac:dyDescent="0.25">
      <c r="A9224">
        <v>2019</v>
      </c>
      <c r="B9224" s="1" t="s">
        <v>2</v>
      </c>
      <c r="C9224" s="1" t="s">
        <v>113</v>
      </c>
      <c r="D9224" s="1" t="s">
        <v>16</v>
      </c>
      <c r="E9224" s="2">
        <v>0.99870885378131691</v>
      </c>
    </row>
    <row r="9225" spans="1:5" x14ac:dyDescent="0.25">
      <c r="A9225">
        <v>2019</v>
      </c>
      <c r="B9225" s="1" t="s">
        <v>2</v>
      </c>
      <c r="C9225" s="1" t="s">
        <v>113</v>
      </c>
      <c r="D9225" s="1" t="s">
        <v>17</v>
      </c>
      <c r="E9225" s="2">
        <v>0.99174203696421503</v>
      </c>
    </row>
    <row r="9226" spans="1:5" x14ac:dyDescent="0.25">
      <c r="A9226">
        <v>2019</v>
      </c>
      <c r="B9226" s="1" t="s">
        <v>2</v>
      </c>
      <c r="C9226" s="1" t="s">
        <v>113</v>
      </c>
      <c r="D9226" s="1" t="s">
        <v>18</v>
      </c>
      <c r="E9226" s="2">
        <v>0.99569995222169105</v>
      </c>
    </row>
    <row r="9227" spans="1:5" x14ac:dyDescent="0.25">
      <c r="A9227">
        <v>2019</v>
      </c>
      <c r="B9227" s="1" t="s">
        <v>2</v>
      </c>
      <c r="C9227" s="1" t="s">
        <v>113</v>
      </c>
      <c r="D9227" s="1" t="s">
        <v>19</v>
      </c>
      <c r="E9227" s="2">
        <v>0.99069995105237296</v>
      </c>
    </row>
    <row r="9228" spans="1:5" x14ac:dyDescent="0.25">
      <c r="A9228">
        <v>2019</v>
      </c>
      <c r="B9228" s="1" t="s">
        <v>2</v>
      </c>
      <c r="C9228" s="1" t="s">
        <v>113</v>
      </c>
      <c r="D9228" s="1" t="s">
        <v>20</v>
      </c>
      <c r="E9228" s="2">
        <v>0.97706400190340204</v>
      </c>
    </row>
    <row r="9229" spans="1:5" x14ac:dyDescent="0.25">
      <c r="A9229">
        <v>2019</v>
      </c>
      <c r="B9229" s="1" t="s">
        <v>2</v>
      </c>
      <c r="C9229" s="1" t="s">
        <v>113</v>
      </c>
      <c r="D9229" s="1" t="s">
        <v>21</v>
      </c>
      <c r="E9229" s="2">
        <v>0.993193849256365</v>
      </c>
    </row>
    <row r="9230" spans="1:5" x14ac:dyDescent="0.25">
      <c r="A9230">
        <v>2019</v>
      </c>
      <c r="B9230" s="1" t="s">
        <v>2</v>
      </c>
      <c r="C9230" s="1" t="s">
        <v>113</v>
      </c>
      <c r="D9230" s="1" t="s">
        <v>22</v>
      </c>
      <c r="E9230" s="2">
        <v>0.99673762604626603</v>
      </c>
    </row>
    <row r="9231" spans="1:5" x14ac:dyDescent="0.25">
      <c r="A9231">
        <v>2019</v>
      </c>
      <c r="B9231" s="1" t="s">
        <v>2</v>
      </c>
      <c r="C9231" s="1" t="s">
        <v>113</v>
      </c>
      <c r="D9231" s="1" t="s">
        <v>23</v>
      </c>
      <c r="E9231" s="2">
        <v>0.99652301876992699</v>
      </c>
    </row>
    <row r="9232" spans="1:5" x14ac:dyDescent="0.25">
      <c r="A9232">
        <v>2019</v>
      </c>
      <c r="B9232" s="1" t="s">
        <v>2</v>
      </c>
      <c r="C9232" s="1" t="s">
        <v>113</v>
      </c>
      <c r="D9232" s="1" t="s">
        <v>24</v>
      </c>
      <c r="E9232" s="2">
        <v>0.99305902326974915</v>
      </c>
    </row>
    <row r="9233" spans="1:5" x14ac:dyDescent="0.25">
      <c r="A9233">
        <v>2019</v>
      </c>
      <c r="B9233" s="1" t="s">
        <v>2</v>
      </c>
      <c r="C9233" s="1" t="s">
        <v>113</v>
      </c>
      <c r="D9233" s="1" t="s">
        <v>25</v>
      </c>
      <c r="E9233" s="2">
        <v>0.98453543961754308</v>
      </c>
    </row>
    <row r="9234" spans="1:5" x14ac:dyDescent="0.25">
      <c r="A9234">
        <v>2019</v>
      </c>
      <c r="B9234" s="1" t="s">
        <v>2</v>
      </c>
      <c r="C9234" s="1" t="s">
        <v>113</v>
      </c>
      <c r="D9234" s="1" t="s">
        <v>26</v>
      </c>
      <c r="E9234" s="2">
        <v>0.99599207421417602</v>
      </c>
    </row>
    <row r="9235" spans="1:5" x14ac:dyDescent="0.25">
      <c r="A9235">
        <v>2019</v>
      </c>
      <c r="B9235" s="1" t="s">
        <v>2</v>
      </c>
      <c r="C9235" s="1" t="s">
        <v>113</v>
      </c>
      <c r="D9235" s="1" t="s">
        <v>27</v>
      </c>
      <c r="E9235" s="2">
        <v>0.99769066792989103</v>
      </c>
    </row>
    <row r="9236" spans="1:5" x14ac:dyDescent="0.25">
      <c r="A9236">
        <v>2019</v>
      </c>
      <c r="B9236" s="1" t="s">
        <v>2</v>
      </c>
      <c r="C9236" s="1" t="s">
        <v>113</v>
      </c>
      <c r="D9236" s="1" t="s">
        <v>28</v>
      </c>
      <c r="E9236" s="2">
        <v>0.99809179989685404</v>
      </c>
    </row>
    <row r="9237" spans="1:5" x14ac:dyDescent="0.25">
      <c r="A9237">
        <v>2019</v>
      </c>
      <c r="B9237" s="1" t="s">
        <v>2</v>
      </c>
      <c r="C9237" s="1" t="s">
        <v>113</v>
      </c>
      <c r="D9237" s="1" t="s">
        <v>29</v>
      </c>
      <c r="E9237" s="2">
        <v>0.99483029894358188</v>
      </c>
    </row>
    <row r="9238" spans="1:5" x14ac:dyDescent="0.25">
      <c r="A9238">
        <v>2019</v>
      </c>
      <c r="B9238" s="1" t="s">
        <v>2</v>
      </c>
      <c r="C9238" s="1" t="s">
        <v>113</v>
      </c>
      <c r="D9238" s="1" t="s">
        <v>30</v>
      </c>
      <c r="E9238" s="2">
        <v>0.98940670173244516</v>
      </c>
    </row>
    <row r="9239" spans="1:5" x14ac:dyDescent="0.25">
      <c r="A9239">
        <v>2019</v>
      </c>
      <c r="B9239" s="1" t="s">
        <v>2</v>
      </c>
      <c r="C9239" s="1" t="s">
        <v>113</v>
      </c>
      <c r="D9239" s="1" t="s">
        <v>31</v>
      </c>
      <c r="E9239" s="2">
        <v>0.97840787203283108</v>
      </c>
    </row>
    <row r="9240" spans="1:5" x14ac:dyDescent="0.25">
      <c r="A9240">
        <v>2019</v>
      </c>
      <c r="B9240" s="1" t="s">
        <v>2</v>
      </c>
      <c r="C9240" s="1" t="s">
        <v>113</v>
      </c>
      <c r="D9240" s="1" t="s">
        <v>32</v>
      </c>
      <c r="E9240" s="2">
        <v>0.98367964126495788</v>
      </c>
    </row>
    <row r="9241" spans="1:5" x14ac:dyDescent="0.25">
      <c r="A9241">
        <v>2019</v>
      </c>
      <c r="B9241" s="1" t="s">
        <v>2</v>
      </c>
      <c r="C9241" s="1" t="s">
        <v>113</v>
      </c>
      <c r="D9241" s="1" t="s">
        <v>33</v>
      </c>
      <c r="E9241" s="2">
        <v>0.997588424437299</v>
      </c>
    </row>
    <row r="9242" spans="1:5" x14ac:dyDescent="0.25">
      <c r="A9242">
        <v>2019</v>
      </c>
      <c r="B9242" s="1" t="s">
        <v>2</v>
      </c>
      <c r="C9242" s="1" t="s">
        <v>113</v>
      </c>
      <c r="D9242" s="1" t="s">
        <v>34</v>
      </c>
      <c r="E9242" s="2">
        <v>0.98048900963200702</v>
      </c>
    </row>
    <row r="9243" spans="1:5" x14ac:dyDescent="0.25">
      <c r="A9243">
        <v>2019</v>
      </c>
      <c r="B9243" s="1" t="s">
        <v>2</v>
      </c>
      <c r="C9243" s="1" t="s">
        <v>113</v>
      </c>
      <c r="D9243" s="1" t="s">
        <v>35</v>
      </c>
      <c r="E9243" s="2">
        <v>0.98727151631762</v>
      </c>
    </row>
    <row r="9244" spans="1:5" x14ac:dyDescent="0.25">
      <c r="A9244">
        <v>2019</v>
      </c>
      <c r="B9244" s="1" t="s">
        <v>2</v>
      </c>
      <c r="C9244" s="1" t="s">
        <v>113</v>
      </c>
      <c r="D9244" s="1" t="s">
        <v>36</v>
      </c>
      <c r="E9244" s="2">
        <v>0.98928638725133899</v>
      </c>
    </row>
    <row r="9245" spans="1:5" x14ac:dyDescent="0.25">
      <c r="A9245">
        <v>2019</v>
      </c>
      <c r="B9245" s="1" t="s">
        <v>2</v>
      </c>
      <c r="C9245" s="1" t="s">
        <v>113</v>
      </c>
      <c r="D9245" s="1" t="s">
        <v>37</v>
      </c>
      <c r="E9245" s="2">
        <v>0.99811366678836499</v>
      </c>
    </row>
    <row r="9246" spans="1:5" x14ac:dyDescent="0.25">
      <c r="A9246">
        <v>2019</v>
      </c>
      <c r="B9246" s="1" t="s">
        <v>2</v>
      </c>
      <c r="C9246" s="1" t="s">
        <v>113</v>
      </c>
      <c r="D9246" s="1" t="s">
        <v>38</v>
      </c>
      <c r="E9246" s="2">
        <v>0.98046113979836891</v>
      </c>
    </row>
    <row r="9247" spans="1:5" x14ac:dyDescent="0.25">
      <c r="A9247">
        <v>2019</v>
      </c>
      <c r="B9247" s="1" t="s">
        <v>2</v>
      </c>
      <c r="C9247" s="1" t="s">
        <v>113</v>
      </c>
      <c r="D9247" s="1" t="s">
        <v>39</v>
      </c>
      <c r="E9247" s="2">
        <v>0.98154070778001812</v>
      </c>
    </row>
    <row r="9248" spans="1:5" x14ac:dyDescent="0.25">
      <c r="A9248">
        <v>2019</v>
      </c>
      <c r="B9248" s="1" t="s">
        <v>2</v>
      </c>
      <c r="C9248" s="1" t="s">
        <v>113</v>
      </c>
      <c r="D9248" s="1" t="s">
        <v>40</v>
      </c>
      <c r="E9248" s="2">
        <v>0.99152981849610988</v>
      </c>
    </row>
    <row r="9249" spans="1:5" x14ac:dyDescent="0.25">
      <c r="A9249">
        <v>2019</v>
      </c>
      <c r="B9249" s="1" t="s">
        <v>2</v>
      </c>
      <c r="C9249" s="1" t="s">
        <v>113</v>
      </c>
      <c r="D9249" s="1" t="s">
        <v>41</v>
      </c>
      <c r="E9249" s="2">
        <v>0.99043535620052703</v>
      </c>
    </row>
    <row r="9250" spans="1:5" x14ac:dyDescent="0.25">
      <c r="A9250">
        <v>2019</v>
      </c>
      <c r="B9250" s="1" t="s">
        <v>2</v>
      </c>
      <c r="C9250" s="1" t="s">
        <v>113</v>
      </c>
      <c r="D9250" s="1" t="s">
        <v>42</v>
      </c>
      <c r="E9250" s="2">
        <v>0.98581369138040797</v>
      </c>
    </row>
    <row r="9251" spans="1:5" x14ac:dyDescent="0.25">
      <c r="A9251">
        <v>2019</v>
      </c>
      <c r="B9251" s="1" t="s">
        <v>2</v>
      </c>
      <c r="C9251" s="1" t="s">
        <v>113</v>
      </c>
      <c r="D9251" s="1" t="s">
        <v>43</v>
      </c>
      <c r="E9251" s="2">
        <v>0.98747182624476704</v>
      </c>
    </row>
    <row r="9252" spans="1:5" x14ac:dyDescent="0.25">
      <c r="A9252">
        <v>2019</v>
      </c>
      <c r="B9252" s="1" t="s">
        <v>2</v>
      </c>
      <c r="C9252" s="1" t="s">
        <v>113</v>
      </c>
      <c r="D9252" s="1" t="s">
        <v>44</v>
      </c>
      <c r="E9252" s="2">
        <v>0.99478925428439013</v>
      </c>
    </row>
    <row r="9253" spans="1:5" x14ac:dyDescent="0.25">
      <c r="A9253">
        <v>2019</v>
      </c>
      <c r="B9253" s="1" t="s">
        <v>2</v>
      </c>
      <c r="C9253" s="1" t="s">
        <v>113</v>
      </c>
      <c r="D9253" s="1" t="s">
        <v>45</v>
      </c>
      <c r="E9253" s="2">
        <v>0.99132477860112</v>
      </c>
    </row>
    <row r="9254" spans="1:5" x14ac:dyDescent="0.25">
      <c r="A9254">
        <v>2019</v>
      </c>
      <c r="B9254" s="1" t="s">
        <v>2</v>
      </c>
      <c r="C9254" s="1" t="s">
        <v>113</v>
      </c>
      <c r="D9254" s="1" t="s">
        <v>46</v>
      </c>
      <c r="E9254" s="2">
        <v>0.99724709899989505</v>
      </c>
    </row>
    <row r="9255" spans="1:5" x14ac:dyDescent="0.25">
      <c r="A9255">
        <v>2019</v>
      </c>
      <c r="B9255" s="1" t="s">
        <v>2</v>
      </c>
      <c r="C9255" s="1" t="s">
        <v>113</v>
      </c>
      <c r="D9255" s="1" t="s">
        <v>47</v>
      </c>
      <c r="E9255" s="2">
        <v>0.98656772107292401</v>
      </c>
    </row>
    <row r="9256" spans="1:5" x14ac:dyDescent="0.25">
      <c r="A9256">
        <v>2019</v>
      </c>
      <c r="B9256" s="1" t="s">
        <v>2</v>
      </c>
      <c r="C9256" s="1" t="s">
        <v>113</v>
      </c>
      <c r="D9256" s="1" t="s">
        <v>48</v>
      </c>
      <c r="E9256" s="2">
        <v>0.99056183777045603</v>
      </c>
    </row>
    <row r="9257" spans="1:5" x14ac:dyDescent="0.25">
      <c r="A9257">
        <v>2019</v>
      </c>
      <c r="B9257" s="1" t="s">
        <v>2</v>
      </c>
      <c r="C9257" s="1" t="s">
        <v>113</v>
      </c>
      <c r="D9257" s="1" t="s">
        <v>49</v>
      </c>
      <c r="E9257" s="2">
        <v>0.98808978469995412</v>
      </c>
    </row>
    <row r="9258" spans="1:5" x14ac:dyDescent="0.25">
      <c r="A9258">
        <v>2019</v>
      </c>
      <c r="B9258" s="1" t="s">
        <v>2</v>
      </c>
      <c r="C9258" s="1" t="s">
        <v>113</v>
      </c>
      <c r="D9258" s="1" t="s">
        <v>50</v>
      </c>
      <c r="E9258" s="2">
        <v>0.98013174670633196</v>
      </c>
    </row>
    <row r="9259" spans="1:5" x14ac:dyDescent="0.25">
      <c r="A9259">
        <v>2019</v>
      </c>
      <c r="B9259" s="1" t="s">
        <v>2</v>
      </c>
      <c r="C9259" s="1" t="s">
        <v>113</v>
      </c>
      <c r="D9259" s="1" t="s">
        <v>51</v>
      </c>
      <c r="E9259" s="2">
        <v>0.98964668404286116</v>
      </c>
    </row>
    <row r="9260" spans="1:5" x14ac:dyDescent="0.25">
      <c r="A9260">
        <v>2019</v>
      </c>
      <c r="B9260" s="1" t="s">
        <v>2</v>
      </c>
      <c r="C9260" s="1" t="s">
        <v>113</v>
      </c>
      <c r="D9260" s="1" t="s">
        <v>52</v>
      </c>
      <c r="E9260" s="2">
        <v>0.99659985727795908</v>
      </c>
    </row>
    <row r="9261" spans="1:5" x14ac:dyDescent="0.25">
      <c r="A9261">
        <v>2019</v>
      </c>
      <c r="B9261" s="1" t="s">
        <v>2</v>
      </c>
      <c r="C9261" s="1" t="s">
        <v>113</v>
      </c>
      <c r="D9261" s="1" t="s">
        <v>53</v>
      </c>
      <c r="E9261" s="2">
        <v>0.991747109998808</v>
      </c>
    </row>
    <row r="9262" spans="1:5" x14ac:dyDescent="0.25">
      <c r="A9262">
        <v>2019</v>
      </c>
      <c r="B9262" s="1" t="s">
        <v>2</v>
      </c>
      <c r="C9262" s="1" t="s">
        <v>113</v>
      </c>
      <c r="D9262" s="1" t="s">
        <v>54</v>
      </c>
      <c r="E9262" s="2">
        <v>0.99641193845930798</v>
      </c>
    </row>
    <row r="9263" spans="1:5" x14ac:dyDescent="0.25">
      <c r="A9263">
        <v>2019</v>
      </c>
      <c r="B9263" s="1" t="s">
        <v>2</v>
      </c>
      <c r="C9263" s="1" t="s">
        <v>113</v>
      </c>
      <c r="D9263" s="1" t="s">
        <v>55</v>
      </c>
      <c r="E9263" s="2">
        <v>1</v>
      </c>
    </row>
    <row r="9264" spans="1:5" x14ac:dyDescent="0.25">
      <c r="A9264">
        <v>2019</v>
      </c>
      <c r="B9264" s="1" t="s">
        <v>2</v>
      </c>
      <c r="C9264" s="1" t="s">
        <v>113</v>
      </c>
      <c r="D9264" s="1" t="s">
        <v>56</v>
      </c>
      <c r="E9264" s="2">
        <v>0.96263064484322614</v>
      </c>
    </row>
    <row r="9265" spans="1:5" x14ac:dyDescent="0.25">
      <c r="A9265">
        <v>2019</v>
      </c>
      <c r="B9265" s="1" t="s">
        <v>2</v>
      </c>
      <c r="C9265" s="1" t="s">
        <v>113</v>
      </c>
      <c r="D9265" s="1" t="s">
        <v>57</v>
      </c>
      <c r="E9265" s="2">
        <v>0.989035238949037</v>
      </c>
    </row>
    <row r="9266" spans="1:5" x14ac:dyDescent="0.25">
      <c r="A9266">
        <v>2019</v>
      </c>
      <c r="B9266" s="1" t="s">
        <v>2</v>
      </c>
      <c r="C9266" s="1" t="s">
        <v>113</v>
      </c>
      <c r="D9266" s="1" t="s">
        <v>58</v>
      </c>
      <c r="E9266" s="2">
        <v>0.97938379612019699</v>
      </c>
    </row>
    <row r="9267" spans="1:5" x14ac:dyDescent="0.25">
      <c r="A9267">
        <v>2019</v>
      </c>
      <c r="B9267" s="1" t="s">
        <v>2</v>
      </c>
      <c r="C9267" s="1" t="s">
        <v>113</v>
      </c>
      <c r="D9267" s="1" t="s">
        <v>59</v>
      </c>
      <c r="E9267" s="2">
        <v>0.96640965231669795</v>
      </c>
    </row>
    <row r="9268" spans="1:5" x14ac:dyDescent="0.25">
      <c r="A9268">
        <v>2019</v>
      </c>
      <c r="B9268" s="1" t="s">
        <v>2</v>
      </c>
      <c r="C9268" s="1" t="s">
        <v>113</v>
      </c>
      <c r="D9268" s="1" t="s">
        <v>60</v>
      </c>
      <c r="E9268" s="2">
        <v>0.98803800690006205</v>
      </c>
    </row>
    <row r="9269" spans="1:5" x14ac:dyDescent="0.25">
      <c r="A9269">
        <v>2019</v>
      </c>
      <c r="B9269" s="1" t="s">
        <v>2</v>
      </c>
      <c r="C9269" s="1" t="s">
        <v>113</v>
      </c>
      <c r="D9269" s="1" t="s">
        <v>61</v>
      </c>
      <c r="E9269" s="2">
        <v>0.97358390882674795</v>
      </c>
    </row>
    <row r="9270" spans="1:5" x14ac:dyDescent="0.25">
      <c r="A9270">
        <v>2019</v>
      </c>
      <c r="B9270" s="1" t="s">
        <v>2</v>
      </c>
      <c r="C9270" s="1" t="s">
        <v>113</v>
      </c>
      <c r="D9270" s="1" t="s">
        <v>62</v>
      </c>
      <c r="E9270" s="2">
        <v>0.99372658360198596</v>
      </c>
    </row>
    <row r="9271" spans="1:5" x14ac:dyDescent="0.25">
      <c r="A9271">
        <v>2019</v>
      </c>
      <c r="B9271" s="1" t="s">
        <v>2</v>
      </c>
      <c r="C9271" s="1" t="s">
        <v>113</v>
      </c>
      <c r="D9271" s="1" t="s">
        <v>63</v>
      </c>
      <c r="E9271" s="2">
        <v>0.99221440335379485</v>
      </c>
    </row>
    <row r="9272" spans="1:5" x14ac:dyDescent="0.25">
      <c r="A9272">
        <v>2019</v>
      </c>
      <c r="B9272" s="1" t="s">
        <v>2</v>
      </c>
      <c r="C9272" s="1" t="s">
        <v>113</v>
      </c>
      <c r="D9272" s="1" t="s">
        <v>64</v>
      </c>
      <c r="E9272" s="2">
        <v>0.99105071262843814</v>
      </c>
    </row>
    <row r="9273" spans="1:5" x14ac:dyDescent="0.25">
      <c r="A9273">
        <v>2019</v>
      </c>
      <c r="B9273" s="1" t="s">
        <v>2</v>
      </c>
      <c r="C9273" s="1" t="s">
        <v>113</v>
      </c>
      <c r="D9273" s="1" t="s">
        <v>65</v>
      </c>
      <c r="E9273" s="2">
        <v>0.97026118438065601</v>
      </c>
    </row>
    <row r="9274" spans="1:5" x14ac:dyDescent="0.25">
      <c r="A9274">
        <v>2019</v>
      </c>
      <c r="B9274" s="1" t="s">
        <v>2</v>
      </c>
      <c r="C9274" s="1" t="s">
        <v>113</v>
      </c>
      <c r="D9274" s="1" t="s">
        <v>66</v>
      </c>
      <c r="E9274" s="2">
        <v>0.991327474560592</v>
      </c>
    </row>
    <row r="9275" spans="1:5" x14ac:dyDescent="0.25">
      <c r="A9275">
        <v>2019</v>
      </c>
      <c r="B9275" s="1" t="s">
        <v>2</v>
      </c>
      <c r="C9275" s="1" t="s">
        <v>113</v>
      </c>
      <c r="D9275" s="1" t="s">
        <v>67</v>
      </c>
      <c r="E9275" s="2">
        <v>0.99002187716770684</v>
      </c>
    </row>
    <row r="9276" spans="1:5" x14ac:dyDescent="0.25">
      <c r="A9276">
        <v>2019</v>
      </c>
      <c r="B9276" s="1" t="s">
        <v>2</v>
      </c>
      <c r="C9276" s="1" t="s">
        <v>113</v>
      </c>
      <c r="D9276" s="1" t="s">
        <v>68</v>
      </c>
      <c r="E9276" s="2">
        <v>0.99546307884856</v>
      </c>
    </row>
    <row r="9277" spans="1:5" x14ac:dyDescent="0.25">
      <c r="A9277">
        <v>2019</v>
      </c>
      <c r="B9277" s="1" t="s">
        <v>2</v>
      </c>
      <c r="C9277" s="1" t="s">
        <v>113</v>
      </c>
      <c r="D9277" s="1" t="s">
        <v>69</v>
      </c>
      <c r="E9277" s="2">
        <v>0.99378245251410613</v>
      </c>
    </row>
    <row r="9278" spans="1:5" x14ac:dyDescent="0.25">
      <c r="A9278">
        <v>2019</v>
      </c>
      <c r="B9278" s="1" t="s">
        <v>2</v>
      </c>
      <c r="C9278" s="1" t="s">
        <v>113</v>
      </c>
      <c r="D9278" s="1" t="s">
        <v>70</v>
      </c>
      <c r="E9278" s="2">
        <v>0.98403025845765901</v>
      </c>
    </row>
    <row r="9279" spans="1:5" x14ac:dyDescent="0.25">
      <c r="A9279">
        <v>2019</v>
      </c>
      <c r="B9279" s="1" t="s">
        <v>2</v>
      </c>
      <c r="C9279" s="1" t="s">
        <v>113</v>
      </c>
      <c r="D9279" s="1" t="s">
        <v>71</v>
      </c>
      <c r="E9279" s="2">
        <v>0.99409721051033795</v>
      </c>
    </row>
    <row r="9280" spans="1:5" x14ac:dyDescent="0.25">
      <c r="A9280">
        <v>2019</v>
      </c>
      <c r="B9280" s="1" t="s">
        <v>2</v>
      </c>
      <c r="C9280" s="1" t="s">
        <v>113</v>
      </c>
      <c r="D9280" s="1" t="s">
        <v>72</v>
      </c>
      <c r="E9280" s="2">
        <v>0.97927401809229297</v>
      </c>
    </row>
    <row r="9281" spans="1:5" x14ac:dyDescent="0.25">
      <c r="A9281">
        <v>2019</v>
      </c>
      <c r="B9281" s="1" t="s">
        <v>2</v>
      </c>
      <c r="C9281" s="1" t="s">
        <v>113</v>
      </c>
      <c r="D9281" s="1" t="s">
        <v>73</v>
      </c>
      <c r="E9281" s="2">
        <v>0.97471277808635604</v>
      </c>
    </row>
    <row r="9282" spans="1:5" x14ac:dyDescent="0.25">
      <c r="A9282">
        <v>2019</v>
      </c>
      <c r="B9282" s="1" t="s">
        <v>2</v>
      </c>
      <c r="C9282" s="1" t="s">
        <v>113</v>
      </c>
      <c r="D9282" s="1" t="s">
        <v>74</v>
      </c>
      <c r="E9282" s="2">
        <v>0.98954288968266213</v>
      </c>
    </row>
    <row r="9283" spans="1:5" x14ac:dyDescent="0.25">
      <c r="A9283">
        <v>2019</v>
      </c>
      <c r="B9283" s="1" t="s">
        <v>2</v>
      </c>
      <c r="C9283" s="1" t="s">
        <v>113</v>
      </c>
      <c r="D9283" s="1" t="s">
        <v>75</v>
      </c>
      <c r="E9283" s="2">
        <v>0.99835725402040398</v>
      </c>
    </row>
    <row r="9284" spans="1:5" x14ac:dyDescent="0.25">
      <c r="A9284">
        <v>2019</v>
      </c>
      <c r="B9284" s="1" t="s">
        <v>2</v>
      </c>
      <c r="C9284" s="1" t="s">
        <v>113</v>
      </c>
      <c r="D9284" s="1" t="s">
        <v>76</v>
      </c>
      <c r="E9284" s="2">
        <v>0.98754904315797909</v>
      </c>
    </row>
    <row r="9285" spans="1:5" x14ac:dyDescent="0.25">
      <c r="A9285">
        <v>2019</v>
      </c>
      <c r="B9285" s="1" t="s">
        <v>2</v>
      </c>
      <c r="C9285" s="1" t="s">
        <v>113</v>
      </c>
      <c r="D9285" s="1" t="s">
        <v>77</v>
      </c>
      <c r="E9285" s="2">
        <v>0.99811054709531788</v>
      </c>
    </row>
    <row r="9286" spans="1:5" x14ac:dyDescent="0.25">
      <c r="A9286">
        <v>2019</v>
      </c>
      <c r="B9286" s="1" t="s">
        <v>2</v>
      </c>
      <c r="C9286" s="1" t="s">
        <v>113</v>
      </c>
      <c r="D9286" s="1" t="s">
        <v>78</v>
      </c>
      <c r="E9286" s="2">
        <v>0.92673378076062596</v>
      </c>
    </row>
    <row r="9287" spans="1:5" x14ac:dyDescent="0.25">
      <c r="A9287">
        <v>2019</v>
      </c>
      <c r="B9287" s="1" t="s">
        <v>2</v>
      </c>
      <c r="C9287" s="1" t="s">
        <v>113</v>
      </c>
      <c r="D9287" s="1" t="s">
        <v>79</v>
      </c>
      <c r="E9287" s="2">
        <v>0.993830125244762</v>
      </c>
    </row>
    <row r="9288" spans="1:5" x14ac:dyDescent="0.25">
      <c r="A9288">
        <v>2019</v>
      </c>
      <c r="B9288" s="1" t="s">
        <v>2</v>
      </c>
      <c r="C9288" s="1" t="s">
        <v>113</v>
      </c>
      <c r="D9288" s="1" t="s">
        <v>80</v>
      </c>
      <c r="E9288" s="2">
        <v>0.99710350534964798</v>
      </c>
    </row>
    <row r="9289" spans="1:5" x14ac:dyDescent="0.25">
      <c r="A9289">
        <v>2019</v>
      </c>
      <c r="B9289" s="1" t="s">
        <v>2</v>
      </c>
      <c r="C9289" s="1" t="s">
        <v>113</v>
      </c>
      <c r="D9289" s="1" t="s">
        <v>81</v>
      </c>
      <c r="E9289" s="2">
        <v>0.99202685690306303</v>
      </c>
    </row>
    <row r="9290" spans="1:5" x14ac:dyDescent="0.25">
      <c r="A9290">
        <v>2019</v>
      </c>
      <c r="B9290" s="1" t="s">
        <v>2</v>
      </c>
      <c r="C9290" s="1" t="s">
        <v>113</v>
      </c>
      <c r="D9290" s="1" t="s">
        <v>82</v>
      </c>
      <c r="E9290" s="2">
        <v>0.99143256915294309</v>
      </c>
    </row>
    <row r="9291" spans="1:5" x14ac:dyDescent="0.25">
      <c r="A9291">
        <v>2019</v>
      </c>
      <c r="B9291" s="1" t="s">
        <v>2</v>
      </c>
      <c r="C9291" s="1" t="s">
        <v>113</v>
      </c>
      <c r="D9291" s="1" t="s">
        <v>83</v>
      </c>
      <c r="E9291" s="2">
        <v>0.997323818019625</v>
      </c>
    </row>
    <row r="9292" spans="1:5" x14ac:dyDescent="0.25">
      <c r="A9292">
        <v>2019</v>
      </c>
      <c r="B9292" s="1" t="s">
        <v>2</v>
      </c>
      <c r="C9292" s="1" t="s">
        <v>113</v>
      </c>
      <c r="D9292" s="1" t="s">
        <v>84</v>
      </c>
      <c r="E9292" s="2">
        <v>0.99711442333908895</v>
      </c>
    </row>
    <row r="9293" spans="1:5" x14ac:dyDescent="0.25">
      <c r="A9293">
        <v>2019</v>
      </c>
      <c r="B9293" s="1" t="s">
        <v>2</v>
      </c>
      <c r="C9293" s="1" t="s">
        <v>113</v>
      </c>
      <c r="D9293" s="1" t="s">
        <v>85</v>
      </c>
      <c r="E9293" s="2">
        <v>0.983200455580865</v>
      </c>
    </row>
    <row r="9294" spans="1:5" x14ac:dyDescent="0.25">
      <c r="A9294">
        <v>2019</v>
      </c>
      <c r="B9294" s="1" t="s">
        <v>2</v>
      </c>
      <c r="C9294" s="1" t="s">
        <v>113</v>
      </c>
      <c r="D9294" s="1" t="s">
        <v>86</v>
      </c>
      <c r="E9294" s="2">
        <v>0.97924411400247813</v>
      </c>
    </row>
    <row r="9295" spans="1:5" x14ac:dyDescent="0.25">
      <c r="A9295">
        <v>2019</v>
      </c>
      <c r="B9295" s="1" t="s">
        <v>2</v>
      </c>
      <c r="C9295" s="1" t="s">
        <v>113</v>
      </c>
      <c r="D9295" s="1" t="s">
        <v>87</v>
      </c>
      <c r="E9295" s="2">
        <v>0.98402161327672699</v>
      </c>
    </row>
    <row r="9296" spans="1:5" x14ac:dyDescent="0.25">
      <c r="A9296">
        <v>2019</v>
      </c>
      <c r="B9296" s="1" t="s">
        <v>2</v>
      </c>
      <c r="C9296" s="1" t="s">
        <v>113</v>
      </c>
      <c r="D9296" s="1" t="s">
        <v>88</v>
      </c>
      <c r="E9296" s="2">
        <v>0.98270400583074002</v>
      </c>
    </row>
    <row r="9297" spans="1:5" x14ac:dyDescent="0.25">
      <c r="A9297">
        <v>2019</v>
      </c>
      <c r="B9297" s="1" t="s">
        <v>2</v>
      </c>
      <c r="C9297" s="1" t="s">
        <v>113</v>
      </c>
      <c r="D9297" s="1" t="s">
        <v>89</v>
      </c>
      <c r="E9297" s="2">
        <v>0.98040609939164003</v>
      </c>
    </row>
    <row r="9298" spans="1:5" x14ac:dyDescent="0.25">
      <c r="A9298">
        <v>2019</v>
      </c>
      <c r="B9298" s="1" t="s">
        <v>2</v>
      </c>
      <c r="C9298" s="1" t="s">
        <v>113</v>
      </c>
      <c r="D9298" s="1" t="s">
        <v>90</v>
      </c>
      <c r="E9298" s="2">
        <v>0.995946353874681</v>
      </c>
    </row>
    <row r="9299" spans="1:5" x14ac:dyDescent="0.25">
      <c r="A9299">
        <v>2019</v>
      </c>
      <c r="B9299" s="1" t="s">
        <v>2</v>
      </c>
      <c r="C9299" s="1" t="s">
        <v>113</v>
      </c>
      <c r="D9299" s="1" t="s">
        <v>91</v>
      </c>
      <c r="E9299" s="2">
        <v>0.98971641162431501</v>
      </c>
    </row>
    <row r="9300" spans="1:5" x14ac:dyDescent="0.25">
      <c r="A9300">
        <v>2019</v>
      </c>
      <c r="B9300" s="1" t="s">
        <v>2</v>
      </c>
      <c r="C9300" s="1" t="s">
        <v>113</v>
      </c>
      <c r="D9300" s="1" t="s">
        <v>92</v>
      </c>
      <c r="E9300" s="2">
        <v>0.99756750182437315</v>
      </c>
    </row>
    <row r="9301" spans="1:5" x14ac:dyDescent="0.25">
      <c r="A9301">
        <v>2019</v>
      </c>
      <c r="B9301" s="1" t="s">
        <v>2</v>
      </c>
      <c r="C9301" s="1" t="s">
        <v>113</v>
      </c>
      <c r="D9301" s="1" t="s">
        <v>93</v>
      </c>
      <c r="E9301" s="2">
        <v>0.99746713303582091</v>
      </c>
    </row>
    <row r="9302" spans="1:5" x14ac:dyDescent="0.25">
      <c r="A9302">
        <v>2019</v>
      </c>
      <c r="B9302" s="1" t="s">
        <v>2</v>
      </c>
      <c r="C9302" s="1" t="s">
        <v>113</v>
      </c>
      <c r="D9302" s="1" t="s">
        <v>94</v>
      </c>
      <c r="E9302" s="2">
        <v>0.99853737991556613</v>
      </c>
    </row>
    <row r="9303" spans="1:5" x14ac:dyDescent="0.25">
      <c r="A9303">
        <v>2019</v>
      </c>
      <c r="B9303" s="1" t="s">
        <v>2</v>
      </c>
      <c r="C9303" s="1" t="s">
        <v>113</v>
      </c>
      <c r="D9303" s="1" t="s">
        <v>95</v>
      </c>
      <c r="E9303" s="2">
        <v>0.99820187005514205</v>
      </c>
    </row>
    <row r="9304" spans="1:5" x14ac:dyDescent="0.25">
      <c r="A9304">
        <v>2019</v>
      </c>
      <c r="B9304" s="1" t="s">
        <v>2</v>
      </c>
      <c r="C9304" s="1" t="s">
        <v>113</v>
      </c>
      <c r="D9304" s="1" t="s">
        <v>96</v>
      </c>
      <c r="E9304" s="2">
        <v>0.99244977555375602</v>
      </c>
    </row>
    <row r="9305" spans="1:5" x14ac:dyDescent="0.25">
      <c r="A9305">
        <v>2019</v>
      </c>
      <c r="B9305" s="1" t="s">
        <v>2</v>
      </c>
      <c r="C9305" s="1" t="s">
        <v>113</v>
      </c>
      <c r="D9305" s="1" t="s">
        <v>97</v>
      </c>
      <c r="E9305" s="2">
        <v>0.97167718077006704</v>
      </c>
    </row>
    <row r="9306" spans="1:5" x14ac:dyDescent="0.25">
      <c r="A9306">
        <v>2019</v>
      </c>
      <c r="B9306" s="1" t="s">
        <v>2</v>
      </c>
      <c r="C9306" s="1" t="s">
        <v>113</v>
      </c>
      <c r="D9306" s="1" t="s">
        <v>98</v>
      </c>
      <c r="E9306" s="2">
        <v>0.98832354520728305</v>
      </c>
    </row>
    <row r="9307" spans="1:5" x14ac:dyDescent="0.25">
      <c r="A9307">
        <v>2019</v>
      </c>
      <c r="B9307" s="1" t="s">
        <v>2</v>
      </c>
      <c r="C9307" s="1" t="s">
        <v>113</v>
      </c>
      <c r="D9307" s="1" t="s">
        <v>99</v>
      </c>
      <c r="E9307" s="2">
        <v>0.97870052381447903</v>
      </c>
    </row>
    <row r="9308" spans="1:5" x14ac:dyDescent="0.25">
      <c r="A9308">
        <v>2019</v>
      </c>
      <c r="B9308" s="1" t="s">
        <v>2</v>
      </c>
      <c r="C9308" s="1" t="s">
        <v>113</v>
      </c>
      <c r="D9308" s="1" t="s">
        <v>5</v>
      </c>
      <c r="E9308" s="2">
        <v>0.99429097605893102</v>
      </c>
    </row>
    <row r="9309" spans="1:5" x14ac:dyDescent="0.25">
      <c r="A9309">
        <v>2019</v>
      </c>
      <c r="B9309" s="1" t="s">
        <v>2</v>
      </c>
      <c r="C9309" s="1" t="s">
        <v>113</v>
      </c>
      <c r="D9309" s="1" t="s">
        <v>1</v>
      </c>
      <c r="E9309" s="2">
        <v>0.99415011037527501</v>
      </c>
    </row>
    <row r="9310" spans="1:5" x14ac:dyDescent="0.25">
      <c r="A9310">
        <v>2019</v>
      </c>
      <c r="B9310" s="1" t="s">
        <v>2</v>
      </c>
      <c r="C9310" s="1" t="s">
        <v>113</v>
      </c>
      <c r="D9310" s="1" t="s">
        <v>3</v>
      </c>
      <c r="E9310" s="2">
        <v>0.99542551030388704</v>
      </c>
    </row>
    <row r="9311" spans="1:5" x14ac:dyDescent="0.25">
      <c r="A9311">
        <v>2019</v>
      </c>
      <c r="B9311" s="1" t="s">
        <v>2</v>
      </c>
      <c r="C9311" s="1" t="s">
        <v>113</v>
      </c>
      <c r="D9311" s="1" t="s">
        <v>4</v>
      </c>
      <c r="E9311" s="2">
        <v>0.99582548987095998</v>
      </c>
    </row>
    <row r="9312" spans="1:5" x14ac:dyDescent="0.25">
      <c r="A9312">
        <v>2020</v>
      </c>
      <c r="B9312" s="1" t="s">
        <v>2</v>
      </c>
      <c r="C9312" s="1" t="s">
        <v>113</v>
      </c>
      <c r="D9312" s="1" t="s">
        <v>6</v>
      </c>
      <c r="E9312" s="2">
        <v>0.99753025438379805</v>
      </c>
    </row>
    <row r="9313" spans="1:5" x14ac:dyDescent="0.25">
      <c r="A9313">
        <v>2020</v>
      </c>
      <c r="B9313" s="1" t="s">
        <v>2</v>
      </c>
      <c r="C9313" s="1" t="s">
        <v>113</v>
      </c>
      <c r="D9313" s="1" t="s">
        <v>7</v>
      </c>
      <c r="E9313" s="2">
        <v>0.99137623832941291</v>
      </c>
    </row>
    <row r="9314" spans="1:5" x14ac:dyDescent="0.25">
      <c r="A9314">
        <v>2020</v>
      </c>
      <c r="B9314" s="1" t="s">
        <v>2</v>
      </c>
      <c r="C9314" s="1" t="s">
        <v>113</v>
      </c>
      <c r="D9314" s="1" t="s">
        <v>8</v>
      </c>
      <c r="E9314" s="2">
        <v>0.99550752792617692</v>
      </c>
    </row>
    <row r="9315" spans="1:5" x14ac:dyDescent="0.25">
      <c r="A9315">
        <v>2020</v>
      </c>
      <c r="B9315" s="1" t="s">
        <v>2</v>
      </c>
      <c r="C9315" s="1" t="s">
        <v>113</v>
      </c>
      <c r="D9315" s="1" t="s">
        <v>9</v>
      </c>
      <c r="E9315" s="2">
        <v>0.997180960641873</v>
      </c>
    </row>
    <row r="9316" spans="1:5" x14ac:dyDescent="0.25">
      <c r="A9316">
        <v>2020</v>
      </c>
      <c r="B9316" s="1" t="s">
        <v>2</v>
      </c>
      <c r="C9316" s="1" t="s">
        <v>113</v>
      </c>
      <c r="D9316" s="1" t="s">
        <v>10</v>
      </c>
      <c r="E9316" s="2">
        <v>0.99226353880708684</v>
      </c>
    </row>
    <row r="9317" spans="1:5" x14ac:dyDescent="0.25">
      <c r="A9317">
        <v>2020</v>
      </c>
      <c r="B9317" s="1" t="s">
        <v>2</v>
      </c>
      <c r="C9317" s="1" t="s">
        <v>113</v>
      </c>
      <c r="D9317" s="1" t="s">
        <v>11</v>
      </c>
      <c r="E9317" s="2">
        <v>0.99223666855097004</v>
      </c>
    </row>
    <row r="9318" spans="1:5" x14ac:dyDescent="0.25">
      <c r="A9318">
        <v>2020</v>
      </c>
      <c r="B9318" s="1" t="s">
        <v>2</v>
      </c>
      <c r="C9318" s="1" t="s">
        <v>113</v>
      </c>
      <c r="D9318" s="1" t="s">
        <v>12</v>
      </c>
      <c r="E9318" s="2">
        <v>0.99662554044078799</v>
      </c>
    </row>
    <row r="9319" spans="1:5" x14ac:dyDescent="0.25">
      <c r="A9319">
        <v>2020</v>
      </c>
      <c r="B9319" s="1" t="s">
        <v>2</v>
      </c>
      <c r="C9319" s="1" t="s">
        <v>113</v>
      </c>
      <c r="D9319" s="1" t="s">
        <v>13</v>
      </c>
      <c r="E9319" s="2">
        <v>0.98778947368421</v>
      </c>
    </row>
    <row r="9320" spans="1:5" x14ac:dyDescent="0.25">
      <c r="A9320">
        <v>2020</v>
      </c>
      <c r="B9320" s="1" t="s">
        <v>2</v>
      </c>
      <c r="C9320" s="1" t="s">
        <v>113</v>
      </c>
      <c r="D9320" s="1" t="s">
        <v>14</v>
      </c>
      <c r="E9320" s="2">
        <v>0.98399409012558403</v>
      </c>
    </row>
    <row r="9321" spans="1:5" x14ac:dyDescent="0.25">
      <c r="A9321">
        <v>2020</v>
      </c>
      <c r="B9321" s="1" t="s">
        <v>2</v>
      </c>
      <c r="C9321" s="1" t="s">
        <v>113</v>
      </c>
      <c r="D9321" s="1" t="s">
        <v>15</v>
      </c>
      <c r="E9321" s="2">
        <v>0.98988840810749201</v>
      </c>
    </row>
    <row r="9322" spans="1:5" x14ac:dyDescent="0.25">
      <c r="A9322">
        <v>2020</v>
      </c>
      <c r="B9322" s="1" t="s">
        <v>2</v>
      </c>
      <c r="C9322" s="1" t="s">
        <v>113</v>
      </c>
      <c r="D9322" s="1" t="s">
        <v>16</v>
      </c>
      <c r="E9322" s="2">
        <v>0.99791321868029004</v>
      </c>
    </row>
    <row r="9323" spans="1:5" x14ac:dyDescent="0.25">
      <c r="A9323">
        <v>2020</v>
      </c>
      <c r="B9323" s="1" t="s">
        <v>2</v>
      </c>
      <c r="C9323" s="1" t="s">
        <v>113</v>
      </c>
      <c r="D9323" s="1" t="s">
        <v>17</v>
      </c>
      <c r="E9323" s="2">
        <v>0.99440686784599297</v>
      </c>
    </row>
    <row r="9324" spans="1:5" x14ac:dyDescent="0.25">
      <c r="A9324">
        <v>2020</v>
      </c>
      <c r="B9324" s="1" t="s">
        <v>2</v>
      </c>
      <c r="C9324" s="1" t="s">
        <v>113</v>
      </c>
      <c r="D9324" s="1" t="s">
        <v>18</v>
      </c>
      <c r="E9324" s="2">
        <v>0.99196597353497085</v>
      </c>
    </row>
    <row r="9325" spans="1:5" x14ac:dyDescent="0.25">
      <c r="A9325">
        <v>2020</v>
      </c>
      <c r="B9325" s="1" t="s">
        <v>2</v>
      </c>
      <c r="C9325" s="1" t="s">
        <v>113</v>
      </c>
      <c r="D9325" s="1" t="s">
        <v>19</v>
      </c>
      <c r="E9325" s="2">
        <v>0.992007768150582</v>
      </c>
    </row>
    <row r="9326" spans="1:5" x14ac:dyDescent="0.25">
      <c r="A9326">
        <v>2020</v>
      </c>
      <c r="B9326" s="1" t="s">
        <v>2</v>
      </c>
      <c r="C9326" s="1" t="s">
        <v>113</v>
      </c>
      <c r="D9326" s="1" t="s">
        <v>20</v>
      </c>
      <c r="E9326" s="2">
        <v>0.98161625708884603</v>
      </c>
    </row>
    <row r="9327" spans="1:5" x14ac:dyDescent="0.25">
      <c r="A9327">
        <v>2020</v>
      </c>
      <c r="B9327" s="1" t="s">
        <v>2</v>
      </c>
      <c r="C9327" s="1" t="s">
        <v>113</v>
      </c>
      <c r="D9327" s="1" t="s">
        <v>21</v>
      </c>
      <c r="E9327" s="2">
        <v>0.99555927943024702</v>
      </c>
    </row>
    <row r="9328" spans="1:5" x14ac:dyDescent="0.25">
      <c r="A9328">
        <v>2020</v>
      </c>
      <c r="B9328" s="1" t="s">
        <v>2</v>
      </c>
      <c r="C9328" s="1" t="s">
        <v>113</v>
      </c>
      <c r="D9328" s="1" t="s">
        <v>22</v>
      </c>
      <c r="E9328" s="2">
        <v>0.997981442292039</v>
      </c>
    </row>
    <row r="9329" spans="1:5" x14ac:dyDescent="0.25">
      <c r="A9329">
        <v>2020</v>
      </c>
      <c r="B9329" s="1" t="s">
        <v>2</v>
      </c>
      <c r="C9329" s="1" t="s">
        <v>113</v>
      </c>
      <c r="D9329" s="1" t="s">
        <v>23</v>
      </c>
      <c r="E9329" s="2">
        <v>0.99522010418455509</v>
      </c>
    </row>
    <row r="9330" spans="1:5" x14ac:dyDescent="0.25">
      <c r="A9330">
        <v>2020</v>
      </c>
      <c r="B9330" s="1" t="s">
        <v>2</v>
      </c>
      <c r="C9330" s="1" t="s">
        <v>113</v>
      </c>
      <c r="D9330" s="1" t="s">
        <v>24</v>
      </c>
      <c r="E9330" s="2">
        <v>0.99636218667463905</v>
      </c>
    </row>
    <row r="9331" spans="1:5" x14ac:dyDescent="0.25">
      <c r="A9331">
        <v>2020</v>
      </c>
      <c r="B9331" s="1" t="s">
        <v>2</v>
      </c>
      <c r="C9331" s="1" t="s">
        <v>113</v>
      </c>
      <c r="D9331" s="1" t="s">
        <v>25</v>
      </c>
      <c r="E9331" s="2">
        <v>0.98631661377405899</v>
      </c>
    </row>
    <row r="9332" spans="1:5" x14ac:dyDescent="0.25">
      <c r="A9332">
        <v>2020</v>
      </c>
      <c r="B9332" s="1" t="s">
        <v>2</v>
      </c>
      <c r="C9332" s="1" t="s">
        <v>113</v>
      </c>
      <c r="D9332" s="1" t="s">
        <v>26</v>
      </c>
      <c r="E9332" s="2">
        <v>0.99659482951745104</v>
      </c>
    </row>
    <row r="9333" spans="1:5" x14ac:dyDescent="0.25">
      <c r="A9333">
        <v>2020</v>
      </c>
      <c r="B9333" s="1" t="s">
        <v>2</v>
      </c>
      <c r="C9333" s="1" t="s">
        <v>113</v>
      </c>
      <c r="D9333" s="1" t="s">
        <v>27</v>
      </c>
      <c r="E9333" s="2">
        <v>0.99776018232901698</v>
      </c>
    </row>
    <row r="9334" spans="1:5" x14ac:dyDescent="0.25">
      <c r="A9334">
        <v>2020</v>
      </c>
      <c r="B9334" s="1" t="s">
        <v>2</v>
      </c>
      <c r="C9334" s="1" t="s">
        <v>113</v>
      </c>
      <c r="D9334" s="1" t="s">
        <v>28</v>
      </c>
      <c r="E9334" s="2">
        <v>0.99857040743388092</v>
      </c>
    </row>
    <row r="9335" spans="1:5" x14ac:dyDescent="0.25">
      <c r="A9335">
        <v>2020</v>
      </c>
      <c r="B9335" s="1" t="s">
        <v>2</v>
      </c>
      <c r="C9335" s="1" t="s">
        <v>113</v>
      </c>
      <c r="D9335" s="1" t="s">
        <v>29</v>
      </c>
      <c r="E9335" s="2">
        <v>0.99516512942576596</v>
      </c>
    </row>
    <row r="9336" spans="1:5" x14ac:dyDescent="0.25">
      <c r="A9336">
        <v>2020</v>
      </c>
      <c r="B9336" s="1" t="s">
        <v>2</v>
      </c>
      <c r="C9336" s="1" t="s">
        <v>113</v>
      </c>
      <c r="D9336" s="1" t="s">
        <v>30</v>
      </c>
      <c r="E9336" s="2">
        <v>0.99115303063537297</v>
      </c>
    </row>
    <row r="9337" spans="1:5" x14ac:dyDescent="0.25">
      <c r="A9337">
        <v>2020</v>
      </c>
      <c r="B9337" s="1" t="s">
        <v>2</v>
      </c>
      <c r="C9337" s="1" t="s">
        <v>113</v>
      </c>
      <c r="D9337" s="1" t="s">
        <v>31</v>
      </c>
      <c r="E9337" s="2">
        <v>0.97727062736764203</v>
      </c>
    </row>
    <row r="9338" spans="1:5" x14ac:dyDescent="0.25">
      <c r="A9338">
        <v>2020</v>
      </c>
      <c r="B9338" s="1" t="s">
        <v>2</v>
      </c>
      <c r="C9338" s="1" t="s">
        <v>113</v>
      </c>
      <c r="D9338" s="1" t="s">
        <v>32</v>
      </c>
      <c r="E9338" s="2">
        <v>0.98841960080151903</v>
      </c>
    </row>
    <row r="9339" spans="1:5" x14ac:dyDescent="0.25">
      <c r="A9339">
        <v>2020</v>
      </c>
      <c r="B9339" s="1" t="s">
        <v>2</v>
      </c>
      <c r="C9339" s="1" t="s">
        <v>113</v>
      </c>
      <c r="D9339" s="1" t="s">
        <v>33</v>
      </c>
      <c r="E9339" s="2">
        <v>0.99741617415580097</v>
      </c>
    </row>
    <row r="9340" spans="1:5" x14ac:dyDescent="0.25">
      <c r="A9340">
        <v>2020</v>
      </c>
      <c r="B9340" s="1" t="s">
        <v>2</v>
      </c>
      <c r="C9340" s="1" t="s">
        <v>113</v>
      </c>
      <c r="D9340" s="1" t="s">
        <v>34</v>
      </c>
      <c r="E9340" s="2">
        <v>0.98050036791758588</v>
      </c>
    </row>
    <row r="9341" spans="1:5" x14ac:dyDescent="0.25">
      <c r="A9341">
        <v>2020</v>
      </c>
      <c r="B9341" s="1" t="s">
        <v>2</v>
      </c>
      <c r="C9341" s="1" t="s">
        <v>113</v>
      </c>
      <c r="D9341" s="1" t="s">
        <v>35</v>
      </c>
      <c r="E9341" s="2">
        <v>0.98832127511109413</v>
      </c>
    </row>
    <row r="9342" spans="1:5" x14ac:dyDescent="0.25">
      <c r="A9342">
        <v>2020</v>
      </c>
      <c r="B9342" s="1" t="s">
        <v>2</v>
      </c>
      <c r="C9342" s="1" t="s">
        <v>113</v>
      </c>
      <c r="D9342" s="1" t="s">
        <v>36</v>
      </c>
      <c r="E9342" s="2">
        <v>0.98857584149978595</v>
      </c>
    </row>
    <row r="9343" spans="1:5" x14ac:dyDescent="0.25">
      <c r="A9343">
        <v>2020</v>
      </c>
      <c r="B9343" s="1" t="s">
        <v>2</v>
      </c>
      <c r="C9343" s="1" t="s">
        <v>113</v>
      </c>
      <c r="D9343" s="1" t="s">
        <v>37</v>
      </c>
      <c r="E9343" s="2">
        <v>0.99820100743583484</v>
      </c>
    </row>
    <row r="9344" spans="1:5" x14ac:dyDescent="0.25">
      <c r="A9344">
        <v>2020</v>
      </c>
      <c r="B9344" s="1" t="s">
        <v>2</v>
      </c>
      <c r="C9344" s="1" t="s">
        <v>113</v>
      </c>
      <c r="D9344" s="1" t="s">
        <v>38</v>
      </c>
      <c r="E9344" s="2">
        <v>0.98285500607647003</v>
      </c>
    </row>
    <row r="9345" spans="1:5" x14ac:dyDescent="0.25">
      <c r="A9345">
        <v>2020</v>
      </c>
      <c r="B9345" s="1" t="s">
        <v>2</v>
      </c>
      <c r="C9345" s="1" t="s">
        <v>113</v>
      </c>
      <c r="D9345" s="1" t="s">
        <v>39</v>
      </c>
      <c r="E9345" s="2">
        <v>0.98278657421780613</v>
      </c>
    </row>
    <row r="9346" spans="1:5" x14ac:dyDescent="0.25">
      <c r="A9346">
        <v>2020</v>
      </c>
      <c r="B9346" s="1" t="s">
        <v>2</v>
      </c>
      <c r="C9346" s="1" t="s">
        <v>113</v>
      </c>
      <c r="D9346" s="1" t="s">
        <v>40</v>
      </c>
      <c r="E9346" s="2">
        <v>0.995053403553674</v>
      </c>
    </row>
    <row r="9347" spans="1:5" x14ac:dyDescent="0.25">
      <c r="A9347">
        <v>2020</v>
      </c>
      <c r="B9347" s="1" t="s">
        <v>2</v>
      </c>
      <c r="C9347" s="1" t="s">
        <v>113</v>
      </c>
      <c r="D9347" s="1" t="s">
        <v>41</v>
      </c>
      <c r="E9347" s="2">
        <v>0.98853470624748896</v>
      </c>
    </row>
    <row r="9348" spans="1:5" x14ac:dyDescent="0.25">
      <c r="A9348">
        <v>2020</v>
      </c>
      <c r="B9348" s="1" t="s">
        <v>2</v>
      </c>
      <c r="C9348" s="1" t="s">
        <v>113</v>
      </c>
      <c r="D9348" s="1" t="s">
        <v>42</v>
      </c>
      <c r="E9348" s="2">
        <v>0.98481572362187508</v>
      </c>
    </row>
    <row r="9349" spans="1:5" x14ac:dyDescent="0.25">
      <c r="A9349">
        <v>2020</v>
      </c>
      <c r="B9349" s="1" t="s">
        <v>2</v>
      </c>
      <c r="C9349" s="1" t="s">
        <v>113</v>
      </c>
      <c r="D9349" s="1" t="s">
        <v>43</v>
      </c>
      <c r="E9349" s="2">
        <v>0.98569097161508401</v>
      </c>
    </row>
    <row r="9350" spans="1:5" x14ac:dyDescent="0.25">
      <c r="A9350">
        <v>2020</v>
      </c>
      <c r="B9350" s="1" t="s">
        <v>2</v>
      </c>
      <c r="C9350" s="1" t="s">
        <v>113</v>
      </c>
      <c r="D9350" s="1" t="s">
        <v>44</v>
      </c>
      <c r="E9350" s="2">
        <v>0.99474990454371803</v>
      </c>
    </row>
    <row r="9351" spans="1:5" x14ac:dyDescent="0.25">
      <c r="A9351">
        <v>2020</v>
      </c>
      <c r="B9351" s="1" t="s">
        <v>2</v>
      </c>
      <c r="C9351" s="1" t="s">
        <v>113</v>
      </c>
      <c r="D9351" s="1" t="s">
        <v>45</v>
      </c>
      <c r="E9351" s="2">
        <v>0.99110447761193998</v>
      </c>
    </row>
    <row r="9352" spans="1:5" x14ac:dyDescent="0.25">
      <c r="A9352">
        <v>2020</v>
      </c>
      <c r="B9352" s="1" t="s">
        <v>2</v>
      </c>
      <c r="C9352" s="1" t="s">
        <v>113</v>
      </c>
      <c r="D9352" s="1" t="s">
        <v>46</v>
      </c>
      <c r="E9352" s="2">
        <v>0.99722463139635698</v>
      </c>
    </row>
    <row r="9353" spans="1:5" x14ac:dyDescent="0.25">
      <c r="A9353">
        <v>2020</v>
      </c>
      <c r="B9353" s="1" t="s">
        <v>2</v>
      </c>
      <c r="C9353" s="1" t="s">
        <v>113</v>
      </c>
      <c r="D9353" s="1" t="s">
        <v>47</v>
      </c>
      <c r="E9353" s="2">
        <v>0.98861057236000405</v>
      </c>
    </row>
    <row r="9354" spans="1:5" x14ac:dyDescent="0.25">
      <c r="A9354">
        <v>2020</v>
      </c>
      <c r="B9354" s="1" t="s">
        <v>2</v>
      </c>
      <c r="C9354" s="1" t="s">
        <v>113</v>
      </c>
      <c r="D9354" s="1" t="s">
        <v>48</v>
      </c>
      <c r="E9354" s="2">
        <v>0.98707578688236308</v>
      </c>
    </row>
    <row r="9355" spans="1:5" x14ac:dyDescent="0.25">
      <c r="A9355">
        <v>2020</v>
      </c>
      <c r="B9355" s="1" t="s">
        <v>2</v>
      </c>
      <c r="C9355" s="1" t="s">
        <v>113</v>
      </c>
      <c r="D9355" s="1" t="s">
        <v>49</v>
      </c>
      <c r="E9355" s="2">
        <v>0.993511324185815</v>
      </c>
    </row>
    <row r="9356" spans="1:5" x14ac:dyDescent="0.25">
      <c r="A9356">
        <v>2020</v>
      </c>
      <c r="B9356" s="1" t="s">
        <v>2</v>
      </c>
      <c r="C9356" s="1" t="s">
        <v>113</v>
      </c>
      <c r="D9356" s="1" t="s">
        <v>50</v>
      </c>
      <c r="E9356" s="2">
        <v>0.982415171779358</v>
      </c>
    </row>
    <row r="9357" spans="1:5" x14ac:dyDescent="0.25">
      <c r="A9357">
        <v>2020</v>
      </c>
      <c r="B9357" s="1" t="s">
        <v>2</v>
      </c>
      <c r="C9357" s="1" t="s">
        <v>113</v>
      </c>
      <c r="D9357" s="1" t="s">
        <v>51</v>
      </c>
      <c r="E9357" s="2">
        <v>0.99080657904187297</v>
      </c>
    </row>
    <row r="9358" spans="1:5" x14ac:dyDescent="0.25">
      <c r="A9358">
        <v>2020</v>
      </c>
      <c r="B9358" s="1" t="s">
        <v>2</v>
      </c>
      <c r="C9358" s="1" t="s">
        <v>113</v>
      </c>
      <c r="D9358" s="1" t="s">
        <v>52</v>
      </c>
      <c r="E9358" s="2">
        <v>0.99577737647304987</v>
      </c>
    </row>
    <row r="9359" spans="1:5" x14ac:dyDescent="0.25">
      <c r="A9359">
        <v>2020</v>
      </c>
      <c r="B9359" s="1" t="s">
        <v>2</v>
      </c>
      <c r="C9359" s="1" t="s">
        <v>113</v>
      </c>
      <c r="D9359" s="1" t="s">
        <v>53</v>
      </c>
      <c r="E9359" s="2">
        <v>0.996012523629489</v>
      </c>
    </row>
    <row r="9360" spans="1:5" x14ac:dyDescent="0.25">
      <c r="A9360">
        <v>2020</v>
      </c>
      <c r="B9360" s="1" t="s">
        <v>2</v>
      </c>
      <c r="C9360" s="1" t="s">
        <v>113</v>
      </c>
      <c r="D9360" s="1" t="s">
        <v>54</v>
      </c>
      <c r="E9360" s="2">
        <v>0.99714295918002915</v>
      </c>
    </row>
    <row r="9361" spans="1:5" x14ac:dyDescent="0.25">
      <c r="A9361">
        <v>2020</v>
      </c>
      <c r="B9361" s="1" t="s">
        <v>2</v>
      </c>
      <c r="C9361" s="1" t="s">
        <v>113</v>
      </c>
      <c r="D9361" s="1" t="s">
        <v>55</v>
      </c>
      <c r="E9361" s="2">
        <v>1</v>
      </c>
    </row>
    <row r="9362" spans="1:5" x14ac:dyDescent="0.25">
      <c r="A9362">
        <v>2020</v>
      </c>
      <c r="B9362" s="1" t="s">
        <v>2</v>
      </c>
      <c r="C9362" s="1" t="s">
        <v>113</v>
      </c>
      <c r="D9362" s="1" t="s">
        <v>56</v>
      </c>
      <c r="E9362" s="2">
        <v>0.95571484681853813</v>
      </c>
    </row>
    <row r="9363" spans="1:5" x14ac:dyDescent="0.25">
      <c r="A9363">
        <v>2020</v>
      </c>
      <c r="B9363" s="1" t="s">
        <v>2</v>
      </c>
      <c r="C9363" s="1" t="s">
        <v>113</v>
      </c>
      <c r="D9363" s="1" t="s">
        <v>57</v>
      </c>
      <c r="E9363" s="2">
        <v>0.99486933917088516</v>
      </c>
    </row>
    <row r="9364" spans="1:5" x14ac:dyDescent="0.25">
      <c r="A9364">
        <v>2020</v>
      </c>
      <c r="B9364" s="1" t="s">
        <v>2</v>
      </c>
      <c r="C9364" s="1" t="s">
        <v>113</v>
      </c>
      <c r="D9364" s="1" t="s">
        <v>58</v>
      </c>
      <c r="E9364" s="2">
        <v>0.98612480097050492</v>
      </c>
    </row>
    <row r="9365" spans="1:5" x14ac:dyDescent="0.25">
      <c r="A9365">
        <v>2020</v>
      </c>
      <c r="B9365" s="1" t="s">
        <v>2</v>
      </c>
      <c r="C9365" s="1" t="s">
        <v>113</v>
      </c>
      <c r="D9365" s="1" t="s">
        <v>59</v>
      </c>
      <c r="E9365" s="2">
        <v>0.96807367063207606</v>
      </c>
    </row>
    <row r="9366" spans="1:5" x14ac:dyDescent="0.25">
      <c r="A9366">
        <v>2020</v>
      </c>
      <c r="B9366" s="1" t="s">
        <v>2</v>
      </c>
      <c r="C9366" s="1" t="s">
        <v>113</v>
      </c>
      <c r="D9366" s="1" t="s">
        <v>60</v>
      </c>
      <c r="E9366" s="2">
        <v>0.98639854768887003</v>
      </c>
    </row>
    <row r="9367" spans="1:5" x14ac:dyDescent="0.25">
      <c r="A9367">
        <v>2020</v>
      </c>
      <c r="B9367" s="1" t="s">
        <v>2</v>
      </c>
      <c r="C9367" s="1" t="s">
        <v>113</v>
      </c>
      <c r="D9367" s="1" t="s">
        <v>61</v>
      </c>
      <c r="E9367" s="2">
        <v>0.97839621933838405</v>
      </c>
    </row>
    <row r="9368" spans="1:5" x14ac:dyDescent="0.25">
      <c r="A9368">
        <v>2020</v>
      </c>
      <c r="B9368" s="1" t="s">
        <v>2</v>
      </c>
      <c r="C9368" s="1" t="s">
        <v>113</v>
      </c>
      <c r="D9368" s="1" t="s">
        <v>62</v>
      </c>
      <c r="E9368" s="2">
        <v>0.99591731488246116</v>
      </c>
    </row>
    <row r="9369" spans="1:5" x14ac:dyDescent="0.25">
      <c r="A9369">
        <v>2020</v>
      </c>
      <c r="B9369" s="1" t="s">
        <v>2</v>
      </c>
      <c r="C9369" s="1" t="s">
        <v>113</v>
      </c>
      <c r="D9369" s="1" t="s">
        <v>63</v>
      </c>
      <c r="E9369" s="2">
        <v>0.99550965424337601</v>
      </c>
    </row>
    <row r="9370" spans="1:5" x14ac:dyDescent="0.25">
      <c r="A9370">
        <v>2020</v>
      </c>
      <c r="B9370" s="1" t="s">
        <v>2</v>
      </c>
      <c r="C9370" s="1" t="s">
        <v>113</v>
      </c>
      <c r="D9370" s="1" t="s">
        <v>64</v>
      </c>
      <c r="E9370" s="2">
        <v>0.99029425042065</v>
      </c>
    </row>
    <row r="9371" spans="1:5" x14ac:dyDescent="0.25">
      <c r="A9371">
        <v>2020</v>
      </c>
      <c r="B9371" s="1" t="s">
        <v>2</v>
      </c>
      <c r="C9371" s="1" t="s">
        <v>113</v>
      </c>
      <c r="D9371" s="1" t="s">
        <v>65</v>
      </c>
      <c r="E9371" s="2">
        <v>0.97329888027562395</v>
      </c>
    </row>
    <row r="9372" spans="1:5" x14ac:dyDescent="0.25">
      <c r="A9372">
        <v>2020</v>
      </c>
      <c r="B9372" s="1" t="s">
        <v>2</v>
      </c>
      <c r="C9372" s="1" t="s">
        <v>113</v>
      </c>
      <c r="D9372" s="1" t="s">
        <v>66</v>
      </c>
      <c r="E9372" s="2">
        <v>0.99308397210535404</v>
      </c>
    </row>
    <row r="9373" spans="1:5" x14ac:dyDescent="0.25">
      <c r="A9373">
        <v>2020</v>
      </c>
      <c r="B9373" s="1" t="s">
        <v>2</v>
      </c>
      <c r="C9373" s="1" t="s">
        <v>113</v>
      </c>
      <c r="D9373" s="1" t="s">
        <v>67</v>
      </c>
      <c r="E9373" s="2">
        <v>0.99333403872605996</v>
      </c>
    </row>
    <row r="9374" spans="1:5" x14ac:dyDescent="0.25">
      <c r="A9374">
        <v>2020</v>
      </c>
      <c r="B9374" s="1" t="s">
        <v>2</v>
      </c>
      <c r="C9374" s="1" t="s">
        <v>113</v>
      </c>
      <c r="D9374" s="1" t="s">
        <v>68</v>
      </c>
      <c r="E9374" s="2">
        <v>0.995134007878272</v>
      </c>
    </row>
    <row r="9375" spans="1:5" x14ac:dyDescent="0.25">
      <c r="A9375">
        <v>2020</v>
      </c>
      <c r="B9375" s="1" t="s">
        <v>2</v>
      </c>
      <c r="C9375" s="1" t="s">
        <v>113</v>
      </c>
      <c r="D9375" s="1" t="s">
        <v>69</v>
      </c>
      <c r="E9375" s="2">
        <v>0.99413354805314302</v>
      </c>
    </row>
    <row r="9376" spans="1:5" x14ac:dyDescent="0.25">
      <c r="A9376">
        <v>2020</v>
      </c>
      <c r="B9376" s="1" t="s">
        <v>2</v>
      </c>
      <c r="C9376" s="1" t="s">
        <v>113</v>
      </c>
      <c r="D9376" s="1" t="s">
        <v>70</v>
      </c>
      <c r="E9376" s="2">
        <v>0.98298429319371716</v>
      </c>
    </row>
    <row r="9377" spans="1:5" x14ac:dyDescent="0.25">
      <c r="A9377">
        <v>2020</v>
      </c>
      <c r="B9377" s="1" t="s">
        <v>2</v>
      </c>
      <c r="C9377" s="1" t="s">
        <v>113</v>
      </c>
      <c r="D9377" s="1" t="s">
        <v>71</v>
      </c>
      <c r="E9377" s="2">
        <v>0.99570614672614499</v>
      </c>
    </row>
    <row r="9378" spans="1:5" x14ac:dyDescent="0.25">
      <c r="A9378">
        <v>2020</v>
      </c>
      <c r="B9378" s="1" t="s">
        <v>2</v>
      </c>
      <c r="C9378" s="1" t="s">
        <v>113</v>
      </c>
      <c r="D9378" s="1" t="s">
        <v>72</v>
      </c>
      <c r="E9378" s="2">
        <v>0.98611583361668309</v>
      </c>
    </row>
    <row r="9379" spans="1:5" x14ac:dyDescent="0.25">
      <c r="A9379">
        <v>2020</v>
      </c>
      <c r="B9379" s="1" t="s">
        <v>2</v>
      </c>
      <c r="C9379" s="1" t="s">
        <v>113</v>
      </c>
      <c r="D9379" s="1" t="s">
        <v>73</v>
      </c>
      <c r="E9379" s="2">
        <v>0.97189223898893695</v>
      </c>
    </row>
    <row r="9380" spans="1:5" x14ac:dyDescent="0.25">
      <c r="A9380">
        <v>2020</v>
      </c>
      <c r="B9380" s="1" t="s">
        <v>2</v>
      </c>
      <c r="C9380" s="1" t="s">
        <v>113</v>
      </c>
      <c r="D9380" s="1" t="s">
        <v>74</v>
      </c>
      <c r="E9380" s="2">
        <v>0.99125051166598399</v>
      </c>
    </row>
    <row r="9381" spans="1:5" x14ac:dyDescent="0.25">
      <c r="A9381">
        <v>2020</v>
      </c>
      <c r="B9381" s="1" t="s">
        <v>2</v>
      </c>
      <c r="C9381" s="1" t="s">
        <v>113</v>
      </c>
      <c r="D9381" s="1" t="s">
        <v>75</v>
      </c>
      <c r="E9381" s="2">
        <v>0.99780682893265604</v>
      </c>
    </row>
    <row r="9382" spans="1:5" x14ac:dyDescent="0.25">
      <c r="A9382">
        <v>2020</v>
      </c>
      <c r="B9382" s="1" t="s">
        <v>2</v>
      </c>
      <c r="C9382" s="1" t="s">
        <v>113</v>
      </c>
      <c r="D9382" s="1" t="s">
        <v>76</v>
      </c>
      <c r="E9382" s="2">
        <v>0.99345283874657297</v>
      </c>
    </row>
    <row r="9383" spans="1:5" x14ac:dyDescent="0.25">
      <c r="A9383">
        <v>2020</v>
      </c>
      <c r="B9383" s="1" t="s">
        <v>2</v>
      </c>
      <c r="C9383" s="1" t="s">
        <v>113</v>
      </c>
      <c r="D9383" s="1" t="s">
        <v>77</v>
      </c>
      <c r="E9383" s="2">
        <v>0.99809721017432895</v>
      </c>
    </row>
    <row r="9384" spans="1:5" x14ac:dyDescent="0.25">
      <c r="A9384">
        <v>2020</v>
      </c>
      <c r="B9384" s="1" t="s">
        <v>2</v>
      </c>
      <c r="C9384" s="1" t="s">
        <v>113</v>
      </c>
      <c r="D9384" s="1" t="s">
        <v>78</v>
      </c>
      <c r="E9384" s="2">
        <v>0.94418085403293295</v>
      </c>
    </row>
    <row r="9385" spans="1:5" x14ac:dyDescent="0.25">
      <c r="A9385">
        <v>2020</v>
      </c>
      <c r="B9385" s="1" t="s">
        <v>2</v>
      </c>
      <c r="C9385" s="1" t="s">
        <v>113</v>
      </c>
      <c r="D9385" s="1" t="s">
        <v>79</v>
      </c>
      <c r="E9385" s="2">
        <v>0.99489470325462603</v>
      </c>
    </row>
    <row r="9386" spans="1:5" x14ac:dyDescent="0.25">
      <c r="A9386">
        <v>2020</v>
      </c>
      <c r="B9386" s="1" t="s">
        <v>2</v>
      </c>
      <c r="C9386" s="1" t="s">
        <v>113</v>
      </c>
      <c r="D9386" s="1" t="s">
        <v>80</v>
      </c>
      <c r="E9386" s="2">
        <v>0.99731064924434987</v>
      </c>
    </row>
    <row r="9387" spans="1:5" x14ac:dyDescent="0.25">
      <c r="A9387">
        <v>2020</v>
      </c>
      <c r="B9387" s="1" t="s">
        <v>2</v>
      </c>
      <c r="C9387" s="1" t="s">
        <v>113</v>
      </c>
      <c r="D9387" s="1" t="s">
        <v>81</v>
      </c>
      <c r="E9387" s="2">
        <v>0.99239464136198685</v>
      </c>
    </row>
    <row r="9388" spans="1:5" x14ac:dyDescent="0.25">
      <c r="A9388">
        <v>2020</v>
      </c>
      <c r="B9388" s="1" t="s">
        <v>2</v>
      </c>
      <c r="C9388" s="1" t="s">
        <v>113</v>
      </c>
      <c r="D9388" s="1" t="s">
        <v>82</v>
      </c>
      <c r="E9388" s="2">
        <v>0.99542226405407697</v>
      </c>
    </row>
    <row r="9389" spans="1:5" x14ac:dyDescent="0.25">
      <c r="A9389">
        <v>2020</v>
      </c>
      <c r="B9389" s="1" t="s">
        <v>2</v>
      </c>
      <c r="C9389" s="1" t="s">
        <v>113</v>
      </c>
      <c r="D9389" s="1" t="s">
        <v>83</v>
      </c>
      <c r="E9389" s="2">
        <v>0.99935624044419413</v>
      </c>
    </row>
    <row r="9390" spans="1:5" x14ac:dyDescent="0.25">
      <c r="A9390">
        <v>2020</v>
      </c>
      <c r="B9390" s="1" t="s">
        <v>2</v>
      </c>
      <c r="C9390" s="1" t="s">
        <v>113</v>
      </c>
      <c r="D9390" s="1" t="s">
        <v>84</v>
      </c>
      <c r="E9390" s="2">
        <v>0.99609640960464707</v>
      </c>
    </row>
    <row r="9391" spans="1:5" x14ac:dyDescent="0.25">
      <c r="A9391">
        <v>2020</v>
      </c>
      <c r="B9391" s="1" t="s">
        <v>2</v>
      </c>
      <c r="C9391" s="1" t="s">
        <v>113</v>
      </c>
      <c r="D9391" s="1" t="s">
        <v>85</v>
      </c>
      <c r="E9391" s="2">
        <v>0.98579513299377397</v>
      </c>
    </row>
    <row r="9392" spans="1:5" x14ac:dyDescent="0.25">
      <c r="A9392">
        <v>2020</v>
      </c>
      <c r="B9392" s="1" t="s">
        <v>2</v>
      </c>
      <c r="C9392" s="1" t="s">
        <v>113</v>
      </c>
      <c r="D9392" s="1" t="s">
        <v>86</v>
      </c>
      <c r="E9392" s="2">
        <v>0.98027279032133696</v>
      </c>
    </row>
    <row r="9393" spans="1:5" x14ac:dyDescent="0.25">
      <c r="A9393">
        <v>2020</v>
      </c>
      <c r="B9393" s="1" t="s">
        <v>2</v>
      </c>
      <c r="C9393" s="1" t="s">
        <v>113</v>
      </c>
      <c r="D9393" s="1" t="s">
        <v>87</v>
      </c>
      <c r="E9393" s="2">
        <v>0.97981976430716988</v>
      </c>
    </row>
    <row r="9394" spans="1:5" x14ac:dyDescent="0.25">
      <c r="A9394">
        <v>2020</v>
      </c>
      <c r="B9394" s="1" t="s">
        <v>2</v>
      </c>
      <c r="C9394" s="1" t="s">
        <v>113</v>
      </c>
      <c r="D9394" s="1" t="s">
        <v>88</v>
      </c>
      <c r="E9394" s="2">
        <v>0.986618616605207</v>
      </c>
    </row>
    <row r="9395" spans="1:5" x14ac:dyDescent="0.25">
      <c r="A9395">
        <v>2020</v>
      </c>
      <c r="B9395" s="1" t="s">
        <v>2</v>
      </c>
      <c r="C9395" s="1" t="s">
        <v>113</v>
      </c>
      <c r="D9395" s="1" t="s">
        <v>89</v>
      </c>
      <c r="E9395" s="2">
        <v>0.97976041340432096</v>
      </c>
    </row>
    <row r="9396" spans="1:5" x14ac:dyDescent="0.25">
      <c r="A9396">
        <v>2020</v>
      </c>
      <c r="B9396" s="1" t="s">
        <v>2</v>
      </c>
      <c r="C9396" s="1" t="s">
        <v>113</v>
      </c>
      <c r="D9396" s="1" t="s">
        <v>90</v>
      </c>
      <c r="E9396" s="2">
        <v>0.99568835424481505</v>
      </c>
    </row>
    <row r="9397" spans="1:5" x14ac:dyDescent="0.25">
      <c r="A9397">
        <v>2020</v>
      </c>
      <c r="B9397" s="1" t="s">
        <v>2</v>
      </c>
      <c r="C9397" s="1" t="s">
        <v>113</v>
      </c>
      <c r="D9397" s="1" t="s">
        <v>91</v>
      </c>
      <c r="E9397" s="2">
        <v>0.99361746651785698</v>
      </c>
    </row>
    <row r="9398" spans="1:5" x14ac:dyDescent="0.25">
      <c r="A9398">
        <v>2020</v>
      </c>
      <c r="B9398" s="1" t="s">
        <v>2</v>
      </c>
      <c r="C9398" s="1" t="s">
        <v>113</v>
      </c>
      <c r="D9398" s="1" t="s">
        <v>92</v>
      </c>
      <c r="E9398" s="2">
        <v>0.99610942249240098</v>
      </c>
    </row>
    <row r="9399" spans="1:5" x14ac:dyDescent="0.25">
      <c r="A9399">
        <v>2020</v>
      </c>
      <c r="B9399" s="1" t="s">
        <v>2</v>
      </c>
      <c r="C9399" s="1" t="s">
        <v>113</v>
      </c>
      <c r="D9399" s="1" t="s">
        <v>93</v>
      </c>
      <c r="E9399" s="2">
        <v>0.99746192893400987</v>
      </c>
    </row>
    <row r="9400" spans="1:5" x14ac:dyDescent="0.25">
      <c r="A9400">
        <v>2020</v>
      </c>
      <c r="B9400" s="1" t="s">
        <v>2</v>
      </c>
      <c r="C9400" s="1" t="s">
        <v>113</v>
      </c>
      <c r="D9400" s="1" t="s">
        <v>94</v>
      </c>
      <c r="E9400" s="2">
        <v>0.99727909214586685</v>
      </c>
    </row>
    <row r="9401" spans="1:5" x14ac:dyDescent="0.25">
      <c r="A9401">
        <v>2020</v>
      </c>
      <c r="B9401" s="1" t="s">
        <v>2</v>
      </c>
      <c r="C9401" s="1" t="s">
        <v>113</v>
      </c>
      <c r="D9401" s="1" t="s">
        <v>95</v>
      </c>
      <c r="E9401" s="2">
        <v>0.99821279637793292</v>
      </c>
    </row>
    <row r="9402" spans="1:5" x14ac:dyDescent="0.25">
      <c r="A9402">
        <v>2020</v>
      </c>
      <c r="B9402" s="1" t="s">
        <v>2</v>
      </c>
      <c r="C9402" s="1" t="s">
        <v>113</v>
      </c>
      <c r="D9402" s="1" t="s">
        <v>96</v>
      </c>
      <c r="E9402" s="2">
        <v>0.99306920601639503</v>
      </c>
    </row>
    <row r="9403" spans="1:5" x14ac:dyDescent="0.25">
      <c r="A9403">
        <v>2020</v>
      </c>
      <c r="B9403" s="1" t="s">
        <v>2</v>
      </c>
      <c r="C9403" s="1" t="s">
        <v>113</v>
      </c>
      <c r="D9403" s="1" t="s">
        <v>97</v>
      </c>
      <c r="E9403" s="2">
        <v>0.98479268662536212</v>
      </c>
    </row>
    <row r="9404" spans="1:5" x14ac:dyDescent="0.25">
      <c r="A9404">
        <v>2020</v>
      </c>
      <c r="B9404" s="1" t="s">
        <v>2</v>
      </c>
      <c r="C9404" s="1" t="s">
        <v>113</v>
      </c>
      <c r="D9404" s="1" t="s">
        <v>98</v>
      </c>
      <c r="E9404" s="2">
        <v>0.99226008860388515</v>
      </c>
    </row>
    <row r="9405" spans="1:5" x14ac:dyDescent="0.25">
      <c r="A9405">
        <v>2020</v>
      </c>
      <c r="B9405" s="1" t="s">
        <v>2</v>
      </c>
      <c r="C9405" s="1" t="s">
        <v>113</v>
      </c>
      <c r="D9405" s="1" t="s">
        <v>99</v>
      </c>
      <c r="E9405" s="2">
        <v>0.97970843865784796</v>
      </c>
    </row>
    <row r="9406" spans="1:5" x14ac:dyDescent="0.25">
      <c r="A9406">
        <v>2020</v>
      </c>
      <c r="B9406" s="1" t="s">
        <v>2</v>
      </c>
      <c r="C9406" s="1" t="s">
        <v>113</v>
      </c>
      <c r="D9406" s="1" t="s">
        <v>5</v>
      </c>
      <c r="E9406" s="2">
        <v>0.99505041246562709</v>
      </c>
    </row>
    <row r="9407" spans="1:5" x14ac:dyDescent="0.25">
      <c r="A9407">
        <v>2020</v>
      </c>
      <c r="B9407" s="1" t="s">
        <v>2</v>
      </c>
      <c r="C9407" s="1" t="s">
        <v>113</v>
      </c>
      <c r="D9407" s="1" t="s">
        <v>1</v>
      </c>
      <c r="E9407" s="2">
        <v>0.99366164191032613</v>
      </c>
    </row>
    <row r="9408" spans="1:5" x14ac:dyDescent="0.25">
      <c r="A9408">
        <v>2020</v>
      </c>
      <c r="B9408" s="1" t="s">
        <v>2</v>
      </c>
      <c r="C9408" s="1" t="s">
        <v>113</v>
      </c>
      <c r="D9408" s="1" t="s">
        <v>3</v>
      </c>
      <c r="E9408" s="2">
        <v>0.99708189217813692</v>
      </c>
    </row>
    <row r="9409" spans="1:5" x14ac:dyDescent="0.25">
      <c r="A9409">
        <v>2020</v>
      </c>
      <c r="B9409" s="1" t="s">
        <v>2</v>
      </c>
      <c r="C9409" s="1" t="s">
        <v>113</v>
      </c>
      <c r="D9409" s="1" t="s">
        <v>4</v>
      </c>
      <c r="E9409" s="2">
        <v>0.99671518866117603</v>
      </c>
    </row>
    <row r="9410" spans="1:5" x14ac:dyDescent="0.25">
      <c r="A9410">
        <v>2021</v>
      </c>
      <c r="B9410" s="1" t="s">
        <v>2</v>
      </c>
      <c r="C9410" s="1" t="s">
        <v>113</v>
      </c>
      <c r="D9410" s="1" t="s">
        <v>6</v>
      </c>
      <c r="E9410" s="2">
        <v>0.99740484429065701</v>
      </c>
    </row>
    <row r="9411" spans="1:5" x14ac:dyDescent="0.25">
      <c r="A9411">
        <v>2021</v>
      </c>
      <c r="B9411" s="1" t="s">
        <v>2</v>
      </c>
      <c r="C9411" s="1" t="s">
        <v>113</v>
      </c>
      <c r="D9411" s="1" t="s">
        <v>7</v>
      </c>
      <c r="E9411" s="2">
        <v>0.99036025893611013</v>
      </c>
    </row>
    <row r="9412" spans="1:5" x14ac:dyDescent="0.25">
      <c r="A9412">
        <v>2021</v>
      </c>
      <c r="B9412" s="1" t="s">
        <v>2</v>
      </c>
      <c r="C9412" s="1" t="s">
        <v>113</v>
      </c>
      <c r="D9412" s="1" t="s">
        <v>8</v>
      </c>
      <c r="E9412" s="2">
        <v>0.99307930632116803</v>
      </c>
    </row>
    <row r="9413" spans="1:5" x14ac:dyDescent="0.25">
      <c r="A9413">
        <v>2021</v>
      </c>
      <c r="B9413" s="1" t="s">
        <v>2</v>
      </c>
      <c r="C9413" s="1" t="s">
        <v>113</v>
      </c>
      <c r="D9413" s="1" t="s">
        <v>9</v>
      </c>
      <c r="E9413" s="2">
        <v>0.99532525441403796</v>
      </c>
    </row>
    <row r="9414" spans="1:5" x14ac:dyDescent="0.25">
      <c r="A9414">
        <v>2021</v>
      </c>
      <c r="B9414" s="1" t="s">
        <v>2</v>
      </c>
      <c r="C9414" s="1" t="s">
        <v>113</v>
      </c>
      <c r="D9414" s="1" t="s">
        <v>10</v>
      </c>
      <c r="E9414" s="2">
        <v>0.99708779973976003</v>
      </c>
    </row>
    <row r="9415" spans="1:5" x14ac:dyDescent="0.25">
      <c r="A9415">
        <v>2021</v>
      </c>
      <c r="B9415" s="1" t="s">
        <v>2</v>
      </c>
      <c r="C9415" s="1" t="s">
        <v>113</v>
      </c>
      <c r="D9415" s="1" t="s">
        <v>11</v>
      </c>
      <c r="E9415" s="2">
        <v>0.99253397043452196</v>
      </c>
    </row>
    <row r="9416" spans="1:5" x14ac:dyDescent="0.25">
      <c r="A9416">
        <v>2021</v>
      </c>
      <c r="B9416" s="1" t="s">
        <v>2</v>
      </c>
      <c r="C9416" s="1" t="s">
        <v>113</v>
      </c>
      <c r="D9416" s="1" t="s">
        <v>12</v>
      </c>
      <c r="E9416" s="2">
        <v>0.98977260928252497</v>
      </c>
    </row>
    <row r="9417" spans="1:5" x14ac:dyDescent="0.25">
      <c r="A9417">
        <v>2021</v>
      </c>
      <c r="B9417" s="1" t="s">
        <v>2</v>
      </c>
      <c r="C9417" s="1" t="s">
        <v>113</v>
      </c>
      <c r="D9417" s="1" t="s">
        <v>13</v>
      </c>
      <c r="E9417" s="2">
        <v>0.998011284802515</v>
      </c>
    </row>
    <row r="9418" spans="1:5" x14ac:dyDescent="0.25">
      <c r="A9418">
        <v>2021</v>
      </c>
      <c r="B9418" s="1" t="s">
        <v>2</v>
      </c>
      <c r="C9418" s="1" t="s">
        <v>113</v>
      </c>
      <c r="D9418" s="1" t="s">
        <v>14</v>
      </c>
      <c r="E9418" s="2">
        <v>0.98007532499088801</v>
      </c>
    </row>
    <row r="9419" spans="1:5" x14ac:dyDescent="0.25">
      <c r="A9419">
        <v>2021</v>
      </c>
      <c r="B9419" s="1" t="s">
        <v>2</v>
      </c>
      <c r="C9419" s="1" t="s">
        <v>113</v>
      </c>
      <c r="D9419" s="1" t="s">
        <v>15</v>
      </c>
      <c r="E9419" s="2">
        <v>0.99010079193664491</v>
      </c>
    </row>
    <row r="9420" spans="1:5" x14ac:dyDescent="0.25">
      <c r="A9420">
        <v>2021</v>
      </c>
      <c r="B9420" s="1" t="s">
        <v>2</v>
      </c>
      <c r="C9420" s="1" t="s">
        <v>113</v>
      </c>
      <c r="D9420" s="1" t="s">
        <v>16</v>
      </c>
      <c r="E9420" s="2">
        <v>0.99943022377960988</v>
      </c>
    </row>
    <row r="9421" spans="1:5" x14ac:dyDescent="0.25">
      <c r="A9421">
        <v>2021</v>
      </c>
      <c r="B9421" s="1" t="s">
        <v>2</v>
      </c>
      <c r="C9421" s="1" t="s">
        <v>113</v>
      </c>
      <c r="D9421" s="1" t="s">
        <v>17</v>
      </c>
      <c r="E9421" s="2">
        <v>0.99280343369800195</v>
      </c>
    </row>
    <row r="9422" spans="1:5" x14ac:dyDescent="0.25">
      <c r="A9422">
        <v>2021</v>
      </c>
      <c r="B9422" s="1" t="s">
        <v>2</v>
      </c>
      <c r="C9422" s="1" t="s">
        <v>113</v>
      </c>
      <c r="D9422" s="1" t="s">
        <v>18</v>
      </c>
      <c r="E9422" s="2">
        <v>0.99390815370196794</v>
      </c>
    </row>
    <row r="9423" spans="1:5" x14ac:dyDescent="0.25">
      <c r="A9423">
        <v>2021</v>
      </c>
      <c r="B9423" s="1" t="s">
        <v>2</v>
      </c>
      <c r="C9423" s="1" t="s">
        <v>113</v>
      </c>
      <c r="D9423" s="1" t="s">
        <v>19</v>
      </c>
      <c r="E9423" s="2">
        <v>0.99294506705860708</v>
      </c>
    </row>
    <row r="9424" spans="1:5" x14ac:dyDescent="0.25">
      <c r="A9424">
        <v>2021</v>
      </c>
      <c r="B9424" s="1" t="s">
        <v>2</v>
      </c>
      <c r="C9424" s="1" t="s">
        <v>113</v>
      </c>
      <c r="D9424" s="1" t="s">
        <v>20</v>
      </c>
      <c r="E9424" s="2">
        <v>0.98339976553341102</v>
      </c>
    </row>
    <row r="9425" spans="1:5" x14ac:dyDescent="0.25">
      <c r="A9425">
        <v>2021</v>
      </c>
      <c r="B9425" s="1" t="s">
        <v>2</v>
      </c>
      <c r="C9425" s="1" t="s">
        <v>113</v>
      </c>
      <c r="D9425" s="1" t="s">
        <v>21</v>
      </c>
      <c r="E9425" s="2">
        <v>0.99462098642833396</v>
      </c>
    </row>
    <row r="9426" spans="1:5" x14ac:dyDescent="0.25">
      <c r="A9426">
        <v>2021</v>
      </c>
      <c r="B9426" s="1" t="s">
        <v>2</v>
      </c>
      <c r="C9426" s="1" t="s">
        <v>113</v>
      </c>
      <c r="D9426" s="1" t="s">
        <v>22</v>
      </c>
      <c r="E9426" s="2">
        <v>0.99775497113534284</v>
      </c>
    </row>
    <row r="9427" spans="1:5" x14ac:dyDescent="0.25">
      <c r="A9427">
        <v>2021</v>
      </c>
      <c r="B9427" s="1" t="s">
        <v>2</v>
      </c>
      <c r="C9427" s="1" t="s">
        <v>113</v>
      </c>
      <c r="D9427" s="1" t="s">
        <v>23</v>
      </c>
      <c r="E9427" s="2">
        <v>0.99503764302221698</v>
      </c>
    </row>
    <row r="9428" spans="1:5" x14ac:dyDescent="0.25">
      <c r="A9428">
        <v>2021</v>
      </c>
      <c r="B9428" s="1" t="s">
        <v>2</v>
      </c>
      <c r="C9428" s="1" t="s">
        <v>113</v>
      </c>
      <c r="D9428" s="1" t="s">
        <v>24</v>
      </c>
      <c r="E9428" s="2">
        <v>0.99985084644641598</v>
      </c>
    </row>
    <row r="9429" spans="1:5" x14ac:dyDescent="0.25">
      <c r="A9429">
        <v>2021</v>
      </c>
      <c r="B9429" s="1" t="s">
        <v>2</v>
      </c>
      <c r="C9429" s="1" t="s">
        <v>113</v>
      </c>
      <c r="D9429" s="1" t="s">
        <v>25</v>
      </c>
      <c r="E9429" s="2">
        <v>0.98448633902031812</v>
      </c>
    </row>
    <row r="9430" spans="1:5" x14ac:dyDescent="0.25">
      <c r="A9430">
        <v>2021</v>
      </c>
      <c r="B9430" s="1" t="s">
        <v>2</v>
      </c>
      <c r="C9430" s="1" t="s">
        <v>113</v>
      </c>
      <c r="D9430" s="1" t="s">
        <v>26</v>
      </c>
      <c r="E9430" s="2">
        <v>0.99452006363796996</v>
      </c>
    </row>
    <row r="9431" spans="1:5" x14ac:dyDescent="0.25">
      <c r="A9431">
        <v>2021</v>
      </c>
      <c r="B9431" s="1" t="s">
        <v>2</v>
      </c>
      <c r="C9431" s="1" t="s">
        <v>113</v>
      </c>
      <c r="D9431" s="1" t="s">
        <v>27</v>
      </c>
      <c r="E9431" s="2">
        <v>0.99800410918696802</v>
      </c>
    </row>
    <row r="9432" spans="1:5" x14ac:dyDescent="0.25">
      <c r="A9432">
        <v>2021</v>
      </c>
      <c r="B9432" s="1" t="s">
        <v>2</v>
      </c>
      <c r="C9432" s="1" t="s">
        <v>113</v>
      </c>
      <c r="D9432" s="1" t="s">
        <v>28</v>
      </c>
      <c r="E9432" s="2">
        <v>0.99735396401390997</v>
      </c>
    </row>
    <row r="9433" spans="1:5" x14ac:dyDescent="0.25">
      <c r="A9433">
        <v>2021</v>
      </c>
      <c r="B9433" s="1" t="s">
        <v>2</v>
      </c>
      <c r="C9433" s="1" t="s">
        <v>113</v>
      </c>
      <c r="D9433" s="1" t="s">
        <v>29</v>
      </c>
      <c r="E9433" s="2">
        <v>0.99166666666666603</v>
      </c>
    </row>
    <row r="9434" spans="1:5" x14ac:dyDescent="0.25">
      <c r="A9434">
        <v>2021</v>
      </c>
      <c r="B9434" s="1" t="s">
        <v>2</v>
      </c>
      <c r="C9434" s="1" t="s">
        <v>113</v>
      </c>
      <c r="D9434" s="1" t="s">
        <v>30</v>
      </c>
      <c r="E9434" s="2">
        <v>0.99188670361114095</v>
      </c>
    </row>
    <row r="9435" spans="1:5" x14ac:dyDescent="0.25">
      <c r="A9435">
        <v>2021</v>
      </c>
      <c r="B9435" s="1" t="s">
        <v>2</v>
      </c>
      <c r="C9435" s="1" t="s">
        <v>113</v>
      </c>
      <c r="D9435" s="1" t="s">
        <v>31</v>
      </c>
      <c r="E9435" s="2">
        <v>0.97348328990079003</v>
      </c>
    </row>
    <row r="9436" spans="1:5" x14ac:dyDescent="0.25">
      <c r="A9436">
        <v>2021</v>
      </c>
      <c r="B9436" s="1" t="s">
        <v>2</v>
      </c>
      <c r="C9436" s="1" t="s">
        <v>113</v>
      </c>
      <c r="D9436" s="1" t="s">
        <v>32</v>
      </c>
      <c r="E9436" s="2">
        <v>0.98890354620935805</v>
      </c>
    </row>
    <row r="9437" spans="1:5" x14ac:dyDescent="0.25">
      <c r="A9437">
        <v>2021</v>
      </c>
      <c r="B9437" s="1" t="s">
        <v>2</v>
      </c>
      <c r="C9437" s="1" t="s">
        <v>113</v>
      </c>
      <c r="D9437" s="1" t="s">
        <v>33</v>
      </c>
      <c r="E9437" s="2">
        <v>0.99946617633974899</v>
      </c>
    </row>
    <row r="9438" spans="1:5" x14ac:dyDescent="0.25">
      <c r="A9438">
        <v>2021</v>
      </c>
      <c r="B9438" s="1" t="s">
        <v>2</v>
      </c>
      <c r="C9438" s="1" t="s">
        <v>113</v>
      </c>
      <c r="D9438" s="1" t="s">
        <v>34</v>
      </c>
      <c r="E9438" s="2">
        <v>0.98108403055656612</v>
      </c>
    </row>
    <row r="9439" spans="1:5" x14ac:dyDescent="0.25">
      <c r="A9439">
        <v>2021</v>
      </c>
      <c r="B9439" s="1" t="s">
        <v>2</v>
      </c>
      <c r="C9439" s="1" t="s">
        <v>113</v>
      </c>
      <c r="D9439" s="1" t="s">
        <v>35</v>
      </c>
      <c r="E9439" s="2">
        <v>0.99034078576079787</v>
      </c>
    </row>
    <row r="9440" spans="1:5" x14ac:dyDescent="0.25">
      <c r="A9440">
        <v>2021</v>
      </c>
      <c r="B9440" s="1" t="s">
        <v>2</v>
      </c>
      <c r="C9440" s="1" t="s">
        <v>113</v>
      </c>
      <c r="D9440" s="1" t="s">
        <v>36</v>
      </c>
      <c r="E9440" s="2">
        <v>0.98466096806334802</v>
      </c>
    </row>
    <row r="9441" spans="1:5" x14ac:dyDescent="0.25">
      <c r="A9441">
        <v>2021</v>
      </c>
      <c r="B9441" s="1" t="s">
        <v>2</v>
      </c>
      <c r="C9441" s="1" t="s">
        <v>113</v>
      </c>
      <c r="D9441" s="1" t="s">
        <v>37</v>
      </c>
      <c r="E9441" s="2">
        <v>0.99778800741316398</v>
      </c>
    </row>
    <row r="9442" spans="1:5" x14ac:dyDescent="0.25">
      <c r="A9442">
        <v>2021</v>
      </c>
      <c r="B9442" s="1" t="s">
        <v>2</v>
      </c>
      <c r="C9442" s="1" t="s">
        <v>113</v>
      </c>
      <c r="D9442" s="1" t="s">
        <v>38</v>
      </c>
      <c r="E9442" s="2">
        <v>0.98502127973174614</v>
      </c>
    </row>
    <row r="9443" spans="1:5" x14ac:dyDescent="0.25">
      <c r="A9443">
        <v>2021</v>
      </c>
      <c r="B9443" s="1" t="s">
        <v>2</v>
      </c>
      <c r="C9443" s="1" t="s">
        <v>113</v>
      </c>
      <c r="D9443" s="1" t="s">
        <v>39</v>
      </c>
      <c r="E9443" s="2">
        <v>0.98442304443318096</v>
      </c>
    </row>
    <row r="9444" spans="1:5" x14ac:dyDescent="0.25">
      <c r="A9444">
        <v>2021</v>
      </c>
      <c r="B9444" s="1" t="s">
        <v>2</v>
      </c>
      <c r="C9444" s="1" t="s">
        <v>113</v>
      </c>
      <c r="D9444" s="1" t="s">
        <v>40</v>
      </c>
      <c r="E9444" s="2">
        <v>0.99934263384705202</v>
      </c>
    </row>
    <row r="9445" spans="1:5" x14ac:dyDescent="0.25">
      <c r="A9445">
        <v>2021</v>
      </c>
      <c r="B9445" s="1" t="s">
        <v>2</v>
      </c>
      <c r="C9445" s="1" t="s">
        <v>113</v>
      </c>
      <c r="D9445" s="1" t="s">
        <v>41</v>
      </c>
      <c r="E9445" s="2">
        <v>0.99094086596761499</v>
      </c>
    </row>
    <row r="9446" spans="1:5" x14ac:dyDescent="0.25">
      <c r="A9446">
        <v>2021</v>
      </c>
      <c r="B9446" s="1" t="s">
        <v>2</v>
      </c>
      <c r="C9446" s="1" t="s">
        <v>113</v>
      </c>
      <c r="D9446" s="1" t="s">
        <v>42</v>
      </c>
      <c r="E9446" s="2">
        <v>0.98860610712658004</v>
      </c>
    </row>
    <row r="9447" spans="1:5" x14ac:dyDescent="0.25">
      <c r="A9447">
        <v>2021</v>
      </c>
      <c r="B9447" s="1" t="s">
        <v>2</v>
      </c>
      <c r="C9447" s="1" t="s">
        <v>113</v>
      </c>
      <c r="D9447" s="1" t="s">
        <v>43</v>
      </c>
      <c r="E9447" s="2">
        <v>0.98718354886091908</v>
      </c>
    </row>
    <row r="9448" spans="1:5" x14ac:dyDescent="0.25">
      <c r="A9448">
        <v>2021</v>
      </c>
      <c r="B9448" s="1" t="s">
        <v>2</v>
      </c>
      <c r="C9448" s="1" t="s">
        <v>113</v>
      </c>
      <c r="D9448" s="1" t="s">
        <v>44</v>
      </c>
      <c r="E9448" s="2">
        <v>0.99582341088111292</v>
      </c>
    </row>
    <row r="9449" spans="1:5" x14ac:dyDescent="0.25">
      <c r="A9449">
        <v>2021</v>
      </c>
      <c r="B9449" s="1" t="s">
        <v>2</v>
      </c>
      <c r="C9449" s="1" t="s">
        <v>113</v>
      </c>
      <c r="D9449" s="1" t="s">
        <v>45</v>
      </c>
      <c r="E9449" s="2">
        <v>0.98972884141331108</v>
      </c>
    </row>
    <row r="9450" spans="1:5" x14ac:dyDescent="0.25">
      <c r="A9450">
        <v>2021</v>
      </c>
      <c r="B9450" s="1" t="s">
        <v>2</v>
      </c>
      <c r="C9450" s="1" t="s">
        <v>113</v>
      </c>
      <c r="D9450" s="1" t="s">
        <v>46</v>
      </c>
      <c r="E9450" s="2">
        <v>0.99746105812118302</v>
      </c>
    </row>
    <row r="9451" spans="1:5" x14ac:dyDescent="0.25">
      <c r="A9451">
        <v>2021</v>
      </c>
      <c r="B9451" s="1" t="s">
        <v>2</v>
      </c>
      <c r="C9451" s="1" t="s">
        <v>113</v>
      </c>
      <c r="D9451" s="1" t="s">
        <v>47</v>
      </c>
      <c r="E9451" s="2">
        <v>0.989053758209681</v>
      </c>
    </row>
    <row r="9452" spans="1:5" x14ac:dyDescent="0.25">
      <c r="A9452">
        <v>2021</v>
      </c>
      <c r="B9452" s="1" t="s">
        <v>2</v>
      </c>
      <c r="C9452" s="1" t="s">
        <v>113</v>
      </c>
      <c r="D9452" s="1" t="s">
        <v>48</v>
      </c>
      <c r="E9452" s="2">
        <v>0.98844537815125999</v>
      </c>
    </row>
    <row r="9453" spans="1:5" x14ac:dyDescent="0.25">
      <c r="A9453">
        <v>2021</v>
      </c>
      <c r="B9453" s="1" t="s">
        <v>2</v>
      </c>
      <c r="C9453" s="1" t="s">
        <v>113</v>
      </c>
      <c r="D9453" s="1" t="s">
        <v>49</v>
      </c>
      <c r="E9453" s="2">
        <v>0.99635425200720895</v>
      </c>
    </row>
    <row r="9454" spans="1:5" x14ac:dyDescent="0.25">
      <c r="A9454">
        <v>2021</v>
      </c>
      <c r="B9454" s="1" t="s">
        <v>2</v>
      </c>
      <c r="C9454" s="1" t="s">
        <v>113</v>
      </c>
      <c r="D9454" s="1" t="s">
        <v>50</v>
      </c>
      <c r="E9454" s="2">
        <v>0.98110632937965692</v>
      </c>
    </row>
    <row r="9455" spans="1:5" x14ac:dyDescent="0.25">
      <c r="A9455">
        <v>2021</v>
      </c>
      <c r="B9455" s="1" t="s">
        <v>2</v>
      </c>
      <c r="C9455" s="1" t="s">
        <v>113</v>
      </c>
      <c r="D9455" s="1" t="s">
        <v>51</v>
      </c>
      <c r="E9455" s="2">
        <v>0.98666004399347107</v>
      </c>
    </row>
    <row r="9456" spans="1:5" x14ac:dyDescent="0.25">
      <c r="A9456">
        <v>2021</v>
      </c>
      <c r="B9456" s="1" t="s">
        <v>2</v>
      </c>
      <c r="C9456" s="1" t="s">
        <v>113</v>
      </c>
      <c r="D9456" s="1" t="s">
        <v>52</v>
      </c>
      <c r="E9456" s="2">
        <v>0.99580160055023292</v>
      </c>
    </row>
    <row r="9457" spans="1:5" x14ac:dyDescent="0.25">
      <c r="A9457">
        <v>2021</v>
      </c>
      <c r="B9457" s="1" t="s">
        <v>2</v>
      </c>
      <c r="C9457" s="1" t="s">
        <v>113</v>
      </c>
      <c r="D9457" s="1" t="s">
        <v>53</v>
      </c>
      <c r="E9457" s="2">
        <v>0.99755149071006699</v>
      </c>
    </row>
    <row r="9458" spans="1:5" x14ac:dyDescent="0.25">
      <c r="A9458">
        <v>2021</v>
      </c>
      <c r="B9458" s="1" t="s">
        <v>2</v>
      </c>
      <c r="C9458" s="1" t="s">
        <v>113</v>
      </c>
      <c r="D9458" s="1" t="s">
        <v>54</v>
      </c>
      <c r="E9458" s="2">
        <v>0.99743368898419715</v>
      </c>
    </row>
    <row r="9459" spans="1:5" x14ac:dyDescent="0.25">
      <c r="A9459">
        <v>2021</v>
      </c>
      <c r="B9459" s="1" t="s">
        <v>2</v>
      </c>
      <c r="C9459" s="1" t="s">
        <v>113</v>
      </c>
      <c r="D9459" s="1" t="s">
        <v>55</v>
      </c>
      <c r="E9459" s="2">
        <v>1</v>
      </c>
    </row>
    <row r="9460" spans="1:5" x14ac:dyDescent="0.25">
      <c r="A9460">
        <v>2021</v>
      </c>
      <c r="B9460" s="1" t="s">
        <v>2</v>
      </c>
      <c r="C9460" s="1" t="s">
        <v>113</v>
      </c>
      <c r="D9460" s="1" t="s">
        <v>56</v>
      </c>
      <c r="E9460" s="2">
        <v>0.95850948775931499</v>
      </c>
    </row>
    <row r="9461" spans="1:5" x14ac:dyDescent="0.25">
      <c r="A9461">
        <v>2021</v>
      </c>
      <c r="B9461" s="1" t="s">
        <v>2</v>
      </c>
      <c r="C9461" s="1" t="s">
        <v>113</v>
      </c>
      <c r="D9461" s="1" t="s">
        <v>57</v>
      </c>
      <c r="E9461" s="2">
        <v>0.99491904342524196</v>
      </c>
    </row>
    <row r="9462" spans="1:5" x14ac:dyDescent="0.25">
      <c r="A9462">
        <v>2021</v>
      </c>
      <c r="B9462" s="1" t="s">
        <v>2</v>
      </c>
      <c r="C9462" s="1" t="s">
        <v>113</v>
      </c>
      <c r="D9462" s="1" t="s">
        <v>58</v>
      </c>
      <c r="E9462" s="2">
        <v>0.99411454010412703</v>
      </c>
    </row>
    <row r="9463" spans="1:5" x14ac:dyDescent="0.25">
      <c r="A9463">
        <v>2021</v>
      </c>
      <c r="B9463" s="1" t="s">
        <v>2</v>
      </c>
      <c r="C9463" s="1" t="s">
        <v>113</v>
      </c>
      <c r="D9463" s="1" t="s">
        <v>59</v>
      </c>
      <c r="E9463" s="2">
        <v>0.97672998886774098</v>
      </c>
    </row>
    <row r="9464" spans="1:5" x14ac:dyDescent="0.25">
      <c r="A9464">
        <v>2021</v>
      </c>
      <c r="B9464" s="1" t="s">
        <v>2</v>
      </c>
      <c r="C9464" s="1" t="s">
        <v>113</v>
      </c>
      <c r="D9464" s="1" t="s">
        <v>60</v>
      </c>
      <c r="E9464" s="2">
        <v>0.97147807910226003</v>
      </c>
    </row>
    <row r="9465" spans="1:5" x14ac:dyDescent="0.25">
      <c r="A9465">
        <v>2021</v>
      </c>
      <c r="B9465" s="1" t="s">
        <v>2</v>
      </c>
      <c r="C9465" s="1" t="s">
        <v>113</v>
      </c>
      <c r="D9465" s="1" t="s">
        <v>61</v>
      </c>
      <c r="E9465" s="2">
        <v>0.981360220254483</v>
      </c>
    </row>
    <row r="9466" spans="1:5" x14ac:dyDescent="0.25">
      <c r="A9466">
        <v>2021</v>
      </c>
      <c r="B9466" s="1" t="s">
        <v>2</v>
      </c>
      <c r="C9466" s="1" t="s">
        <v>113</v>
      </c>
      <c r="D9466" s="1" t="s">
        <v>62</v>
      </c>
      <c r="E9466" s="2">
        <v>0.99476638669649198</v>
      </c>
    </row>
    <row r="9467" spans="1:5" x14ac:dyDescent="0.25">
      <c r="A9467">
        <v>2021</v>
      </c>
      <c r="B9467" s="1" t="s">
        <v>2</v>
      </c>
      <c r="C9467" s="1" t="s">
        <v>113</v>
      </c>
      <c r="D9467" s="1" t="s">
        <v>63</v>
      </c>
      <c r="E9467" s="2">
        <v>0.99648229922909903</v>
      </c>
    </row>
    <row r="9468" spans="1:5" x14ac:dyDescent="0.25">
      <c r="A9468">
        <v>2021</v>
      </c>
      <c r="B9468" s="1" t="s">
        <v>2</v>
      </c>
      <c r="C9468" s="1" t="s">
        <v>113</v>
      </c>
      <c r="D9468" s="1" t="s">
        <v>64</v>
      </c>
      <c r="E9468" s="2">
        <v>0.99227971800654091</v>
      </c>
    </row>
    <row r="9469" spans="1:5" x14ac:dyDescent="0.25">
      <c r="A9469">
        <v>2021</v>
      </c>
      <c r="B9469" s="1" t="s">
        <v>2</v>
      </c>
      <c r="C9469" s="1" t="s">
        <v>113</v>
      </c>
      <c r="D9469" s="1" t="s">
        <v>65</v>
      </c>
      <c r="E9469" s="2">
        <v>1</v>
      </c>
    </row>
    <row r="9470" spans="1:5" x14ac:dyDescent="0.25">
      <c r="A9470">
        <v>2021</v>
      </c>
      <c r="B9470" s="1" t="s">
        <v>2</v>
      </c>
      <c r="C9470" s="1" t="s">
        <v>113</v>
      </c>
      <c r="D9470" s="1" t="s">
        <v>66</v>
      </c>
      <c r="E9470" s="2">
        <v>0.99101984785219899</v>
      </c>
    </row>
    <row r="9471" spans="1:5" x14ac:dyDescent="0.25">
      <c r="A9471">
        <v>2021</v>
      </c>
      <c r="B9471" s="1" t="s">
        <v>2</v>
      </c>
      <c r="C9471" s="1" t="s">
        <v>113</v>
      </c>
      <c r="D9471" s="1" t="s">
        <v>67</v>
      </c>
      <c r="E9471" s="2">
        <v>0.98966747089059004</v>
      </c>
    </row>
    <row r="9472" spans="1:5" x14ac:dyDescent="0.25">
      <c r="A9472">
        <v>2021</v>
      </c>
      <c r="B9472" s="1" t="s">
        <v>2</v>
      </c>
      <c r="C9472" s="1" t="s">
        <v>113</v>
      </c>
      <c r="D9472" s="1" t="s">
        <v>68</v>
      </c>
      <c r="E9472" s="2">
        <v>0.99484731378343505</v>
      </c>
    </row>
    <row r="9473" spans="1:5" x14ac:dyDescent="0.25">
      <c r="A9473">
        <v>2021</v>
      </c>
      <c r="B9473" s="1" t="s">
        <v>2</v>
      </c>
      <c r="C9473" s="1" t="s">
        <v>113</v>
      </c>
      <c r="D9473" s="1" t="s">
        <v>69</v>
      </c>
      <c r="E9473" s="2">
        <v>0.99308204564556701</v>
      </c>
    </row>
    <row r="9474" spans="1:5" x14ac:dyDescent="0.25">
      <c r="A9474">
        <v>2021</v>
      </c>
      <c r="B9474" s="1" t="s">
        <v>2</v>
      </c>
      <c r="C9474" s="1" t="s">
        <v>113</v>
      </c>
      <c r="D9474" s="1" t="s">
        <v>70</v>
      </c>
      <c r="E9474" s="2">
        <v>0.99371036490279596</v>
      </c>
    </row>
    <row r="9475" spans="1:5" x14ac:dyDescent="0.25">
      <c r="A9475">
        <v>2021</v>
      </c>
      <c r="B9475" s="1" t="s">
        <v>2</v>
      </c>
      <c r="C9475" s="1" t="s">
        <v>113</v>
      </c>
      <c r="D9475" s="1" t="s">
        <v>71</v>
      </c>
      <c r="E9475" s="2">
        <v>0.993233342662868</v>
      </c>
    </row>
    <row r="9476" spans="1:5" x14ac:dyDescent="0.25">
      <c r="A9476">
        <v>2021</v>
      </c>
      <c r="B9476" s="1" t="s">
        <v>2</v>
      </c>
      <c r="C9476" s="1" t="s">
        <v>113</v>
      </c>
      <c r="D9476" s="1" t="s">
        <v>72</v>
      </c>
      <c r="E9476" s="2">
        <v>0.98897717099373295</v>
      </c>
    </row>
    <row r="9477" spans="1:5" x14ac:dyDescent="0.25">
      <c r="A9477">
        <v>2021</v>
      </c>
      <c r="B9477" s="1" t="s">
        <v>2</v>
      </c>
      <c r="C9477" s="1" t="s">
        <v>113</v>
      </c>
      <c r="D9477" s="1" t="s">
        <v>73</v>
      </c>
      <c r="E9477" s="2">
        <v>0.97660716877085996</v>
      </c>
    </row>
    <row r="9478" spans="1:5" x14ac:dyDescent="0.25">
      <c r="A9478">
        <v>2021</v>
      </c>
      <c r="B9478" s="1" t="s">
        <v>2</v>
      </c>
      <c r="C9478" s="1" t="s">
        <v>113</v>
      </c>
      <c r="D9478" s="1" t="s">
        <v>74</v>
      </c>
      <c r="E9478" s="2">
        <v>0.98118821868065298</v>
      </c>
    </row>
    <row r="9479" spans="1:5" x14ac:dyDescent="0.25">
      <c r="A9479">
        <v>2021</v>
      </c>
      <c r="B9479" s="1" t="s">
        <v>2</v>
      </c>
      <c r="C9479" s="1" t="s">
        <v>113</v>
      </c>
      <c r="D9479" s="1" t="s">
        <v>75</v>
      </c>
      <c r="E9479" s="2">
        <v>0.99817827486866595</v>
      </c>
    </row>
    <row r="9480" spans="1:5" x14ac:dyDescent="0.25">
      <c r="A9480">
        <v>2021</v>
      </c>
      <c r="B9480" s="1" t="s">
        <v>2</v>
      </c>
      <c r="C9480" s="1" t="s">
        <v>113</v>
      </c>
      <c r="D9480" s="1" t="s">
        <v>76</v>
      </c>
      <c r="E9480" s="2">
        <v>0.99251252711809013</v>
      </c>
    </row>
    <row r="9481" spans="1:5" x14ac:dyDescent="0.25">
      <c r="A9481">
        <v>2021</v>
      </c>
      <c r="B9481" s="1" t="s">
        <v>2</v>
      </c>
      <c r="C9481" s="1" t="s">
        <v>113</v>
      </c>
      <c r="D9481" s="1" t="s">
        <v>77</v>
      </c>
      <c r="E9481" s="2">
        <v>0.99585234342596396</v>
      </c>
    </row>
    <row r="9482" spans="1:5" x14ac:dyDescent="0.25">
      <c r="A9482">
        <v>2021</v>
      </c>
      <c r="B9482" s="1" t="s">
        <v>2</v>
      </c>
      <c r="C9482" s="1" t="s">
        <v>113</v>
      </c>
      <c r="D9482" s="1" t="s">
        <v>78</v>
      </c>
      <c r="E9482" s="2">
        <v>0.997780859916782</v>
      </c>
    </row>
    <row r="9483" spans="1:5" x14ac:dyDescent="0.25">
      <c r="A9483">
        <v>2021</v>
      </c>
      <c r="B9483" s="1" t="s">
        <v>2</v>
      </c>
      <c r="C9483" s="1" t="s">
        <v>113</v>
      </c>
      <c r="D9483" s="1" t="s">
        <v>79</v>
      </c>
      <c r="E9483" s="2">
        <v>0.99515123528053484</v>
      </c>
    </row>
    <row r="9484" spans="1:5" x14ac:dyDescent="0.25">
      <c r="A9484">
        <v>2021</v>
      </c>
      <c r="B9484" s="1" t="s">
        <v>2</v>
      </c>
      <c r="C9484" s="1" t="s">
        <v>113</v>
      </c>
      <c r="D9484" s="1" t="s">
        <v>80</v>
      </c>
      <c r="E9484" s="2">
        <v>0.99610292853458604</v>
      </c>
    </row>
    <row r="9485" spans="1:5" x14ac:dyDescent="0.25">
      <c r="A9485">
        <v>2021</v>
      </c>
      <c r="B9485" s="1" t="s">
        <v>2</v>
      </c>
      <c r="C9485" s="1" t="s">
        <v>113</v>
      </c>
      <c r="D9485" s="1" t="s">
        <v>81</v>
      </c>
      <c r="E9485" s="2">
        <v>0.99378342710286804</v>
      </c>
    </row>
    <row r="9486" spans="1:5" x14ac:dyDescent="0.25">
      <c r="A9486">
        <v>2021</v>
      </c>
      <c r="B9486" s="1" t="s">
        <v>2</v>
      </c>
      <c r="C9486" s="1" t="s">
        <v>113</v>
      </c>
      <c r="D9486" s="1" t="s">
        <v>82</v>
      </c>
      <c r="E9486" s="2">
        <v>0.99658934434911484</v>
      </c>
    </row>
    <row r="9487" spans="1:5" x14ac:dyDescent="0.25">
      <c r="A9487">
        <v>2021</v>
      </c>
      <c r="B9487" s="1" t="s">
        <v>2</v>
      </c>
      <c r="C9487" s="1" t="s">
        <v>113</v>
      </c>
      <c r="D9487" s="1" t="s">
        <v>83</v>
      </c>
      <c r="E9487" s="2">
        <v>0.99960486802591997</v>
      </c>
    </row>
    <row r="9488" spans="1:5" x14ac:dyDescent="0.25">
      <c r="A9488">
        <v>2021</v>
      </c>
      <c r="B9488" s="1" t="s">
        <v>2</v>
      </c>
      <c r="C9488" s="1" t="s">
        <v>113</v>
      </c>
      <c r="D9488" s="1" t="s">
        <v>84</v>
      </c>
      <c r="E9488" s="2">
        <v>0.99766466387030917</v>
      </c>
    </row>
    <row r="9489" spans="1:5" x14ac:dyDescent="0.25">
      <c r="A9489">
        <v>2021</v>
      </c>
      <c r="B9489" s="1" t="s">
        <v>2</v>
      </c>
      <c r="C9489" s="1" t="s">
        <v>113</v>
      </c>
      <c r="D9489" s="1" t="s">
        <v>85</v>
      </c>
      <c r="E9489" s="2">
        <v>0.98975478669801797</v>
      </c>
    </row>
    <row r="9490" spans="1:5" x14ac:dyDescent="0.25">
      <c r="A9490">
        <v>2021</v>
      </c>
      <c r="B9490" s="1" t="s">
        <v>2</v>
      </c>
      <c r="C9490" s="1" t="s">
        <v>113</v>
      </c>
      <c r="D9490" s="1" t="s">
        <v>86</v>
      </c>
      <c r="E9490" s="2">
        <v>0.98396900167147805</v>
      </c>
    </row>
    <row r="9491" spans="1:5" x14ac:dyDescent="0.25">
      <c r="A9491">
        <v>2021</v>
      </c>
      <c r="B9491" s="1" t="s">
        <v>2</v>
      </c>
      <c r="C9491" s="1" t="s">
        <v>113</v>
      </c>
      <c r="D9491" s="1" t="s">
        <v>87</v>
      </c>
      <c r="E9491" s="2">
        <v>0.98481595092024499</v>
      </c>
    </row>
    <row r="9492" spans="1:5" x14ac:dyDescent="0.25">
      <c r="A9492">
        <v>2021</v>
      </c>
      <c r="B9492" s="1" t="s">
        <v>2</v>
      </c>
      <c r="C9492" s="1" t="s">
        <v>113</v>
      </c>
      <c r="D9492" s="1" t="s">
        <v>88</v>
      </c>
      <c r="E9492" s="2">
        <v>0.98769553342345484</v>
      </c>
    </row>
    <row r="9493" spans="1:5" x14ac:dyDescent="0.25">
      <c r="A9493">
        <v>2021</v>
      </c>
      <c r="B9493" s="1" t="s">
        <v>2</v>
      </c>
      <c r="C9493" s="1" t="s">
        <v>113</v>
      </c>
      <c r="D9493" s="1" t="s">
        <v>89</v>
      </c>
      <c r="E9493" s="2">
        <v>0.99244508155437605</v>
      </c>
    </row>
    <row r="9494" spans="1:5" x14ac:dyDescent="0.25">
      <c r="A9494">
        <v>2021</v>
      </c>
      <c r="B9494" s="1" t="s">
        <v>2</v>
      </c>
      <c r="C9494" s="1" t="s">
        <v>113</v>
      </c>
      <c r="D9494" s="1" t="s">
        <v>90</v>
      </c>
      <c r="E9494" s="2">
        <v>0.99570465186203316</v>
      </c>
    </row>
    <row r="9495" spans="1:5" x14ac:dyDescent="0.25">
      <c r="A9495">
        <v>2021</v>
      </c>
      <c r="B9495" s="1" t="s">
        <v>2</v>
      </c>
      <c r="C9495" s="1" t="s">
        <v>113</v>
      </c>
      <c r="D9495" s="1" t="s">
        <v>91</v>
      </c>
      <c r="E9495" s="2">
        <v>0.99370677731673507</v>
      </c>
    </row>
    <row r="9496" spans="1:5" x14ac:dyDescent="0.25">
      <c r="A9496">
        <v>2021</v>
      </c>
      <c r="B9496" s="1" t="s">
        <v>2</v>
      </c>
      <c r="C9496" s="1" t="s">
        <v>113</v>
      </c>
      <c r="D9496" s="1" t="s">
        <v>92</v>
      </c>
      <c r="E9496" s="2">
        <v>0.99951422904100684</v>
      </c>
    </row>
    <row r="9497" spans="1:5" x14ac:dyDescent="0.25">
      <c r="A9497">
        <v>2021</v>
      </c>
      <c r="B9497" s="1" t="s">
        <v>2</v>
      </c>
      <c r="C9497" s="1" t="s">
        <v>113</v>
      </c>
      <c r="D9497" s="1" t="s">
        <v>93</v>
      </c>
      <c r="E9497" s="2">
        <v>0.99360752623326398</v>
      </c>
    </row>
    <row r="9498" spans="1:5" x14ac:dyDescent="0.25">
      <c r="A9498">
        <v>2021</v>
      </c>
      <c r="B9498" s="1" t="s">
        <v>2</v>
      </c>
      <c r="C9498" s="1" t="s">
        <v>113</v>
      </c>
      <c r="D9498" s="1" t="s">
        <v>94</v>
      </c>
      <c r="E9498" s="2">
        <v>0.99917396332397101</v>
      </c>
    </row>
    <row r="9499" spans="1:5" x14ac:dyDescent="0.25">
      <c r="A9499">
        <v>2021</v>
      </c>
      <c r="B9499" s="1" t="s">
        <v>2</v>
      </c>
      <c r="C9499" s="1" t="s">
        <v>113</v>
      </c>
      <c r="D9499" s="1" t="s">
        <v>95</v>
      </c>
      <c r="E9499" s="2">
        <v>0.99866220735785904</v>
      </c>
    </row>
    <row r="9500" spans="1:5" x14ac:dyDescent="0.25">
      <c r="A9500">
        <v>2021</v>
      </c>
      <c r="B9500" s="1" t="s">
        <v>2</v>
      </c>
      <c r="C9500" s="1" t="s">
        <v>113</v>
      </c>
      <c r="D9500" s="1" t="s">
        <v>96</v>
      </c>
      <c r="E9500" s="2">
        <v>0.99556544161400895</v>
      </c>
    </row>
    <row r="9501" spans="1:5" x14ac:dyDescent="0.25">
      <c r="A9501">
        <v>2021</v>
      </c>
      <c r="B9501" s="1" t="s">
        <v>2</v>
      </c>
      <c r="C9501" s="1" t="s">
        <v>113</v>
      </c>
      <c r="D9501" s="1" t="s">
        <v>97</v>
      </c>
      <c r="E9501" s="2">
        <v>0.98787878787878702</v>
      </c>
    </row>
    <row r="9502" spans="1:5" x14ac:dyDescent="0.25">
      <c r="A9502">
        <v>2021</v>
      </c>
      <c r="B9502" s="1" t="s">
        <v>2</v>
      </c>
      <c r="C9502" s="1" t="s">
        <v>113</v>
      </c>
      <c r="D9502" s="1" t="s">
        <v>98</v>
      </c>
      <c r="E9502" s="2">
        <v>0.99357809075618797</v>
      </c>
    </row>
    <row r="9503" spans="1:5" x14ac:dyDescent="0.25">
      <c r="A9503">
        <v>2021</v>
      </c>
      <c r="B9503" s="1" t="s">
        <v>2</v>
      </c>
      <c r="C9503" s="1" t="s">
        <v>113</v>
      </c>
      <c r="D9503" s="1" t="s">
        <v>99</v>
      </c>
      <c r="E9503" s="2">
        <v>0.97970244053988709</v>
      </c>
    </row>
    <row r="9504" spans="1:5" x14ac:dyDescent="0.25">
      <c r="A9504">
        <v>2021</v>
      </c>
      <c r="B9504" s="1" t="s">
        <v>2</v>
      </c>
      <c r="C9504" s="1" t="s">
        <v>113</v>
      </c>
      <c r="D9504" s="1" t="s">
        <v>5</v>
      </c>
      <c r="E9504" s="2">
        <v>0.99352517985611499</v>
      </c>
    </row>
    <row r="9505" spans="1:5" x14ac:dyDescent="0.25">
      <c r="A9505">
        <v>2021</v>
      </c>
      <c r="B9505" s="1" t="s">
        <v>2</v>
      </c>
      <c r="C9505" s="1" t="s">
        <v>113</v>
      </c>
      <c r="D9505" s="1" t="s">
        <v>1</v>
      </c>
      <c r="E9505" s="2">
        <v>0.99639912039582101</v>
      </c>
    </row>
    <row r="9506" spans="1:5" x14ac:dyDescent="0.25">
      <c r="A9506">
        <v>2021</v>
      </c>
      <c r="B9506" s="1" t="s">
        <v>2</v>
      </c>
      <c r="C9506" s="1" t="s">
        <v>113</v>
      </c>
      <c r="D9506" s="1" t="s">
        <v>3</v>
      </c>
      <c r="E9506" s="2">
        <v>0.99813482547295396</v>
      </c>
    </row>
    <row r="9507" spans="1:5" x14ac:dyDescent="0.25">
      <c r="A9507">
        <v>2021</v>
      </c>
      <c r="B9507" s="1" t="s">
        <v>2</v>
      </c>
      <c r="C9507" s="1" t="s">
        <v>113</v>
      </c>
      <c r="D9507" s="1" t="s">
        <v>4</v>
      </c>
      <c r="E9507" s="2">
        <v>0.99526902488056401</v>
      </c>
    </row>
    <row r="9508" spans="1:5" x14ac:dyDescent="0.25">
      <c r="A9508">
        <v>2022</v>
      </c>
      <c r="B9508" s="1" t="s">
        <v>2</v>
      </c>
      <c r="C9508" s="1" t="s">
        <v>113</v>
      </c>
      <c r="D9508" s="1" t="s">
        <v>1</v>
      </c>
      <c r="E9508" s="2">
        <v>0.997376690804754</v>
      </c>
    </row>
    <row r="9509" spans="1:5" x14ac:dyDescent="0.25">
      <c r="A9509">
        <v>2022</v>
      </c>
      <c r="B9509" s="1" t="s">
        <v>2</v>
      </c>
      <c r="C9509" s="1" t="s">
        <v>113</v>
      </c>
      <c r="D9509" s="1" t="s">
        <v>3</v>
      </c>
      <c r="E9509" s="2">
        <v>0.99810666496479195</v>
      </c>
    </row>
    <row r="9510" spans="1:5" x14ac:dyDescent="0.25">
      <c r="A9510">
        <v>2022</v>
      </c>
      <c r="B9510" s="1" t="s">
        <v>2</v>
      </c>
      <c r="C9510" s="1" t="s">
        <v>113</v>
      </c>
      <c r="D9510" s="1" t="s">
        <v>4</v>
      </c>
      <c r="E9510" s="2">
        <v>0.99579018041435796</v>
      </c>
    </row>
    <row r="9511" spans="1:5" x14ac:dyDescent="0.25">
      <c r="A9511">
        <v>2022</v>
      </c>
      <c r="B9511" s="1" t="s">
        <v>2</v>
      </c>
      <c r="C9511" s="1" t="s">
        <v>113</v>
      </c>
      <c r="D9511" s="1" t="s">
        <v>5</v>
      </c>
      <c r="E9511" s="2">
        <v>0.99356338279992795</v>
      </c>
    </row>
    <row r="9512" spans="1:5" x14ac:dyDescent="0.25">
      <c r="A9512">
        <v>2022</v>
      </c>
      <c r="B9512" s="1" t="s">
        <v>2</v>
      </c>
      <c r="C9512" s="1" t="s">
        <v>113</v>
      </c>
      <c r="D9512" s="1" t="s">
        <v>6</v>
      </c>
      <c r="E9512" s="2">
        <v>0.99195533409377412</v>
      </c>
    </row>
    <row r="9513" spans="1:5" x14ac:dyDescent="0.25">
      <c r="A9513">
        <v>2022</v>
      </c>
      <c r="B9513" s="1" t="s">
        <v>2</v>
      </c>
      <c r="C9513" s="1" t="s">
        <v>113</v>
      </c>
      <c r="D9513" s="1" t="s">
        <v>7</v>
      </c>
      <c r="E9513" s="2">
        <v>0.98842267751894397</v>
      </c>
    </row>
    <row r="9514" spans="1:5" x14ac:dyDescent="0.25">
      <c r="A9514">
        <v>2022</v>
      </c>
      <c r="B9514" s="1" t="s">
        <v>2</v>
      </c>
      <c r="C9514" s="1" t="s">
        <v>113</v>
      </c>
      <c r="D9514" s="1" t="s">
        <v>8</v>
      </c>
      <c r="E9514" s="2">
        <v>0.99381509117752587</v>
      </c>
    </row>
    <row r="9515" spans="1:5" x14ac:dyDescent="0.25">
      <c r="A9515">
        <v>2022</v>
      </c>
      <c r="B9515" s="1" t="s">
        <v>2</v>
      </c>
      <c r="C9515" s="1" t="s">
        <v>113</v>
      </c>
      <c r="D9515" s="1" t="s">
        <v>9</v>
      </c>
      <c r="E9515" s="2">
        <v>0.98788939446972301</v>
      </c>
    </row>
    <row r="9516" spans="1:5" x14ac:dyDescent="0.25">
      <c r="A9516">
        <v>2022</v>
      </c>
      <c r="B9516" s="1" t="s">
        <v>2</v>
      </c>
      <c r="C9516" s="1" t="s">
        <v>113</v>
      </c>
      <c r="D9516" s="1" t="s">
        <v>10</v>
      </c>
      <c r="E9516" s="2">
        <v>0.99811194348011412</v>
      </c>
    </row>
    <row r="9517" spans="1:5" x14ac:dyDescent="0.25">
      <c r="A9517">
        <v>2022</v>
      </c>
      <c r="B9517" s="1" t="s">
        <v>2</v>
      </c>
      <c r="C9517" s="1" t="s">
        <v>113</v>
      </c>
      <c r="D9517" s="1" t="s">
        <v>11</v>
      </c>
      <c r="E9517" s="2">
        <v>0.99255252139760597</v>
      </c>
    </row>
    <row r="9518" spans="1:5" x14ac:dyDescent="0.25">
      <c r="A9518">
        <v>2022</v>
      </c>
      <c r="B9518" s="1" t="s">
        <v>2</v>
      </c>
      <c r="C9518" s="1" t="s">
        <v>113</v>
      </c>
      <c r="D9518" s="1" t="s">
        <v>12</v>
      </c>
      <c r="E9518" s="2">
        <v>0.99036950681737501</v>
      </c>
    </row>
    <row r="9519" spans="1:5" x14ac:dyDescent="0.25">
      <c r="A9519">
        <v>2022</v>
      </c>
      <c r="B9519" s="1" t="s">
        <v>2</v>
      </c>
      <c r="C9519" s="1" t="s">
        <v>113</v>
      </c>
      <c r="D9519" s="1" t="s">
        <v>13</v>
      </c>
      <c r="E9519" s="2">
        <v>0.99817900391514092</v>
      </c>
    </row>
    <row r="9520" spans="1:5" x14ac:dyDescent="0.25">
      <c r="A9520">
        <v>2022</v>
      </c>
      <c r="B9520" s="1" t="s">
        <v>2</v>
      </c>
      <c r="C9520" s="1" t="s">
        <v>113</v>
      </c>
      <c r="D9520" s="1" t="s">
        <v>14</v>
      </c>
      <c r="E9520" s="2">
        <v>0.97559802860920708</v>
      </c>
    </row>
    <row r="9521" spans="1:5" x14ac:dyDescent="0.25">
      <c r="A9521">
        <v>2022</v>
      </c>
      <c r="B9521" s="1" t="s">
        <v>2</v>
      </c>
      <c r="C9521" s="1" t="s">
        <v>113</v>
      </c>
      <c r="D9521" s="1" t="s">
        <v>15</v>
      </c>
      <c r="E9521" s="2">
        <v>0.98868738445285598</v>
      </c>
    </row>
    <row r="9522" spans="1:5" x14ac:dyDescent="0.25">
      <c r="A9522">
        <v>2022</v>
      </c>
      <c r="B9522" s="1" t="s">
        <v>2</v>
      </c>
      <c r="C9522" s="1" t="s">
        <v>113</v>
      </c>
      <c r="D9522" s="1" t="s">
        <v>16</v>
      </c>
      <c r="E9522" s="2">
        <v>0.99988708220415501</v>
      </c>
    </row>
    <row r="9523" spans="1:5" x14ac:dyDescent="0.25">
      <c r="A9523">
        <v>2022</v>
      </c>
      <c r="B9523" s="1" t="s">
        <v>2</v>
      </c>
      <c r="C9523" s="1" t="s">
        <v>113</v>
      </c>
      <c r="D9523" s="1" t="s">
        <v>17</v>
      </c>
      <c r="E9523" s="2">
        <v>0.99295100791018098</v>
      </c>
    </row>
    <row r="9524" spans="1:5" x14ac:dyDescent="0.25">
      <c r="A9524">
        <v>2022</v>
      </c>
      <c r="B9524" s="1" t="s">
        <v>2</v>
      </c>
      <c r="C9524" s="1" t="s">
        <v>113</v>
      </c>
      <c r="D9524" s="1" t="s">
        <v>18</v>
      </c>
      <c r="E9524" s="2">
        <v>0.99353049907578495</v>
      </c>
    </row>
    <row r="9525" spans="1:5" x14ac:dyDescent="0.25">
      <c r="A9525">
        <v>2022</v>
      </c>
      <c r="B9525" s="1" t="s">
        <v>2</v>
      </c>
      <c r="C9525" s="1" t="s">
        <v>113</v>
      </c>
      <c r="D9525" s="1" t="s">
        <v>19</v>
      </c>
      <c r="E9525" s="2">
        <v>0.99506835406316796</v>
      </c>
    </row>
    <row r="9526" spans="1:5" x14ac:dyDescent="0.25">
      <c r="A9526">
        <v>2022</v>
      </c>
      <c r="B9526" s="1" t="s">
        <v>2</v>
      </c>
      <c r="C9526" s="1" t="s">
        <v>113</v>
      </c>
      <c r="D9526" s="1" t="s">
        <v>20</v>
      </c>
      <c r="E9526" s="2">
        <v>0.98979968614418901</v>
      </c>
    </row>
    <row r="9527" spans="1:5" x14ac:dyDescent="0.25">
      <c r="A9527">
        <v>2022</v>
      </c>
      <c r="B9527" s="1" t="s">
        <v>2</v>
      </c>
      <c r="C9527" s="1" t="s">
        <v>113</v>
      </c>
      <c r="D9527" s="1" t="s">
        <v>21</v>
      </c>
      <c r="E9527" s="2">
        <v>0.99157153962603795</v>
      </c>
    </row>
    <row r="9528" spans="1:5" x14ac:dyDescent="0.25">
      <c r="A9528">
        <v>2022</v>
      </c>
      <c r="B9528" s="1" t="s">
        <v>2</v>
      </c>
      <c r="C9528" s="1" t="s">
        <v>113</v>
      </c>
      <c r="D9528" s="1" t="s">
        <v>22</v>
      </c>
      <c r="E9528" s="2">
        <v>0.99725083738861109</v>
      </c>
    </row>
    <row r="9529" spans="1:5" x14ac:dyDescent="0.25">
      <c r="A9529">
        <v>2022</v>
      </c>
      <c r="B9529" s="1" t="s">
        <v>2</v>
      </c>
      <c r="C9529" s="1" t="s">
        <v>113</v>
      </c>
      <c r="D9529" s="1" t="s">
        <v>23</v>
      </c>
      <c r="E9529" s="2">
        <v>0.99151613900047697</v>
      </c>
    </row>
    <row r="9530" spans="1:5" x14ac:dyDescent="0.25">
      <c r="A9530">
        <v>2022</v>
      </c>
      <c r="B9530" s="1" t="s">
        <v>2</v>
      </c>
      <c r="C9530" s="1" t="s">
        <v>113</v>
      </c>
      <c r="D9530" s="1" t="s">
        <v>24</v>
      </c>
      <c r="E9530" s="2">
        <v>0.99997533665466309</v>
      </c>
    </row>
    <row r="9531" spans="1:5" x14ac:dyDescent="0.25">
      <c r="A9531">
        <v>2022</v>
      </c>
      <c r="B9531" s="1" t="s">
        <v>2</v>
      </c>
      <c r="C9531" s="1" t="s">
        <v>113</v>
      </c>
      <c r="D9531" s="1" t="s">
        <v>25</v>
      </c>
      <c r="E9531" s="2">
        <v>0.98581588620744709</v>
      </c>
    </row>
    <row r="9532" spans="1:5" x14ac:dyDescent="0.25">
      <c r="A9532">
        <v>2022</v>
      </c>
      <c r="B9532" s="1" t="s">
        <v>2</v>
      </c>
      <c r="C9532" s="1" t="s">
        <v>113</v>
      </c>
      <c r="D9532" s="1" t="s">
        <v>26</v>
      </c>
      <c r="E9532" s="2">
        <v>0.99232295350642596</v>
      </c>
    </row>
    <row r="9533" spans="1:5" x14ac:dyDescent="0.25">
      <c r="A9533">
        <v>2022</v>
      </c>
      <c r="B9533" s="1" t="s">
        <v>2</v>
      </c>
      <c r="C9533" s="1" t="s">
        <v>113</v>
      </c>
      <c r="D9533" s="1" t="s">
        <v>27</v>
      </c>
      <c r="E9533" s="2">
        <v>0.99799536793756405</v>
      </c>
    </row>
    <row r="9534" spans="1:5" x14ac:dyDescent="0.25">
      <c r="A9534">
        <v>2022</v>
      </c>
      <c r="B9534" s="1" t="s">
        <v>2</v>
      </c>
      <c r="C9534" s="1" t="s">
        <v>113</v>
      </c>
      <c r="D9534" s="1" t="s">
        <v>28</v>
      </c>
      <c r="E9534" s="2">
        <v>0.99760962127437003</v>
      </c>
    </row>
    <row r="9535" spans="1:5" x14ac:dyDescent="0.25">
      <c r="A9535">
        <v>2022</v>
      </c>
      <c r="B9535" s="1" t="s">
        <v>2</v>
      </c>
      <c r="C9535" s="1" t="s">
        <v>113</v>
      </c>
      <c r="D9535" s="1" t="s">
        <v>29</v>
      </c>
      <c r="E9535" s="2">
        <v>0.992639099372158</v>
      </c>
    </row>
    <row r="9536" spans="1:5" x14ac:dyDescent="0.25">
      <c r="A9536">
        <v>2022</v>
      </c>
      <c r="B9536" s="1" t="s">
        <v>2</v>
      </c>
      <c r="C9536" s="1" t="s">
        <v>113</v>
      </c>
      <c r="D9536" s="1" t="s">
        <v>30</v>
      </c>
      <c r="E9536" s="2">
        <v>0.99005100208318308</v>
      </c>
    </row>
    <row r="9537" spans="1:5" x14ac:dyDescent="0.25">
      <c r="A9537">
        <v>2022</v>
      </c>
      <c r="B9537" s="1" t="s">
        <v>2</v>
      </c>
      <c r="C9537" s="1" t="s">
        <v>113</v>
      </c>
      <c r="D9537" s="1" t="s">
        <v>31</v>
      </c>
      <c r="E9537" s="2">
        <v>0.97246804326450309</v>
      </c>
    </row>
    <row r="9538" spans="1:5" x14ac:dyDescent="0.25">
      <c r="A9538">
        <v>2022</v>
      </c>
      <c r="B9538" s="1" t="s">
        <v>2</v>
      </c>
      <c r="C9538" s="1" t="s">
        <v>113</v>
      </c>
      <c r="D9538" s="1" t="s">
        <v>32</v>
      </c>
      <c r="E9538" s="2">
        <v>0.99451030927835005</v>
      </c>
    </row>
    <row r="9539" spans="1:5" x14ac:dyDescent="0.25">
      <c r="A9539">
        <v>2022</v>
      </c>
      <c r="B9539" s="1" t="s">
        <v>2</v>
      </c>
      <c r="C9539" s="1" t="s">
        <v>113</v>
      </c>
      <c r="D9539" s="1" t="s">
        <v>33</v>
      </c>
      <c r="E9539" s="2">
        <v>0.99979318087809388</v>
      </c>
    </row>
    <row r="9540" spans="1:5" x14ac:dyDescent="0.25">
      <c r="A9540">
        <v>2022</v>
      </c>
      <c r="B9540" s="1" t="s">
        <v>2</v>
      </c>
      <c r="C9540" s="1" t="s">
        <v>113</v>
      </c>
      <c r="D9540" s="1" t="s">
        <v>34</v>
      </c>
      <c r="E9540" s="2">
        <v>0.98324888226527485</v>
      </c>
    </row>
    <row r="9541" spans="1:5" x14ac:dyDescent="0.25">
      <c r="A9541">
        <v>2022</v>
      </c>
      <c r="B9541" s="1" t="s">
        <v>2</v>
      </c>
      <c r="C9541" s="1" t="s">
        <v>113</v>
      </c>
      <c r="D9541" s="1" t="s">
        <v>35</v>
      </c>
      <c r="E9541" s="2">
        <v>0.994724648012831</v>
      </c>
    </row>
    <row r="9542" spans="1:5" x14ac:dyDescent="0.25">
      <c r="A9542">
        <v>2022</v>
      </c>
      <c r="B9542" s="1" t="s">
        <v>2</v>
      </c>
      <c r="C9542" s="1" t="s">
        <v>113</v>
      </c>
      <c r="D9542" s="1" t="s">
        <v>36</v>
      </c>
      <c r="E9542" s="2">
        <v>0.98896287276213102</v>
      </c>
    </row>
    <row r="9543" spans="1:5" x14ac:dyDescent="0.25">
      <c r="A9543">
        <v>2022</v>
      </c>
      <c r="B9543" s="1" t="s">
        <v>2</v>
      </c>
      <c r="C9543" s="1" t="s">
        <v>113</v>
      </c>
      <c r="D9543" s="1" t="s">
        <v>37</v>
      </c>
      <c r="E9543" s="2">
        <v>0.99841139091550901</v>
      </c>
    </row>
    <row r="9544" spans="1:5" x14ac:dyDescent="0.25">
      <c r="A9544">
        <v>2022</v>
      </c>
      <c r="B9544" s="1" t="s">
        <v>2</v>
      </c>
      <c r="C9544" s="1" t="s">
        <v>113</v>
      </c>
      <c r="D9544" s="1" t="s">
        <v>38</v>
      </c>
      <c r="E9544" s="2">
        <v>0.99077443773200302</v>
      </c>
    </row>
    <row r="9545" spans="1:5" x14ac:dyDescent="0.25">
      <c r="A9545">
        <v>2022</v>
      </c>
      <c r="B9545" s="1" t="s">
        <v>2</v>
      </c>
      <c r="C9545" s="1" t="s">
        <v>113</v>
      </c>
      <c r="D9545" s="1" t="s">
        <v>39</v>
      </c>
      <c r="E9545" s="2">
        <v>0.97094399584914204</v>
      </c>
    </row>
    <row r="9546" spans="1:5" x14ac:dyDescent="0.25">
      <c r="A9546">
        <v>2022</v>
      </c>
      <c r="B9546" s="1" t="s">
        <v>2</v>
      </c>
      <c r="C9546" s="1" t="s">
        <v>113</v>
      </c>
      <c r="D9546" s="1" t="s">
        <v>40</v>
      </c>
      <c r="E9546" s="2">
        <v>0.99939664534813499</v>
      </c>
    </row>
    <row r="9547" spans="1:5" x14ac:dyDescent="0.25">
      <c r="A9547">
        <v>2022</v>
      </c>
      <c r="B9547" s="1" t="s">
        <v>2</v>
      </c>
      <c r="C9547" s="1" t="s">
        <v>113</v>
      </c>
      <c r="D9547" s="1" t="s">
        <v>41</v>
      </c>
      <c r="E9547" s="2">
        <v>0.98687226505521908</v>
      </c>
    </row>
    <row r="9548" spans="1:5" x14ac:dyDescent="0.25">
      <c r="A9548">
        <v>2022</v>
      </c>
      <c r="B9548" s="1" t="s">
        <v>2</v>
      </c>
      <c r="C9548" s="1" t="s">
        <v>113</v>
      </c>
      <c r="D9548" s="1" t="s">
        <v>42</v>
      </c>
      <c r="E9548" s="2">
        <v>0.99443348365276196</v>
      </c>
    </row>
    <row r="9549" spans="1:5" x14ac:dyDescent="0.25">
      <c r="A9549">
        <v>2022</v>
      </c>
      <c r="B9549" s="1" t="s">
        <v>2</v>
      </c>
      <c r="C9549" s="1" t="s">
        <v>113</v>
      </c>
      <c r="D9549" s="1" t="s">
        <v>43</v>
      </c>
      <c r="E9549" s="2">
        <v>0.98740489556321698</v>
      </c>
    </row>
    <row r="9550" spans="1:5" x14ac:dyDescent="0.25">
      <c r="A9550">
        <v>2022</v>
      </c>
      <c r="B9550" s="1" t="s">
        <v>2</v>
      </c>
      <c r="C9550" s="1" t="s">
        <v>113</v>
      </c>
      <c r="D9550" s="1" t="s">
        <v>44</v>
      </c>
      <c r="E9550" s="2">
        <v>0.99567754100110195</v>
      </c>
    </row>
    <row r="9551" spans="1:5" x14ac:dyDescent="0.25">
      <c r="A9551">
        <v>2022</v>
      </c>
      <c r="B9551" s="1" t="s">
        <v>2</v>
      </c>
      <c r="C9551" s="1" t="s">
        <v>113</v>
      </c>
      <c r="D9551" s="1" t="s">
        <v>45</v>
      </c>
      <c r="E9551" s="2">
        <v>0.99143369797997316</v>
      </c>
    </row>
    <row r="9552" spans="1:5" x14ac:dyDescent="0.25">
      <c r="A9552">
        <v>2022</v>
      </c>
      <c r="B9552" s="1" t="s">
        <v>2</v>
      </c>
      <c r="C9552" s="1" t="s">
        <v>113</v>
      </c>
      <c r="D9552" s="1" t="s">
        <v>46</v>
      </c>
      <c r="E9552" s="2">
        <v>0.996932515337423</v>
      </c>
    </row>
    <row r="9553" spans="1:5" x14ac:dyDescent="0.25">
      <c r="A9553">
        <v>2022</v>
      </c>
      <c r="B9553" s="1" t="s">
        <v>2</v>
      </c>
      <c r="C9553" s="1" t="s">
        <v>113</v>
      </c>
      <c r="D9553" s="1" t="s">
        <v>47</v>
      </c>
      <c r="E9553" s="2">
        <v>0.99013381266227196</v>
      </c>
    </row>
    <row r="9554" spans="1:5" x14ac:dyDescent="0.25">
      <c r="A9554">
        <v>2022</v>
      </c>
      <c r="B9554" s="1" t="s">
        <v>2</v>
      </c>
      <c r="C9554" s="1" t="s">
        <v>113</v>
      </c>
      <c r="D9554" s="1" t="s">
        <v>48</v>
      </c>
      <c r="E9554" s="2">
        <v>0.99257532590865905</v>
      </c>
    </row>
    <row r="9555" spans="1:5" x14ac:dyDescent="0.25">
      <c r="A9555">
        <v>2022</v>
      </c>
      <c r="B9555" s="1" t="s">
        <v>2</v>
      </c>
      <c r="C9555" s="1" t="s">
        <v>113</v>
      </c>
      <c r="D9555" s="1" t="s">
        <v>49</v>
      </c>
      <c r="E9555" s="2">
        <v>0.99667491180406309</v>
      </c>
    </row>
    <row r="9556" spans="1:5" x14ac:dyDescent="0.25">
      <c r="A9556">
        <v>2022</v>
      </c>
      <c r="B9556" s="1" t="s">
        <v>2</v>
      </c>
      <c r="C9556" s="1" t="s">
        <v>113</v>
      </c>
      <c r="D9556" s="1" t="s">
        <v>50</v>
      </c>
      <c r="E9556" s="2">
        <v>0.988581146744412</v>
      </c>
    </row>
    <row r="9557" spans="1:5" x14ac:dyDescent="0.25">
      <c r="A9557">
        <v>2022</v>
      </c>
      <c r="B9557" s="1" t="s">
        <v>2</v>
      </c>
      <c r="C9557" s="1" t="s">
        <v>113</v>
      </c>
      <c r="D9557" s="1" t="s">
        <v>51</v>
      </c>
      <c r="E9557" s="2">
        <v>0.987149043162452</v>
      </c>
    </row>
    <row r="9558" spans="1:5" x14ac:dyDescent="0.25">
      <c r="A9558">
        <v>2022</v>
      </c>
      <c r="B9558" s="1" t="s">
        <v>2</v>
      </c>
      <c r="C9558" s="1" t="s">
        <v>113</v>
      </c>
      <c r="D9558" s="1" t="s">
        <v>52</v>
      </c>
      <c r="E9558" s="2">
        <v>0.99359155571234603</v>
      </c>
    </row>
    <row r="9559" spans="1:5" x14ac:dyDescent="0.25">
      <c r="A9559">
        <v>2022</v>
      </c>
      <c r="B9559" s="1" t="s">
        <v>2</v>
      </c>
      <c r="C9559" s="1" t="s">
        <v>113</v>
      </c>
      <c r="D9559" s="1" t="s">
        <v>53</v>
      </c>
      <c r="E9559" s="2">
        <v>0.99793113220915397</v>
      </c>
    </row>
    <row r="9560" spans="1:5" x14ac:dyDescent="0.25">
      <c r="A9560">
        <v>2022</v>
      </c>
      <c r="B9560" s="1" t="s">
        <v>2</v>
      </c>
      <c r="C9560" s="1" t="s">
        <v>113</v>
      </c>
      <c r="D9560" s="1" t="s">
        <v>54</v>
      </c>
      <c r="E9560" s="2">
        <v>0.99735321592914195</v>
      </c>
    </row>
    <row r="9561" spans="1:5" x14ac:dyDescent="0.25">
      <c r="A9561">
        <v>2022</v>
      </c>
      <c r="B9561" s="1" t="s">
        <v>2</v>
      </c>
      <c r="C9561" s="1" t="s">
        <v>113</v>
      </c>
      <c r="D9561" s="1" t="s">
        <v>55</v>
      </c>
      <c r="E9561" s="2">
        <v>1</v>
      </c>
    </row>
    <row r="9562" spans="1:5" x14ac:dyDescent="0.25">
      <c r="A9562">
        <v>2022</v>
      </c>
      <c r="B9562" s="1" t="s">
        <v>2</v>
      </c>
      <c r="C9562" s="1" t="s">
        <v>113</v>
      </c>
      <c r="D9562" s="1" t="s">
        <v>56</v>
      </c>
      <c r="E9562" s="2">
        <v>0.96144460712542701</v>
      </c>
    </row>
    <row r="9563" spans="1:5" x14ac:dyDescent="0.25">
      <c r="A9563">
        <v>2022</v>
      </c>
      <c r="B9563" s="1" t="s">
        <v>2</v>
      </c>
      <c r="C9563" s="1" t="s">
        <v>113</v>
      </c>
      <c r="D9563" s="1" t="s">
        <v>57</v>
      </c>
      <c r="E9563" s="2">
        <v>0.99068753715078195</v>
      </c>
    </row>
    <row r="9564" spans="1:5" x14ac:dyDescent="0.25">
      <c r="A9564">
        <v>2022</v>
      </c>
      <c r="B9564" s="1" t="s">
        <v>2</v>
      </c>
      <c r="C9564" s="1" t="s">
        <v>113</v>
      </c>
      <c r="D9564" s="1" t="s">
        <v>58</v>
      </c>
      <c r="E9564" s="2">
        <v>0.994641104989055</v>
      </c>
    </row>
    <row r="9565" spans="1:5" x14ac:dyDescent="0.25">
      <c r="A9565">
        <v>2022</v>
      </c>
      <c r="B9565" s="1" t="s">
        <v>2</v>
      </c>
      <c r="C9565" s="1" t="s">
        <v>113</v>
      </c>
      <c r="D9565" s="1" t="s">
        <v>59</v>
      </c>
      <c r="E9565" s="2">
        <v>0.995940800344852</v>
      </c>
    </row>
    <row r="9566" spans="1:5" x14ac:dyDescent="0.25">
      <c r="A9566">
        <v>2022</v>
      </c>
      <c r="B9566" s="1" t="s">
        <v>2</v>
      </c>
      <c r="C9566" s="1" t="s">
        <v>113</v>
      </c>
      <c r="D9566" s="1" t="s">
        <v>60</v>
      </c>
      <c r="E9566" s="2">
        <v>0.95682046546995003</v>
      </c>
    </row>
    <row r="9567" spans="1:5" x14ac:dyDescent="0.25">
      <c r="A9567">
        <v>2022</v>
      </c>
      <c r="B9567" s="1" t="s">
        <v>2</v>
      </c>
      <c r="C9567" s="1" t="s">
        <v>113</v>
      </c>
      <c r="D9567" s="1" t="s">
        <v>61</v>
      </c>
      <c r="E9567" s="2">
        <v>0.98569532517327796</v>
      </c>
    </row>
    <row r="9568" spans="1:5" x14ac:dyDescent="0.25">
      <c r="A9568">
        <v>2022</v>
      </c>
      <c r="B9568" s="1" t="s">
        <v>2</v>
      </c>
      <c r="C9568" s="1" t="s">
        <v>113</v>
      </c>
      <c r="D9568" s="1" t="s">
        <v>62</v>
      </c>
      <c r="E9568" s="2">
        <v>0.99493733919827299</v>
      </c>
    </row>
    <row r="9569" spans="1:5" x14ac:dyDescent="0.25">
      <c r="A9569">
        <v>2022</v>
      </c>
      <c r="B9569" s="1" t="s">
        <v>2</v>
      </c>
      <c r="C9569" s="1" t="s">
        <v>113</v>
      </c>
      <c r="D9569" s="1" t="s">
        <v>63</v>
      </c>
      <c r="E9569" s="2">
        <v>1</v>
      </c>
    </row>
    <row r="9570" spans="1:5" x14ac:dyDescent="0.25">
      <c r="A9570">
        <v>2022</v>
      </c>
      <c r="B9570" s="1" t="s">
        <v>2</v>
      </c>
      <c r="C9570" s="1" t="s">
        <v>113</v>
      </c>
      <c r="D9570" s="1" t="s">
        <v>64</v>
      </c>
      <c r="E9570" s="2">
        <v>0.99494817873824704</v>
      </c>
    </row>
    <row r="9571" spans="1:5" x14ac:dyDescent="0.25">
      <c r="A9571">
        <v>2022</v>
      </c>
      <c r="B9571" s="1" t="s">
        <v>2</v>
      </c>
      <c r="C9571" s="1" t="s">
        <v>113</v>
      </c>
      <c r="D9571" s="1" t="s">
        <v>65</v>
      </c>
      <c r="E9571" s="2">
        <v>0.99991482112436092</v>
      </c>
    </row>
    <row r="9572" spans="1:5" x14ac:dyDescent="0.25">
      <c r="A9572">
        <v>2022</v>
      </c>
      <c r="B9572" s="1" t="s">
        <v>2</v>
      </c>
      <c r="C9572" s="1" t="s">
        <v>113</v>
      </c>
      <c r="D9572" s="1" t="s">
        <v>66</v>
      </c>
      <c r="E9572" s="2">
        <v>0.99071505406782501</v>
      </c>
    </row>
    <row r="9573" spans="1:5" x14ac:dyDescent="0.25">
      <c r="A9573">
        <v>2022</v>
      </c>
      <c r="B9573" s="1" t="s">
        <v>2</v>
      </c>
      <c r="C9573" s="1" t="s">
        <v>113</v>
      </c>
      <c r="D9573" s="1" t="s">
        <v>67</v>
      </c>
      <c r="E9573" s="2">
        <v>0.99098911401635503</v>
      </c>
    </row>
    <row r="9574" spans="1:5" x14ac:dyDescent="0.25">
      <c r="A9574">
        <v>2022</v>
      </c>
      <c r="B9574" s="1" t="s">
        <v>2</v>
      </c>
      <c r="C9574" s="1" t="s">
        <v>113</v>
      </c>
      <c r="D9574" s="1" t="s">
        <v>68</v>
      </c>
      <c r="E9574" s="2">
        <v>0.99494009970979902</v>
      </c>
    </row>
    <row r="9575" spans="1:5" x14ac:dyDescent="0.25">
      <c r="A9575">
        <v>2022</v>
      </c>
      <c r="B9575" s="1" t="s">
        <v>2</v>
      </c>
      <c r="C9575" s="1" t="s">
        <v>113</v>
      </c>
      <c r="D9575" s="1" t="s">
        <v>69</v>
      </c>
      <c r="E9575" s="2">
        <v>0.99078894992436894</v>
      </c>
    </row>
    <row r="9576" spans="1:5" x14ac:dyDescent="0.25">
      <c r="A9576">
        <v>2022</v>
      </c>
      <c r="B9576" s="1" t="s">
        <v>2</v>
      </c>
      <c r="C9576" s="1" t="s">
        <v>113</v>
      </c>
      <c r="D9576" s="1" t="s">
        <v>70</v>
      </c>
      <c r="E9576" s="2">
        <v>0.99748084931365899</v>
      </c>
    </row>
    <row r="9577" spans="1:5" x14ac:dyDescent="0.25">
      <c r="A9577">
        <v>2022</v>
      </c>
      <c r="B9577" s="1" t="s">
        <v>2</v>
      </c>
      <c r="C9577" s="1" t="s">
        <v>113</v>
      </c>
      <c r="D9577" s="1" t="s">
        <v>71</v>
      </c>
      <c r="E9577" s="2">
        <v>0.99509139055738516</v>
      </c>
    </row>
    <row r="9578" spans="1:5" x14ac:dyDescent="0.25">
      <c r="A9578">
        <v>2022</v>
      </c>
      <c r="B9578" s="1" t="s">
        <v>2</v>
      </c>
      <c r="C9578" s="1" t="s">
        <v>113</v>
      </c>
      <c r="D9578" s="1" t="s">
        <v>72</v>
      </c>
      <c r="E9578" s="2">
        <v>0.99244846213206916</v>
      </c>
    </row>
    <row r="9579" spans="1:5" x14ac:dyDescent="0.25">
      <c r="A9579">
        <v>2022</v>
      </c>
      <c r="B9579" s="1" t="s">
        <v>2</v>
      </c>
      <c r="C9579" s="1" t="s">
        <v>113</v>
      </c>
      <c r="D9579" s="1" t="s">
        <v>73</v>
      </c>
      <c r="E9579" s="2">
        <v>0.98678363248109813</v>
      </c>
    </row>
    <row r="9580" spans="1:5" x14ac:dyDescent="0.25">
      <c r="A9580">
        <v>2022</v>
      </c>
      <c r="B9580" s="1" t="s">
        <v>2</v>
      </c>
      <c r="C9580" s="1" t="s">
        <v>113</v>
      </c>
      <c r="D9580" s="1" t="s">
        <v>74</v>
      </c>
      <c r="E9580" s="2">
        <v>0.978484011054086</v>
      </c>
    </row>
    <row r="9581" spans="1:5" x14ac:dyDescent="0.25">
      <c r="A9581">
        <v>2022</v>
      </c>
      <c r="B9581" s="1" t="s">
        <v>2</v>
      </c>
      <c r="C9581" s="1" t="s">
        <v>113</v>
      </c>
      <c r="D9581" s="1" t="s">
        <v>75</v>
      </c>
      <c r="E9581" s="2">
        <v>0.99623210248681204</v>
      </c>
    </row>
    <row r="9582" spans="1:5" x14ac:dyDescent="0.25">
      <c r="A9582">
        <v>2022</v>
      </c>
      <c r="B9582" s="1" t="s">
        <v>2</v>
      </c>
      <c r="C9582" s="1" t="s">
        <v>113</v>
      </c>
      <c r="D9582" s="1" t="s">
        <v>76</v>
      </c>
      <c r="E9582" s="2">
        <v>0.99222870872674684</v>
      </c>
    </row>
    <row r="9583" spans="1:5" x14ac:dyDescent="0.25">
      <c r="A9583">
        <v>2022</v>
      </c>
      <c r="B9583" s="1" t="s">
        <v>2</v>
      </c>
      <c r="C9583" s="1" t="s">
        <v>113</v>
      </c>
      <c r="D9583" s="1" t="s">
        <v>77</v>
      </c>
      <c r="E9583" s="2">
        <v>0.99525122130946198</v>
      </c>
    </row>
    <row r="9584" spans="1:5" x14ac:dyDescent="0.25">
      <c r="A9584">
        <v>2022</v>
      </c>
      <c r="B9584" s="1" t="s">
        <v>2</v>
      </c>
      <c r="C9584" s="1" t="s">
        <v>113</v>
      </c>
      <c r="D9584" s="1" t="s">
        <v>78</v>
      </c>
      <c r="E9584" s="2">
        <v>0.99536152796725696</v>
      </c>
    </row>
    <row r="9585" spans="1:5" x14ac:dyDescent="0.25">
      <c r="A9585">
        <v>2022</v>
      </c>
      <c r="B9585" s="1" t="s">
        <v>2</v>
      </c>
      <c r="C9585" s="1" t="s">
        <v>113</v>
      </c>
      <c r="D9585" s="1" t="s">
        <v>79</v>
      </c>
      <c r="E9585" s="2">
        <v>0.99601378638072613</v>
      </c>
    </row>
    <row r="9586" spans="1:5" x14ac:dyDescent="0.25">
      <c r="A9586">
        <v>2022</v>
      </c>
      <c r="B9586" s="1" t="s">
        <v>2</v>
      </c>
      <c r="C9586" s="1" t="s">
        <v>113</v>
      </c>
      <c r="D9586" s="1" t="s">
        <v>80</v>
      </c>
      <c r="E9586" s="2">
        <v>0.99533734059884205</v>
      </c>
    </row>
    <row r="9587" spans="1:5" x14ac:dyDescent="0.25">
      <c r="A9587">
        <v>2022</v>
      </c>
      <c r="B9587" s="1" t="s">
        <v>2</v>
      </c>
      <c r="C9587" s="1" t="s">
        <v>113</v>
      </c>
      <c r="D9587" s="1" t="s">
        <v>81</v>
      </c>
      <c r="E9587" s="2">
        <v>0.99453230439145901</v>
      </c>
    </row>
    <row r="9588" spans="1:5" x14ac:dyDescent="0.25">
      <c r="A9588">
        <v>2022</v>
      </c>
      <c r="B9588" s="1" t="s">
        <v>2</v>
      </c>
      <c r="C9588" s="1" t="s">
        <v>113</v>
      </c>
      <c r="D9588" s="1" t="s">
        <v>82</v>
      </c>
      <c r="E9588" s="2">
        <v>0.99746458804794202</v>
      </c>
    </row>
    <row r="9589" spans="1:5" x14ac:dyDescent="0.25">
      <c r="A9589">
        <v>2022</v>
      </c>
      <c r="B9589" s="1" t="s">
        <v>2</v>
      </c>
      <c r="C9589" s="1" t="s">
        <v>113</v>
      </c>
      <c r="D9589" s="1" t="s">
        <v>83</v>
      </c>
      <c r="E9589" s="2">
        <v>0.99984306340238516</v>
      </c>
    </row>
    <row r="9590" spans="1:5" x14ac:dyDescent="0.25">
      <c r="A9590">
        <v>2022</v>
      </c>
      <c r="B9590" s="1" t="s">
        <v>2</v>
      </c>
      <c r="C9590" s="1" t="s">
        <v>113</v>
      </c>
      <c r="D9590" s="1" t="s">
        <v>84</v>
      </c>
      <c r="E9590" s="2">
        <v>0.99957279370432806</v>
      </c>
    </row>
    <row r="9591" spans="1:5" x14ac:dyDescent="0.25">
      <c r="A9591">
        <v>2022</v>
      </c>
      <c r="B9591" s="1" t="s">
        <v>2</v>
      </c>
      <c r="C9591" s="1" t="s">
        <v>113</v>
      </c>
      <c r="D9591" s="1" t="s">
        <v>85</v>
      </c>
      <c r="E9591" s="2">
        <v>0.99405390386218284</v>
      </c>
    </row>
    <row r="9592" spans="1:5" x14ac:dyDescent="0.25">
      <c r="A9592">
        <v>2022</v>
      </c>
      <c r="B9592" s="1" t="s">
        <v>2</v>
      </c>
      <c r="C9592" s="1" t="s">
        <v>113</v>
      </c>
      <c r="D9592" s="1" t="s">
        <v>86</v>
      </c>
      <c r="E9592" s="2">
        <v>0.99375650364203905</v>
      </c>
    </row>
    <row r="9593" spans="1:5" x14ac:dyDescent="0.25">
      <c r="A9593">
        <v>2022</v>
      </c>
      <c r="B9593" s="1" t="s">
        <v>2</v>
      </c>
      <c r="C9593" s="1" t="s">
        <v>113</v>
      </c>
      <c r="D9593" s="1" t="s">
        <v>87</v>
      </c>
      <c r="E9593" s="2">
        <v>0.99138916406309507</v>
      </c>
    </row>
    <row r="9594" spans="1:5" x14ac:dyDescent="0.25">
      <c r="A9594">
        <v>2022</v>
      </c>
      <c r="B9594" s="1" t="s">
        <v>2</v>
      </c>
      <c r="C9594" s="1" t="s">
        <v>113</v>
      </c>
      <c r="D9594" s="1" t="s">
        <v>88</v>
      </c>
      <c r="E9594" s="2">
        <v>0.98972211648267905</v>
      </c>
    </row>
    <row r="9595" spans="1:5" x14ac:dyDescent="0.25">
      <c r="A9595">
        <v>2022</v>
      </c>
      <c r="B9595" s="1" t="s">
        <v>2</v>
      </c>
      <c r="C9595" s="1" t="s">
        <v>113</v>
      </c>
      <c r="D9595" s="1" t="s">
        <v>89</v>
      </c>
      <c r="E9595" s="2">
        <v>0.997290696786995</v>
      </c>
    </row>
    <row r="9596" spans="1:5" x14ac:dyDescent="0.25">
      <c r="A9596">
        <v>2022</v>
      </c>
      <c r="B9596" s="1" t="s">
        <v>2</v>
      </c>
      <c r="C9596" s="1" t="s">
        <v>113</v>
      </c>
      <c r="D9596" s="1" t="s">
        <v>90</v>
      </c>
      <c r="E9596" s="2">
        <v>0.99023079220169696</v>
      </c>
    </row>
    <row r="9597" spans="1:5" x14ac:dyDescent="0.25">
      <c r="A9597">
        <v>2022</v>
      </c>
      <c r="B9597" s="1" t="s">
        <v>2</v>
      </c>
      <c r="C9597" s="1" t="s">
        <v>113</v>
      </c>
      <c r="D9597" s="1" t="s">
        <v>91</v>
      </c>
      <c r="E9597" s="2">
        <v>0.99986213076896491</v>
      </c>
    </row>
    <row r="9598" spans="1:5" x14ac:dyDescent="0.25">
      <c r="A9598">
        <v>2022</v>
      </c>
      <c r="B9598" s="1" t="s">
        <v>2</v>
      </c>
      <c r="C9598" s="1" t="s">
        <v>113</v>
      </c>
      <c r="D9598" s="1" t="s">
        <v>92</v>
      </c>
      <c r="E9598" s="2">
        <v>0.999556415839987</v>
      </c>
    </row>
    <row r="9599" spans="1:5" x14ac:dyDescent="0.25">
      <c r="A9599">
        <v>2022</v>
      </c>
      <c r="B9599" s="1" t="s">
        <v>2</v>
      </c>
      <c r="C9599" s="1" t="s">
        <v>113</v>
      </c>
      <c r="D9599" s="1" t="s">
        <v>93</v>
      </c>
      <c r="E9599" s="2">
        <v>0.99617179088407715</v>
      </c>
    </row>
    <row r="9600" spans="1:5" x14ac:dyDescent="0.25">
      <c r="A9600">
        <v>2022</v>
      </c>
      <c r="B9600" s="1" t="s">
        <v>2</v>
      </c>
      <c r="C9600" s="1" t="s">
        <v>113</v>
      </c>
      <c r="D9600" s="1" t="s">
        <v>94</v>
      </c>
      <c r="E9600" s="2">
        <v>0.99980400483454701</v>
      </c>
    </row>
    <row r="9601" spans="1:5" x14ac:dyDescent="0.25">
      <c r="A9601">
        <v>2022</v>
      </c>
      <c r="B9601" s="1" t="s">
        <v>2</v>
      </c>
      <c r="C9601" s="1" t="s">
        <v>113</v>
      </c>
      <c r="D9601" s="1" t="s">
        <v>95</v>
      </c>
      <c r="E9601" s="2">
        <v>0.99902446638311104</v>
      </c>
    </row>
    <row r="9602" spans="1:5" x14ac:dyDescent="0.25">
      <c r="A9602">
        <v>2022</v>
      </c>
      <c r="B9602" s="1" t="s">
        <v>2</v>
      </c>
      <c r="C9602" s="1" t="s">
        <v>113</v>
      </c>
      <c r="D9602" s="1" t="s">
        <v>96</v>
      </c>
      <c r="E9602" s="2">
        <v>0.99504613890237903</v>
      </c>
    </row>
    <row r="9603" spans="1:5" x14ac:dyDescent="0.25">
      <c r="A9603">
        <v>2022</v>
      </c>
      <c r="B9603" s="1" t="s">
        <v>2</v>
      </c>
      <c r="C9603" s="1" t="s">
        <v>113</v>
      </c>
      <c r="D9603" s="1" t="s">
        <v>97</v>
      </c>
      <c r="E9603" s="2">
        <v>0.99272416006847797</v>
      </c>
    </row>
    <row r="9604" spans="1:5" x14ac:dyDescent="0.25">
      <c r="A9604">
        <v>2022</v>
      </c>
      <c r="B9604" s="1" t="s">
        <v>2</v>
      </c>
      <c r="C9604" s="1" t="s">
        <v>113</v>
      </c>
      <c r="D9604" s="1" t="s">
        <v>98</v>
      </c>
      <c r="E9604" s="2">
        <v>0.99425441388321201</v>
      </c>
    </row>
    <row r="9605" spans="1:5" x14ac:dyDescent="0.25">
      <c r="A9605">
        <v>2022</v>
      </c>
      <c r="B9605" s="1" t="s">
        <v>2</v>
      </c>
      <c r="C9605" s="1" t="s">
        <v>113</v>
      </c>
      <c r="D9605" s="1" t="s">
        <v>99</v>
      </c>
      <c r="E9605" s="2">
        <v>0.98975079696979995</v>
      </c>
    </row>
    <row r="9606" spans="1:5" x14ac:dyDescent="0.25">
      <c r="A9606">
        <v>2023</v>
      </c>
      <c r="B9606" s="1" t="s">
        <v>2</v>
      </c>
      <c r="C9606" s="1" t="s">
        <v>113</v>
      </c>
      <c r="D9606" s="1" t="s">
        <v>1</v>
      </c>
      <c r="E9606" s="2">
        <v>0.99667837403686399</v>
      </c>
    </row>
    <row r="9607" spans="1:5" x14ac:dyDescent="0.25">
      <c r="A9607">
        <v>2023</v>
      </c>
      <c r="B9607" s="1" t="s">
        <v>2</v>
      </c>
      <c r="C9607" s="1" t="s">
        <v>113</v>
      </c>
      <c r="D9607" s="1" t="s">
        <v>3</v>
      </c>
      <c r="E9607" s="2">
        <v>0.99872436394389996</v>
      </c>
    </row>
    <row r="9608" spans="1:5" x14ac:dyDescent="0.25">
      <c r="A9608">
        <v>2023</v>
      </c>
      <c r="B9608" s="1" t="s">
        <v>2</v>
      </c>
      <c r="C9608" s="1" t="s">
        <v>113</v>
      </c>
      <c r="D9608" s="1" t="s">
        <v>4</v>
      </c>
      <c r="E9608" s="2">
        <v>0.99650193841629109</v>
      </c>
    </row>
    <row r="9609" spans="1:5" x14ac:dyDescent="0.25">
      <c r="A9609">
        <v>2023</v>
      </c>
      <c r="B9609" s="1" t="s">
        <v>2</v>
      </c>
      <c r="C9609" s="1" t="s">
        <v>113</v>
      </c>
      <c r="D9609" s="1" t="s">
        <v>5</v>
      </c>
      <c r="E9609" s="2">
        <v>0.99752868490732516</v>
      </c>
    </row>
    <row r="9610" spans="1:5" x14ac:dyDescent="0.25">
      <c r="A9610">
        <v>2023</v>
      </c>
      <c r="B9610" s="1" t="s">
        <v>2</v>
      </c>
      <c r="C9610" s="1" t="s">
        <v>113</v>
      </c>
      <c r="D9610" s="1" t="s">
        <v>6</v>
      </c>
      <c r="E9610" s="2">
        <v>0.99213496637848198</v>
      </c>
    </row>
    <row r="9611" spans="1:5" x14ac:dyDescent="0.25">
      <c r="A9611">
        <v>2023</v>
      </c>
      <c r="B9611" s="1" t="s">
        <v>2</v>
      </c>
      <c r="C9611" s="1" t="s">
        <v>113</v>
      </c>
      <c r="D9611" s="1" t="s">
        <v>7</v>
      </c>
      <c r="E9611" s="2">
        <v>0.99098845395663104</v>
      </c>
    </row>
    <row r="9612" spans="1:5" x14ac:dyDescent="0.25">
      <c r="A9612">
        <v>2023</v>
      </c>
      <c r="B9612" s="1" t="s">
        <v>2</v>
      </c>
      <c r="C9612" s="1" t="s">
        <v>113</v>
      </c>
      <c r="D9612" s="1" t="s">
        <v>8</v>
      </c>
      <c r="E9612" s="2">
        <v>0.99487831023940898</v>
      </c>
    </row>
    <row r="9613" spans="1:5" x14ac:dyDescent="0.25">
      <c r="A9613">
        <v>2023</v>
      </c>
      <c r="B9613" s="1" t="s">
        <v>2</v>
      </c>
      <c r="C9613" s="1" t="s">
        <v>113</v>
      </c>
      <c r="D9613" s="1" t="s">
        <v>9</v>
      </c>
      <c r="E9613" s="2">
        <v>0.98822111245049005</v>
      </c>
    </row>
    <row r="9614" spans="1:5" x14ac:dyDescent="0.25">
      <c r="A9614">
        <v>2023</v>
      </c>
      <c r="B9614" s="1" t="s">
        <v>2</v>
      </c>
      <c r="C9614" s="1" t="s">
        <v>113</v>
      </c>
      <c r="D9614" s="1" t="s">
        <v>10</v>
      </c>
      <c r="E9614" s="2">
        <v>0.99824125174358613</v>
      </c>
    </row>
    <row r="9615" spans="1:5" x14ac:dyDescent="0.25">
      <c r="A9615">
        <v>2023</v>
      </c>
      <c r="B9615" s="1" t="s">
        <v>2</v>
      </c>
      <c r="C9615" s="1" t="s">
        <v>113</v>
      </c>
      <c r="D9615" s="1" t="s">
        <v>11</v>
      </c>
      <c r="E9615" s="2">
        <v>0.99406285947530493</v>
      </c>
    </row>
    <row r="9616" spans="1:5" x14ac:dyDescent="0.25">
      <c r="A9616">
        <v>2023</v>
      </c>
      <c r="B9616" s="1" t="s">
        <v>2</v>
      </c>
      <c r="C9616" s="1" t="s">
        <v>113</v>
      </c>
      <c r="D9616" s="1" t="s">
        <v>12</v>
      </c>
      <c r="E9616" s="2">
        <v>0.974496835894751</v>
      </c>
    </row>
    <row r="9617" spans="1:5" x14ac:dyDescent="0.25">
      <c r="A9617">
        <v>2023</v>
      </c>
      <c r="B9617" s="1" t="s">
        <v>2</v>
      </c>
      <c r="C9617" s="1" t="s">
        <v>113</v>
      </c>
      <c r="D9617" s="1" t="s">
        <v>13</v>
      </c>
      <c r="E9617" s="2">
        <v>0.99841514218438587</v>
      </c>
    </row>
    <row r="9618" spans="1:5" x14ac:dyDescent="0.25">
      <c r="A9618">
        <v>2023</v>
      </c>
      <c r="B9618" s="1" t="s">
        <v>2</v>
      </c>
      <c r="C9618" s="1" t="s">
        <v>113</v>
      </c>
      <c r="D9618" s="1" t="s">
        <v>14</v>
      </c>
      <c r="E9618" s="2">
        <v>0.98665705012621696</v>
      </c>
    </row>
    <row r="9619" spans="1:5" x14ac:dyDescent="0.25">
      <c r="A9619">
        <v>2023</v>
      </c>
      <c r="B9619" s="1" t="s">
        <v>2</v>
      </c>
      <c r="C9619" s="1" t="s">
        <v>113</v>
      </c>
      <c r="D9619" s="1" t="s">
        <v>15</v>
      </c>
      <c r="E9619" s="2">
        <v>0.98376166167928092</v>
      </c>
    </row>
    <row r="9620" spans="1:5" x14ac:dyDescent="0.25">
      <c r="A9620">
        <v>2023</v>
      </c>
      <c r="B9620" s="1" t="s">
        <v>2</v>
      </c>
      <c r="C9620" s="1" t="s">
        <v>113</v>
      </c>
      <c r="D9620" s="1" t="s">
        <v>16</v>
      </c>
      <c r="E9620" s="2">
        <v>0.99965046697611903</v>
      </c>
    </row>
    <row r="9621" spans="1:5" x14ac:dyDescent="0.25">
      <c r="A9621">
        <v>2023</v>
      </c>
      <c r="B9621" s="1" t="s">
        <v>2</v>
      </c>
      <c r="C9621" s="1" t="s">
        <v>113</v>
      </c>
      <c r="D9621" s="1" t="s">
        <v>17</v>
      </c>
      <c r="E9621" s="2">
        <v>0.99607756302786798</v>
      </c>
    </row>
    <row r="9622" spans="1:5" x14ac:dyDescent="0.25">
      <c r="A9622">
        <v>2023</v>
      </c>
      <c r="B9622" s="1" t="s">
        <v>2</v>
      </c>
      <c r="C9622" s="1" t="s">
        <v>113</v>
      </c>
      <c r="D9622" s="1" t="s">
        <v>18</v>
      </c>
      <c r="E9622" s="2">
        <v>0.99403943145346096</v>
      </c>
    </row>
    <row r="9623" spans="1:5" x14ac:dyDescent="0.25">
      <c r="A9623">
        <v>2023</v>
      </c>
      <c r="B9623" s="1" t="s">
        <v>2</v>
      </c>
      <c r="C9623" s="1" t="s">
        <v>113</v>
      </c>
      <c r="D9623" s="1" t="s">
        <v>19</v>
      </c>
      <c r="E9623" s="2">
        <v>0.99498864332840598</v>
      </c>
    </row>
    <row r="9624" spans="1:5" x14ac:dyDescent="0.25">
      <c r="A9624">
        <v>2023</v>
      </c>
      <c r="B9624" s="1" t="s">
        <v>2</v>
      </c>
      <c r="C9624" s="1" t="s">
        <v>113</v>
      </c>
      <c r="D9624" s="1" t="s">
        <v>20</v>
      </c>
      <c r="E9624" s="2">
        <v>0.98822777879174994</v>
      </c>
    </row>
    <row r="9625" spans="1:5" x14ac:dyDescent="0.25">
      <c r="A9625">
        <v>2023</v>
      </c>
      <c r="B9625" s="1" t="s">
        <v>2</v>
      </c>
      <c r="C9625" s="1" t="s">
        <v>113</v>
      </c>
      <c r="D9625" s="1" t="s">
        <v>21</v>
      </c>
      <c r="E9625" s="2">
        <v>0.99135877246113413</v>
      </c>
    </row>
    <row r="9626" spans="1:5" x14ac:dyDescent="0.25">
      <c r="A9626">
        <v>2023</v>
      </c>
      <c r="B9626" s="1" t="s">
        <v>2</v>
      </c>
      <c r="C9626" s="1" t="s">
        <v>113</v>
      </c>
      <c r="D9626" s="1" t="s">
        <v>22</v>
      </c>
      <c r="E9626" s="2">
        <v>0.99744173712288997</v>
      </c>
    </row>
    <row r="9627" spans="1:5" x14ac:dyDescent="0.25">
      <c r="A9627">
        <v>2023</v>
      </c>
      <c r="B9627" s="1" t="s">
        <v>2</v>
      </c>
      <c r="C9627" s="1" t="s">
        <v>113</v>
      </c>
      <c r="D9627" s="1" t="s">
        <v>23</v>
      </c>
      <c r="E9627" s="2">
        <v>0.99344312502610188</v>
      </c>
    </row>
    <row r="9628" spans="1:5" x14ac:dyDescent="0.25">
      <c r="A9628">
        <v>2023</v>
      </c>
      <c r="B9628" s="1" t="s">
        <v>2</v>
      </c>
      <c r="C9628" s="1" t="s">
        <v>113</v>
      </c>
      <c r="D9628" s="1" t="s">
        <v>24</v>
      </c>
      <c r="E9628" s="2">
        <v>0.99995086719402493</v>
      </c>
    </row>
    <row r="9629" spans="1:5" x14ac:dyDescent="0.25">
      <c r="A9629">
        <v>2023</v>
      </c>
      <c r="B9629" s="1" t="s">
        <v>2</v>
      </c>
      <c r="C9629" s="1" t="s">
        <v>113</v>
      </c>
      <c r="D9629" s="1" t="s">
        <v>25</v>
      </c>
      <c r="E9629" s="2">
        <v>0.98462149811245692</v>
      </c>
    </row>
    <row r="9630" spans="1:5" x14ac:dyDescent="0.25">
      <c r="A9630">
        <v>2023</v>
      </c>
      <c r="B9630" s="1" t="s">
        <v>2</v>
      </c>
      <c r="C9630" s="1" t="s">
        <v>113</v>
      </c>
      <c r="D9630" s="1" t="s">
        <v>26</v>
      </c>
      <c r="E9630" s="2">
        <v>0.99310464460731107</v>
      </c>
    </row>
    <row r="9631" spans="1:5" x14ac:dyDescent="0.25">
      <c r="A9631">
        <v>2023</v>
      </c>
      <c r="B9631" s="1" t="s">
        <v>2</v>
      </c>
      <c r="C9631" s="1" t="s">
        <v>113</v>
      </c>
      <c r="D9631" s="1" t="s">
        <v>27</v>
      </c>
      <c r="E9631" s="2">
        <v>0.997303388100236</v>
      </c>
    </row>
    <row r="9632" spans="1:5" x14ac:dyDescent="0.25">
      <c r="A9632">
        <v>2023</v>
      </c>
      <c r="B9632" s="1" t="s">
        <v>2</v>
      </c>
      <c r="C9632" s="1" t="s">
        <v>113</v>
      </c>
      <c r="D9632" s="1" t="s">
        <v>28</v>
      </c>
      <c r="E9632" s="2">
        <v>0.99791055171384491</v>
      </c>
    </row>
    <row r="9633" spans="1:5" x14ac:dyDescent="0.25">
      <c r="A9633">
        <v>2023</v>
      </c>
      <c r="B9633" s="1" t="s">
        <v>2</v>
      </c>
      <c r="C9633" s="1" t="s">
        <v>113</v>
      </c>
      <c r="D9633" s="1" t="s">
        <v>29</v>
      </c>
      <c r="E9633" s="2">
        <v>0.99366313818679297</v>
      </c>
    </row>
    <row r="9634" spans="1:5" x14ac:dyDescent="0.25">
      <c r="A9634">
        <v>2023</v>
      </c>
      <c r="B9634" s="1" t="s">
        <v>2</v>
      </c>
      <c r="C9634" s="1" t="s">
        <v>113</v>
      </c>
      <c r="D9634" s="1" t="s">
        <v>30</v>
      </c>
      <c r="E9634" s="2">
        <v>0.99106699751861005</v>
      </c>
    </row>
    <row r="9635" spans="1:5" x14ac:dyDescent="0.25">
      <c r="A9635">
        <v>2023</v>
      </c>
      <c r="B9635" s="1" t="s">
        <v>2</v>
      </c>
      <c r="C9635" s="1" t="s">
        <v>113</v>
      </c>
      <c r="D9635" s="1" t="s">
        <v>31</v>
      </c>
      <c r="E9635" s="2">
        <v>0.98038516405135501</v>
      </c>
    </row>
    <row r="9636" spans="1:5" x14ac:dyDescent="0.25">
      <c r="A9636">
        <v>2023</v>
      </c>
      <c r="B9636" s="1" t="s">
        <v>2</v>
      </c>
      <c r="C9636" s="1" t="s">
        <v>113</v>
      </c>
      <c r="D9636" s="1" t="s">
        <v>32</v>
      </c>
      <c r="E9636" s="2">
        <v>0.99345158296380309</v>
      </c>
    </row>
    <row r="9637" spans="1:5" x14ac:dyDescent="0.25">
      <c r="A9637">
        <v>2023</v>
      </c>
      <c r="B9637" s="1" t="s">
        <v>2</v>
      </c>
      <c r="C9637" s="1" t="s">
        <v>113</v>
      </c>
      <c r="D9637" s="1" t="s">
        <v>33</v>
      </c>
      <c r="E9637" s="2">
        <v>0.99973582247270099</v>
      </c>
    </row>
    <row r="9638" spans="1:5" x14ac:dyDescent="0.25">
      <c r="A9638">
        <v>2023</v>
      </c>
      <c r="B9638" s="1" t="s">
        <v>2</v>
      </c>
      <c r="C9638" s="1" t="s">
        <v>113</v>
      </c>
      <c r="D9638" s="1" t="s">
        <v>34</v>
      </c>
      <c r="E9638" s="2">
        <v>0.98960190136660708</v>
      </c>
    </row>
    <row r="9639" spans="1:5" x14ac:dyDescent="0.25">
      <c r="A9639">
        <v>2023</v>
      </c>
      <c r="B9639" s="1" t="s">
        <v>2</v>
      </c>
      <c r="C9639" s="1" t="s">
        <v>113</v>
      </c>
      <c r="D9639" s="1" t="s">
        <v>35</v>
      </c>
      <c r="E9639" s="2">
        <v>0.99458809380637403</v>
      </c>
    </row>
    <row r="9640" spans="1:5" x14ac:dyDescent="0.25">
      <c r="A9640">
        <v>2023</v>
      </c>
      <c r="B9640" s="1" t="s">
        <v>2</v>
      </c>
      <c r="C9640" s="1" t="s">
        <v>113</v>
      </c>
      <c r="D9640" s="1" t="s">
        <v>36</v>
      </c>
      <c r="E9640" s="2">
        <v>0.98799917767384404</v>
      </c>
    </row>
    <row r="9641" spans="1:5" x14ac:dyDescent="0.25">
      <c r="A9641">
        <v>2023</v>
      </c>
      <c r="B9641" s="1" t="s">
        <v>2</v>
      </c>
      <c r="C9641" s="1" t="s">
        <v>113</v>
      </c>
      <c r="D9641" s="1" t="s">
        <v>37</v>
      </c>
      <c r="E9641" s="2">
        <v>0.99808395749869316</v>
      </c>
    </row>
    <row r="9642" spans="1:5" x14ac:dyDescent="0.25">
      <c r="A9642">
        <v>2023</v>
      </c>
      <c r="B9642" s="1" t="s">
        <v>2</v>
      </c>
      <c r="C9642" s="1" t="s">
        <v>113</v>
      </c>
      <c r="D9642" s="1" t="s">
        <v>38</v>
      </c>
      <c r="E9642" s="2">
        <v>0.99171920748684195</v>
      </c>
    </row>
    <row r="9643" spans="1:5" x14ac:dyDescent="0.25">
      <c r="A9643">
        <v>2023</v>
      </c>
      <c r="B9643" s="1" t="s">
        <v>2</v>
      </c>
      <c r="C9643" s="1" t="s">
        <v>113</v>
      </c>
      <c r="D9643" s="1" t="s">
        <v>39</v>
      </c>
      <c r="E9643" s="2">
        <v>0.98543455194366703</v>
      </c>
    </row>
    <row r="9644" spans="1:5" x14ac:dyDescent="0.25">
      <c r="A9644">
        <v>2023</v>
      </c>
      <c r="B9644" s="1" t="s">
        <v>2</v>
      </c>
      <c r="C9644" s="1" t="s">
        <v>113</v>
      </c>
      <c r="D9644" s="1" t="s">
        <v>40</v>
      </c>
      <c r="E9644" s="2">
        <v>0.999494694290045</v>
      </c>
    </row>
    <row r="9645" spans="1:5" x14ac:dyDescent="0.25">
      <c r="A9645">
        <v>2023</v>
      </c>
      <c r="B9645" s="1" t="s">
        <v>2</v>
      </c>
      <c r="C9645" s="1" t="s">
        <v>113</v>
      </c>
      <c r="D9645" s="1" t="s">
        <v>41</v>
      </c>
      <c r="E9645" s="2">
        <v>0.97879717295639412</v>
      </c>
    </row>
    <row r="9646" spans="1:5" x14ac:dyDescent="0.25">
      <c r="A9646">
        <v>2023</v>
      </c>
      <c r="B9646" s="1" t="s">
        <v>2</v>
      </c>
      <c r="C9646" s="1" t="s">
        <v>113</v>
      </c>
      <c r="D9646" s="1" t="s">
        <v>42</v>
      </c>
      <c r="E9646" s="2">
        <v>0.99525106501850613</v>
      </c>
    </row>
    <row r="9647" spans="1:5" x14ac:dyDescent="0.25">
      <c r="A9647">
        <v>2023</v>
      </c>
      <c r="B9647" s="1" t="s">
        <v>2</v>
      </c>
      <c r="C9647" s="1" t="s">
        <v>113</v>
      </c>
      <c r="D9647" s="1" t="s">
        <v>43</v>
      </c>
      <c r="E9647" s="2">
        <v>0.98361532614509695</v>
      </c>
    </row>
    <row r="9648" spans="1:5" x14ac:dyDescent="0.25">
      <c r="A9648">
        <v>2023</v>
      </c>
      <c r="B9648" s="1" t="s">
        <v>2</v>
      </c>
      <c r="C9648" s="1" t="s">
        <v>113</v>
      </c>
      <c r="D9648" s="1" t="s">
        <v>44</v>
      </c>
      <c r="E9648" s="2">
        <v>0.99656664389440597</v>
      </c>
    </row>
    <row r="9649" spans="1:5" x14ac:dyDescent="0.25">
      <c r="A9649">
        <v>2023</v>
      </c>
      <c r="B9649" s="1" t="s">
        <v>2</v>
      </c>
      <c r="C9649" s="1" t="s">
        <v>113</v>
      </c>
      <c r="D9649" s="1" t="s">
        <v>45</v>
      </c>
      <c r="E9649" s="2">
        <v>0.99466400844376612</v>
      </c>
    </row>
    <row r="9650" spans="1:5" x14ac:dyDescent="0.25">
      <c r="A9650">
        <v>2023</v>
      </c>
      <c r="B9650" s="1" t="s">
        <v>2</v>
      </c>
      <c r="C9650" s="1" t="s">
        <v>113</v>
      </c>
      <c r="D9650" s="1" t="s">
        <v>46</v>
      </c>
      <c r="E9650" s="2">
        <v>0.99719849675435501</v>
      </c>
    </row>
    <row r="9651" spans="1:5" x14ac:dyDescent="0.25">
      <c r="A9651">
        <v>2023</v>
      </c>
      <c r="B9651" s="1" t="s">
        <v>2</v>
      </c>
      <c r="C9651" s="1" t="s">
        <v>113</v>
      </c>
      <c r="D9651" s="1" t="s">
        <v>47</v>
      </c>
      <c r="E9651" s="2">
        <v>0.98887299316483812</v>
      </c>
    </row>
    <row r="9652" spans="1:5" x14ac:dyDescent="0.25">
      <c r="A9652">
        <v>2023</v>
      </c>
      <c r="B9652" s="1" t="s">
        <v>2</v>
      </c>
      <c r="C9652" s="1" t="s">
        <v>113</v>
      </c>
      <c r="D9652" s="1" t="s">
        <v>48</v>
      </c>
      <c r="E9652" s="2">
        <v>0.99432989690721596</v>
      </c>
    </row>
    <row r="9653" spans="1:5" x14ac:dyDescent="0.25">
      <c r="A9653">
        <v>2023</v>
      </c>
      <c r="B9653" s="1" t="s">
        <v>2</v>
      </c>
      <c r="C9653" s="1" t="s">
        <v>113</v>
      </c>
      <c r="D9653" s="1" t="s">
        <v>49</v>
      </c>
      <c r="E9653" s="2">
        <v>0.99807830891184213</v>
      </c>
    </row>
    <row r="9654" spans="1:5" x14ac:dyDescent="0.25">
      <c r="A9654">
        <v>2023</v>
      </c>
      <c r="B9654" s="1" t="s">
        <v>2</v>
      </c>
      <c r="C9654" s="1" t="s">
        <v>113</v>
      </c>
      <c r="D9654" s="1" t="s">
        <v>50</v>
      </c>
      <c r="E9654" s="2">
        <v>0.99692934032569602</v>
      </c>
    </row>
    <row r="9655" spans="1:5" x14ac:dyDescent="0.25">
      <c r="A9655">
        <v>2023</v>
      </c>
      <c r="B9655" s="1" t="s">
        <v>2</v>
      </c>
      <c r="C9655" s="1" t="s">
        <v>113</v>
      </c>
      <c r="D9655" s="1" t="s">
        <v>51</v>
      </c>
      <c r="E9655" s="2">
        <v>0.98711018711018705</v>
      </c>
    </row>
    <row r="9656" spans="1:5" x14ac:dyDescent="0.25">
      <c r="A9656">
        <v>2023</v>
      </c>
      <c r="B9656" s="1" t="s">
        <v>2</v>
      </c>
      <c r="C9656" s="1" t="s">
        <v>113</v>
      </c>
      <c r="D9656" s="1" t="s">
        <v>52</v>
      </c>
      <c r="E9656" s="2">
        <v>0.99585391714490801</v>
      </c>
    </row>
    <row r="9657" spans="1:5" x14ac:dyDescent="0.25">
      <c r="A9657">
        <v>2023</v>
      </c>
      <c r="B9657" s="1" t="s">
        <v>2</v>
      </c>
      <c r="C9657" s="1" t="s">
        <v>113</v>
      </c>
      <c r="D9657" s="1" t="s">
        <v>53</v>
      </c>
      <c r="E9657" s="2">
        <v>0.99895607031007505</v>
      </c>
    </row>
    <row r="9658" spans="1:5" x14ac:dyDescent="0.25">
      <c r="A9658">
        <v>2023</v>
      </c>
      <c r="B9658" s="1" t="s">
        <v>2</v>
      </c>
      <c r="C9658" s="1" t="s">
        <v>113</v>
      </c>
      <c r="D9658" s="1" t="s">
        <v>54</v>
      </c>
      <c r="E9658" s="2">
        <v>0.99822003149174987</v>
      </c>
    </row>
    <row r="9659" spans="1:5" x14ac:dyDescent="0.25">
      <c r="A9659">
        <v>2023</v>
      </c>
      <c r="B9659" s="1" t="s">
        <v>2</v>
      </c>
      <c r="C9659" s="1" t="s">
        <v>113</v>
      </c>
      <c r="D9659" s="1" t="s">
        <v>55</v>
      </c>
      <c r="E9659" s="2">
        <v>1</v>
      </c>
    </row>
    <row r="9660" spans="1:5" x14ac:dyDescent="0.25">
      <c r="A9660">
        <v>2023</v>
      </c>
      <c r="B9660" s="1" t="s">
        <v>2</v>
      </c>
      <c r="C9660" s="1" t="s">
        <v>113</v>
      </c>
      <c r="D9660" s="1" t="s">
        <v>56</v>
      </c>
      <c r="E9660" s="2">
        <v>0.96252311885525099</v>
      </c>
    </row>
    <row r="9661" spans="1:5" x14ac:dyDescent="0.25">
      <c r="A9661">
        <v>2023</v>
      </c>
      <c r="B9661" s="1" t="s">
        <v>2</v>
      </c>
      <c r="C9661" s="1" t="s">
        <v>113</v>
      </c>
      <c r="D9661" s="1" t="s">
        <v>57</v>
      </c>
      <c r="E9661" s="2">
        <v>0.99007819173401601</v>
      </c>
    </row>
    <row r="9662" spans="1:5" x14ac:dyDescent="0.25">
      <c r="A9662">
        <v>2023</v>
      </c>
      <c r="B9662" s="1" t="s">
        <v>2</v>
      </c>
      <c r="C9662" s="1" t="s">
        <v>113</v>
      </c>
      <c r="D9662" s="1" t="s">
        <v>58</v>
      </c>
      <c r="E9662" s="2">
        <v>0.99713704512920898</v>
      </c>
    </row>
    <row r="9663" spans="1:5" x14ac:dyDescent="0.25">
      <c r="A9663">
        <v>2023</v>
      </c>
      <c r="B9663" s="1" t="s">
        <v>2</v>
      </c>
      <c r="C9663" s="1" t="s">
        <v>113</v>
      </c>
      <c r="D9663" s="1" t="s">
        <v>59</v>
      </c>
      <c r="E9663" s="2">
        <v>0.99336936936936893</v>
      </c>
    </row>
    <row r="9664" spans="1:5" x14ac:dyDescent="0.25">
      <c r="A9664">
        <v>2023</v>
      </c>
      <c r="B9664" s="1" t="s">
        <v>2</v>
      </c>
      <c r="C9664" s="1" t="s">
        <v>113</v>
      </c>
      <c r="D9664" s="1" t="s">
        <v>60</v>
      </c>
      <c r="E9664" s="2">
        <v>0.95634684952216398</v>
      </c>
    </row>
    <row r="9665" spans="1:5" x14ac:dyDescent="0.25">
      <c r="A9665">
        <v>2023</v>
      </c>
      <c r="B9665" s="1" t="s">
        <v>2</v>
      </c>
      <c r="C9665" s="1" t="s">
        <v>113</v>
      </c>
      <c r="D9665" s="1" t="s">
        <v>61</v>
      </c>
      <c r="E9665" s="2">
        <v>0.98672859986728501</v>
      </c>
    </row>
    <row r="9666" spans="1:5" x14ac:dyDescent="0.25">
      <c r="A9666">
        <v>2023</v>
      </c>
      <c r="B9666" s="1" t="s">
        <v>2</v>
      </c>
      <c r="C9666" s="1" t="s">
        <v>113</v>
      </c>
      <c r="D9666" s="1" t="s">
        <v>62</v>
      </c>
      <c r="E9666" s="2">
        <v>0.99425876563461102</v>
      </c>
    </row>
    <row r="9667" spans="1:5" x14ac:dyDescent="0.25">
      <c r="A9667">
        <v>2023</v>
      </c>
      <c r="B9667" s="1" t="s">
        <v>2</v>
      </c>
      <c r="C9667" s="1" t="s">
        <v>113</v>
      </c>
      <c r="D9667" s="1" t="s">
        <v>63</v>
      </c>
      <c r="E9667" s="2">
        <v>1</v>
      </c>
    </row>
    <row r="9668" spans="1:5" x14ac:dyDescent="0.25">
      <c r="A9668">
        <v>2023</v>
      </c>
      <c r="B9668" s="1" t="s">
        <v>2</v>
      </c>
      <c r="C9668" s="1" t="s">
        <v>113</v>
      </c>
      <c r="D9668" s="1" t="s">
        <v>64</v>
      </c>
      <c r="E9668" s="2">
        <v>0.99711258911147316</v>
      </c>
    </row>
    <row r="9669" spans="1:5" x14ac:dyDescent="0.25">
      <c r="A9669">
        <v>2023</v>
      </c>
      <c r="B9669" s="1" t="s">
        <v>2</v>
      </c>
      <c r="C9669" s="1" t="s">
        <v>113</v>
      </c>
      <c r="D9669" s="1" t="s">
        <v>65</v>
      </c>
      <c r="E9669" s="2">
        <v>0.99644324003895413</v>
      </c>
    </row>
    <row r="9670" spans="1:5" x14ac:dyDescent="0.25">
      <c r="A9670">
        <v>2023</v>
      </c>
      <c r="B9670" s="1" t="s">
        <v>2</v>
      </c>
      <c r="C9670" s="1" t="s">
        <v>113</v>
      </c>
      <c r="D9670" s="1" t="s">
        <v>66</v>
      </c>
      <c r="E9670" s="2">
        <v>0.99201619251096285</v>
      </c>
    </row>
    <row r="9671" spans="1:5" x14ac:dyDescent="0.25">
      <c r="A9671">
        <v>2023</v>
      </c>
      <c r="B9671" s="1" t="s">
        <v>2</v>
      </c>
      <c r="C9671" s="1" t="s">
        <v>113</v>
      </c>
      <c r="D9671" s="1" t="s">
        <v>67</v>
      </c>
      <c r="E9671" s="2">
        <v>0.99696205138767291</v>
      </c>
    </row>
    <row r="9672" spans="1:5" x14ac:dyDescent="0.25">
      <c r="A9672">
        <v>2023</v>
      </c>
      <c r="B9672" s="1" t="s">
        <v>2</v>
      </c>
      <c r="C9672" s="1" t="s">
        <v>113</v>
      </c>
      <c r="D9672" s="1" t="s">
        <v>68</v>
      </c>
      <c r="E9672" s="2">
        <v>0.996258253851797</v>
      </c>
    </row>
    <row r="9673" spans="1:5" x14ac:dyDescent="0.25">
      <c r="A9673">
        <v>2023</v>
      </c>
      <c r="B9673" s="1" t="s">
        <v>2</v>
      </c>
      <c r="C9673" s="1" t="s">
        <v>113</v>
      </c>
      <c r="D9673" s="1" t="s">
        <v>69</v>
      </c>
      <c r="E9673" s="2">
        <v>0.99105781773035084</v>
      </c>
    </row>
    <row r="9674" spans="1:5" x14ac:dyDescent="0.25">
      <c r="A9674">
        <v>2023</v>
      </c>
      <c r="B9674" s="1" t="s">
        <v>2</v>
      </c>
      <c r="C9674" s="1" t="s">
        <v>113</v>
      </c>
      <c r="D9674" s="1" t="s">
        <v>70</v>
      </c>
      <c r="E9674" s="2">
        <v>0.99749193837334205</v>
      </c>
    </row>
    <row r="9675" spans="1:5" x14ac:dyDescent="0.25">
      <c r="A9675">
        <v>2023</v>
      </c>
      <c r="B9675" s="1" t="s">
        <v>2</v>
      </c>
      <c r="C9675" s="1" t="s">
        <v>113</v>
      </c>
      <c r="D9675" s="1" t="s">
        <v>71</v>
      </c>
      <c r="E9675" s="2">
        <v>0.99498990027515699</v>
      </c>
    </row>
    <row r="9676" spans="1:5" x14ac:dyDescent="0.25">
      <c r="A9676">
        <v>2023</v>
      </c>
      <c r="B9676" s="1" t="s">
        <v>2</v>
      </c>
      <c r="C9676" s="1" t="s">
        <v>113</v>
      </c>
      <c r="D9676" s="1" t="s">
        <v>72</v>
      </c>
      <c r="E9676" s="2">
        <v>0.99467939224398005</v>
      </c>
    </row>
    <row r="9677" spans="1:5" x14ac:dyDescent="0.25">
      <c r="A9677">
        <v>2023</v>
      </c>
      <c r="B9677" s="1" t="s">
        <v>2</v>
      </c>
      <c r="C9677" s="1" t="s">
        <v>113</v>
      </c>
      <c r="D9677" s="1" t="s">
        <v>73</v>
      </c>
      <c r="E9677" s="2">
        <v>0.99028679809184395</v>
      </c>
    </row>
    <row r="9678" spans="1:5" x14ac:dyDescent="0.25">
      <c r="A9678">
        <v>2023</v>
      </c>
      <c r="B9678" s="1" t="s">
        <v>2</v>
      </c>
      <c r="C9678" s="1" t="s">
        <v>113</v>
      </c>
      <c r="D9678" s="1" t="s">
        <v>74</v>
      </c>
      <c r="E9678" s="2">
        <v>0.99643693869582095</v>
      </c>
    </row>
    <row r="9679" spans="1:5" x14ac:dyDescent="0.25">
      <c r="A9679">
        <v>2023</v>
      </c>
      <c r="B9679" s="1" t="s">
        <v>2</v>
      </c>
      <c r="C9679" s="1" t="s">
        <v>113</v>
      </c>
      <c r="D9679" s="1" t="s">
        <v>75</v>
      </c>
      <c r="E9679" s="2">
        <v>0.997529745975544</v>
      </c>
    </row>
    <row r="9680" spans="1:5" x14ac:dyDescent="0.25">
      <c r="A9680">
        <v>2023</v>
      </c>
      <c r="B9680" s="1" t="s">
        <v>2</v>
      </c>
      <c r="C9680" s="1" t="s">
        <v>113</v>
      </c>
      <c r="D9680" s="1" t="s">
        <v>76</v>
      </c>
      <c r="E9680" s="2">
        <v>0.99445533464015601</v>
      </c>
    </row>
    <row r="9681" spans="1:5" x14ac:dyDescent="0.25">
      <c r="A9681">
        <v>2023</v>
      </c>
      <c r="B9681" s="1" t="s">
        <v>2</v>
      </c>
      <c r="C9681" s="1" t="s">
        <v>113</v>
      </c>
      <c r="D9681" s="1" t="s">
        <v>77</v>
      </c>
      <c r="E9681" s="2">
        <v>0.99250354377930405</v>
      </c>
    </row>
    <row r="9682" spans="1:5" x14ac:dyDescent="0.25">
      <c r="A9682">
        <v>2023</v>
      </c>
      <c r="B9682" s="1" t="s">
        <v>2</v>
      </c>
      <c r="C9682" s="1" t="s">
        <v>113</v>
      </c>
      <c r="D9682" s="1" t="s">
        <v>78</v>
      </c>
      <c r="E9682" s="2">
        <v>0.99619047619047596</v>
      </c>
    </row>
    <row r="9683" spans="1:5" x14ac:dyDescent="0.25">
      <c r="A9683">
        <v>2023</v>
      </c>
      <c r="B9683" s="1" t="s">
        <v>2</v>
      </c>
      <c r="C9683" s="1" t="s">
        <v>113</v>
      </c>
      <c r="D9683" s="1" t="s">
        <v>79</v>
      </c>
      <c r="E9683" s="2">
        <v>0.995605518650996</v>
      </c>
    </row>
    <row r="9684" spans="1:5" x14ac:dyDescent="0.25">
      <c r="A9684">
        <v>2023</v>
      </c>
      <c r="B9684" s="1" t="s">
        <v>2</v>
      </c>
      <c r="C9684" s="1" t="s">
        <v>113</v>
      </c>
      <c r="D9684" s="1" t="s">
        <v>80</v>
      </c>
      <c r="E9684" s="2">
        <v>0.99620088183910516</v>
      </c>
    </row>
    <row r="9685" spans="1:5" x14ac:dyDescent="0.25">
      <c r="A9685">
        <v>2023</v>
      </c>
      <c r="B9685" s="1" t="s">
        <v>2</v>
      </c>
      <c r="C9685" s="1" t="s">
        <v>113</v>
      </c>
      <c r="D9685" s="1" t="s">
        <v>81</v>
      </c>
      <c r="E9685" s="2">
        <v>0.99402335383127205</v>
      </c>
    </row>
    <row r="9686" spans="1:5" x14ac:dyDescent="0.25">
      <c r="A9686">
        <v>2023</v>
      </c>
      <c r="B9686" s="1" t="s">
        <v>2</v>
      </c>
      <c r="C9686" s="1" t="s">
        <v>113</v>
      </c>
      <c r="D9686" s="1" t="s">
        <v>82</v>
      </c>
      <c r="E9686" s="2">
        <v>0.99879457976556596</v>
      </c>
    </row>
    <row r="9687" spans="1:5" x14ac:dyDescent="0.25">
      <c r="A9687">
        <v>2023</v>
      </c>
      <c r="B9687" s="1" t="s">
        <v>2</v>
      </c>
      <c r="C9687" s="1" t="s">
        <v>113</v>
      </c>
      <c r="D9687" s="1" t="s">
        <v>83</v>
      </c>
      <c r="E9687" s="2">
        <v>0.999691429453058</v>
      </c>
    </row>
    <row r="9688" spans="1:5" x14ac:dyDescent="0.25">
      <c r="A9688">
        <v>2023</v>
      </c>
      <c r="B9688" s="1" t="s">
        <v>2</v>
      </c>
      <c r="C9688" s="1" t="s">
        <v>113</v>
      </c>
      <c r="D9688" s="1" t="s">
        <v>84</v>
      </c>
      <c r="E9688" s="2">
        <v>0.99948645812400916</v>
      </c>
    </row>
    <row r="9689" spans="1:5" x14ac:dyDescent="0.25">
      <c r="A9689">
        <v>2023</v>
      </c>
      <c r="B9689" s="1" t="s">
        <v>2</v>
      </c>
      <c r="C9689" s="1" t="s">
        <v>113</v>
      </c>
      <c r="D9689" s="1" t="s">
        <v>85</v>
      </c>
      <c r="E9689" s="2">
        <v>0.99488279960382897</v>
      </c>
    </row>
    <row r="9690" spans="1:5" x14ac:dyDescent="0.25">
      <c r="A9690">
        <v>2023</v>
      </c>
      <c r="B9690" s="1" t="s">
        <v>2</v>
      </c>
      <c r="C9690" s="1" t="s">
        <v>113</v>
      </c>
      <c r="D9690" s="1" t="s">
        <v>86</v>
      </c>
      <c r="E9690" s="2">
        <v>0.993392070484581</v>
      </c>
    </row>
    <row r="9691" spans="1:5" x14ac:dyDescent="0.25">
      <c r="A9691">
        <v>2023</v>
      </c>
      <c r="B9691" s="1" t="s">
        <v>2</v>
      </c>
      <c r="C9691" s="1" t="s">
        <v>113</v>
      </c>
      <c r="D9691" s="1" t="s">
        <v>87</v>
      </c>
      <c r="E9691" s="2">
        <v>0.990025127541308</v>
      </c>
    </row>
    <row r="9692" spans="1:5" x14ac:dyDescent="0.25">
      <c r="A9692">
        <v>2023</v>
      </c>
      <c r="B9692" s="1" t="s">
        <v>2</v>
      </c>
      <c r="C9692" s="1" t="s">
        <v>113</v>
      </c>
      <c r="D9692" s="1" t="s">
        <v>88</v>
      </c>
      <c r="E9692" s="2">
        <v>0.99086056292461899</v>
      </c>
    </row>
    <row r="9693" spans="1:5" x14ac:dyDescent="0.25">
      <c r="A9693">
        <v>2023</v>
      </c>
      <c r="B9693" s="1" t="s">
        <v>2</v>
      </c>
      <c r="C9693" s="1" t="s">
        <v>113</v>
      </c>
      <c r="D9693" s="1" t="s">
        <v>89</v>
      </c>
      <c r="E9693" s="2">
        <v>0.99679897567221509</v>
      </c>
    </row>
    <row r="9694" spans="1:5" x14ac:dyDescent="0.25">
      <c r="A9694">
        <v>2023</v>
      </c>
      <c r="B9694" s="1" t="s">
        <v>2</v>
      </c>
      <c r="C9694" s="1" t="s">
        <v>113</v>
      </c>
      <c r="D9694" s="1" t="s">
        <v>90</v>
      </c>
      <c r="E9694" s="2">
        <v>0.99560505205666405</v>
      </c>
    </row>
    <row r="9695" spans="1:5" x14ac:dyDescent="0.25">
      <c r="A9695">
        <v>2023</v>
      </c>
      <c r="B9695" s="1" t="s">
        <v>2</v>
      </c>
      <c r="C9695" s="1" t="s">
        <v>113</v>
      </c>
      <c r="D9695" s="1" t="s">
        <v>91</v>
      </c>
      <c r="E9695" s="2">
        <v>0.99982752078374493</v>
      </c>
    </row>
    <row r="9696" spans="1:5" x14ac:dyDescent="0.25">
      <c r="A9696">
        <v>2023</v>
      </c>
      <c r="B9696" s="1" t="s">
        <v>2</v>
      </c>
      <c r="C9696" s="1" t="s">
        <v>113</v>
      </c>
      <c r="D9696" s="1" t="s">
        <v>92</v>
      </c>
      <c r="E9696" s="2">
        <v>0.99911368946901902</v>
      </c>
    </row>
    <row r="9697" spans="1:5" x14ac:dyDescent="0.25">
      <c r="A9697">
        <v>2023</v>
      </c>
      <c r="B9697" s="1" t="s">
        <v>2</v>
      </c>
      <c r="C9697" s="1" t="s">
        <v>113</v>
      </c>
      <c r="D9697" s="1" t="s">
        <v>93</v>
      </c>
      <c r="E9697" s="2">
        <v>0.99370629370629315</v>
      </c>
    </row>
    <row r="9698" spans="1:5" x14ac:dyDescent="0.25">
      <c r="A9698">
        <v>2023</v>
      </c>
      <c r="B9698" s="1" t="s">
        <v>2</v>
      </c>
      <c r="C9698" s="1" t="s">
        <v>113</v>
      </c>
      <c r="D9698" s="1" t="s">
        <v>94</v>
      </c>
      <c r="E9698" s="2">
        <v>0.99954297652858004</v>
      </c>
    </row>
    <row r="9699" spans="1:5" x14ac:dyDescent="0.25">
      <c r="A9699">
        <v>2023</v>
      </c>
      <c r="B9699" s="1" t="s">
        <v>2</v>
      </c>
      <c r="C9699" s="1" t="s">
        <v>113</v>
      </c>
      <c r="D9699" s="1" t="s">
        <v>95</v>
      </c>
      <c r="E9699" s="2">
        <v>0.99863361311731413</v>
      </c>
    </row>
    <row r="9700" spans="1:5" x14ac:dyDescent="0.25">
      <c r="A9700">
        <v>2023</v>
      </c>
      <c r="B9700" s="1" t="s">
        <v>2</v>
      </c>
      <c r="C9700" s="1" t="s">
        <v>113</v>
      </c>
      <c r="D9700" s="1" t="s">
        <v>96</v>
      </c>
      <c r="E9700" s="2">
        <v>0.99653410414126598</v>
      </c>
    </row>
    <row r="9701" spans="1:5" x14ac:dyDescent="0.25">
      <c r="A9701">
        <v>2023</v>
      </c>
      <c r="B9701" s="1" t="s">
        <v>2</v>
      </c>
      <c r="C9701" s="1" t="s">
        <v>113</v>
      </c>
      <c r="D9701" s="1" t="s">
        <v>97</v>
      </c>
      <c r="E9701" s="2">
        <v>0.99364605543710005</v>
      </c>
    </row>
    <row r="9702" spans="1:5" x14ac:dyDescent="0.25">
      <c r="A9702">
        <v>2023</v>
      </c>
      <c r="B9702" s="1" t="s">
        <v>2</v>
      </c>
      <c r="C9702" s="1" t="s">
        <v>113</v>
      </c>
      <c r="D9702" s="1" t="s">
        <v>98</v>
      </c>
      <c r="E9702" s="2">
        <v>0.99423378769103599</v>
      </c>
    </row>
    <row r="9703" spans="1:5" x14ac:dyDescent="0.25">
      <c r="A9703">
        <v>2023</v>
      </c>
      <c r="B9703" s="1" t="s">
        <v>2</v>
      </c>
      <c r="C9703" s="1" t="s">
        <v>113</v>
      </c>
      <c r="D9703" s="1" t="s">
        <v>99</v>
      </c>
      <c r="E9703" s="2">
        <v>0.99512012012011997</v>
      </c>
    </row>
    <row r="9704" spans="1:5" x14ac:dyDescent="0.25">
      <c r="A9704">
        <v>2015</v>
      </c>
      <c r="B9704" s="1" t="s">
        <v>2</v>
      </c>
      <c r="C9704" s="1" t="s">
        <v>114</v>
      </c>
      <c r="D9704" s="1" t="s">
        <v>6</v>
      </c>
      <c r="E9704" s="2">
        <v>0.98213728549141965</v>
      </c>
    </row>
    <row r="9705" spans="1:5" x14ac:dyDescent="0.25">
      <c r="A9705">
        <v>2015</v>
      </c>
      <c r="B9705" s="1" t="s">
        <v>2</v>
      </c>
      <c r="C9705" s="1" t="s">
        <v>114</v>
      </c>
      <c r="D9705" s="1" t="s">
        <v>7</v>
      </c>
      <c r="E9705" s="2">
        <v>0.89817158931082997</v>
      </c>
    </row>
    <row r="9706" spans="1:5" x14ac:dyDescent="0.25">
      <c r="A9706">
        <v>2015</v>
      </c>
      <c r="B9706" s="1" t="s">
        <v>2</v>
      </c>
      <c r="C9706" s="1" t="s">
        <v>114</v>
      </c>
      <c r="D9706" s="1" t="s">
        <v>8</v>
      </c>
      <c r="E9706" s="2">
        <v>0.82909138863246734</v>
      </c>
    </row>
    <row r="9707" spans="1:5" x14ac:dyDescent="0.25">
      <c r="A9707">
        <v>2015</v>
      </c>
      <c r="B9707" s="1" t="s">
        <v>2</v>
      </c>
      <c r="C9707" s="1" t="s">
        <v>114</v>
      </c>
      <c r="D9707" s="1" t="s">
        <v>9</v>
      </c>
      <c r="E9707" s="2">
        <v>0.9786409439324778</v>
      </c>
    </row>
    <row r="9708" spans="1:5" x14ac:dyDescent="0.25">
      <c r="A9708">
        <v>2015</v>
      </c>
      <c r="B9708" s="1" t="s">
        <v>2</v>
      </c>
      <c r="C9708" s="1" t="s">
        <v>114</v>
      </c>
      <c r="D9708" s="1" t="s">
        <v>10</v>
      </c>
      <c r="E9708" s="2">
        <v>0.91266224799779072</v>
      </c>
    </row>
    <row r="9709" spans="1:5" x14ac:dyDescent="0.25">
      <c r="A9709">
        <v>2015</v>
      </c>
      <c r="B9709" s="1" t="s">
        <v>2</v>
      </c>
      <c r="C9709" s="1" t="s">
        <v>114</v>
      </c>
      <c r="D9709" s="1" t="s">
        <v>11</v>
      </c>
      <c r="E9709" s="2">
        <v>0.67676845767298033</v>
      </c>
    </row>
    <row r="9710" spans="1:5" x14ac:dyDescent="0.25">
      <c r="A9710">
        <v>2015</v>
      </c>
      <c r="B9710" s="1" t="s">
        <v>2</v>
      </c>
      <c r="C9710" s="1" t="s">
        <v>114</v>
      </c>
      <c r="D9710" s="1" t="s">
        <v>12</v>
      </c>
      <c r="E9710" s="2">
        <v>0.96975285872371819</v>
      </c>
    </row>
    <row r="9711" spans="1:5" x14ac:dyDescent="0.25">
      <c r="A9711">
        <v>2015</v>
      </c>
      <c r="B9711" s="1" t="s">
        <v>2</v>
      </c>
      <c r="C9711" s="1" t="s">
        <v>114</v>
      </c>
      <c r="D9711" s="1" t="s">
        <v>13</v>
      </c>
      <c r="E9711" s="2">
        <v>0.84693624410816171</v>
      </c>
    </row>
    <row r="9712" spans="1:5" x14ac:dyDescent="0.25">
      <c r="A9712">
        <v>2015</v>
      </c>
      <c r="B9712" s="1" t="s">
        <v>2</v>
      </c>
      <c r="C9712" s="1" t="s">
        <v>114</v>
      </c>
      <c r="D9712" s="1" t="s">
        <v>14</v>
      </c>
      <c r="E9712" s="2">
        <v>0.92286765882541211</v>
      </c>
    </row>
    <row r="9713" spans="1:5" x14ac:dyDescent="0.25">
      <c r="A9713">
        <v>2015</v>
      </c>
      <c r="B9713" s="1" t="s">
        <v>2</v>
      </c>
      <c r="C9713" s="1" t="s">
        <v>114</v>
      </c>
      <c r="D9713" s="1" t="s">
        <v>15</v>
      </c>
      <c r="E9713" s="2">
        <v>0.89297790802524801</v>
      </c>
    </row>
    <row r="9714" spans="1:5" x14ac:dyDescent="0.25">
      <c r="A9714">
        <v>2015</v>
      </c>
      <c r="B9714" s="1" t="s">
        <v>2</v>
      </c>
      <c r="C9714" s="1" t="s">
        <v>114</v>
      </c>
      <c r="D9714" s="1" t="s">
        <v>16</v>
      </c>
      <c r="E9714" s="2">
        <v>0.96946514866082401</v>
      </c>
    </row>
    <row r="9715" spans="1:5" x14ac:dyDescent="0.25">
      <c r="A9715">
        <v>2015</v>
      </c>
      <c r="B9715" s="1" t="s">
        <v>2</v>
      </c>
      <c r="C9715" s="1" t="s">
        <v>114</v>
      </c>
      <c r="D9715" s="1" t="s">
        <v>18</v>
      </c>
      <c r="E9715" s="2">
        <v>0.8812664907651715</v>
      </c>
    </row>
    <row r="9716" spans="1:5" x14ac:dyDescent="0.25">
      <c r="A9716">
        <v>2015</v>
      </c>
      <c r="B9716" s="1" t="s">
        <v>2</v>
      </c>
      <c r="C9716" s="1" t="s">
        <v>114</v>
      </c>
      <c r="D9716" s="1" t="s">
        <v>19</v>
      </c>
      <c r="E9716" s="2">
        <v>0.898102417468157</v>
      </c>
    </row>
    <row r="9717" spans="1:5" x14ac:dyDescent="0.25">
      <c r="A9717">
        <v>2015</v>
      </c>
      <c r="B9717" s="1" t="s">
        <v>2</v>
      </c>
      <c r="C9717" s="1" t="s">
        <v>114</v>
      </c>
      <c r="D9717" s="1" t="s">
        <v>20</v>
      </c>
      <c r="E9717" s="2">
        <v>0.74670257199384482</v>
      </c>
    </row>
    <row r="9718" spans="1:5" x14ac:dyDescent="0.25">
      <c r="A9718">
        <v>2015</v>
      </c>
      <c r="B9718" s="1" t="s">
        <v>2</v>
      </c>
      <c r="C9718" s="1" t="s">
        <v>114</v>
      </c>
      <c r="D9718" s="1" t="s">
        <v>21</v>
      </c>
      <c r="E9718" s="2">
        <v>0.89695225916453536</v>
      </c>
    </row>
    <row r="9719" spans="1:5" x14ac:dyDescent="0.25">
      <c r="A9719">
        <v>2015</v>
      </c>
      <c r="B9719" s="1" t="s">
        <v>2</v>
      </c>
      <c r="C9719" s="1" t="s">
        <v>114</v>
      </c>
      <c r="D9719" s="1" t="s">
        <v>22</v>
      </c>
      <c r="E9719" s="2">
        <v>0.98862740682355588</v>
      </c>
    </row>
    <row r="9720" spans="1:5" x14ac:dyDescent="0.25">
      <c r="A9720">
        <v>2015</v>
      </c>
      <c r="B9720" s="1" t="s">
        <v>2</v>
      </c>
      <c r="C9720" s="1" t="s">
        <v>114</v>
      </c>
      <c r="D9720" s="1" t="s">
        <v>23</v>
      </c>
      <c r="E9720" s="2">
        <v>0.97812009596132687</v>
      </c>
    </row>
    <row r="9721" spans="1:5" x14ac:dyDescent="0.25">
      <c r="A9721">
        <v>2015</v>
      </c>
      <c r="B9721" s="1" t="s">
        <v>2</v>
      </c>
      <c r="C9721" s="1" t="s">
        <v>114</v>
      </c>
      <c r="D9721" s="1" t="s">
        <v>24</v>
      </c>
      <c r="E9721" s="2">
        <v>0.91246247442947837</v>
      </c>
    </row>
    <row r="9722" spans="1:5" x14ac:dyDescent="0.25">
      <c r="A9722">
        <v>2015</v>
      </c>
      <c r="B9722" s="1" t="s">
        <v>2</v>
      </c>
      <c r="C9722" s="1" t="s">
        <v>114</v>
      </c>
      <c r="D9722" s="1" t="s">
        <v>25</v>
      </c>
      <c r="E9722" s="2">
        <v>0.8255699685534591</v>
      </c>
    </row>
    <row r="9723" spans="1:5" x14ac:dyDescent="0.25">
      <c r="A9723">
        <v>2015</v>
      </c>
      <c r="B9723" s="1" t="s">
        <v>2</v>
      </c>
      <c r="C9723" s="1" t="s">
        <v>114</v>
      </c>
      <c r="D9723" s="1" t="s">
        <v>26</v>
      </c>
      <c r="E9723" s="2">
        <v>0.92017122693353381</v>
      </c>
    </row>
    <row r="9724" spans="1:5" x14ac:dyDescent="0.25">
      <c r="A9724">
        <v>2015</v>
      </c>
      <c r="B9724" s="1" t="s">
        <v>2</v>
      </c>
      <c r="C9724" s="1" t="s">
        <v>114</v>
      </c>
      <c r="D9724" s="1" t="s">
        <v>17</v>
      </c>
      <c r="E9724" s="2">
        <v>0.86596194503171253</v>
      </c>
    </row>
    <row r="9725" spans="1:5" x14ac:dyDescent="0.25">
      <c r="A9725">
        <v>2015</v>
      </c>
      <c r="B9725" s="1" t="s">
        <v>2</v>
      </c>
      <c r="C9725" s="1" t="s">
        <v>114</v>
      </c>
      <c r="D9725" s="1" t="s">
        <v>27</v>
      </c>
      <c r="E9725" s="2">
        <v>0.96788366687453931</v>
      </c>
    </row>
    <row r="9726" spans="1:5" x14ac:dyDescent="0.25">
      <c r="A9726">
        <v>2015</v>
      </c>
      <c r="B9726" s="1" t="s">
        <v>2</v>
      </c>
      <c r="C9726" s="1" t="s">
        <v>114</v>
      </c>
      <c r="D9726" s="1" t="s">
        <v>28</v>
      </c>
      <c r="E9726" s="2">
        <v>0.95402770327832642</v>
      </c>
    </row>
    <row r="9727" spans="1:5" x14ac:dyDescent="0.25">
      <c r="A9727">
        <v>2015</v>
      </c>
      <c r="B9727" s="1" t="s">
        <v>2</v>
      </c>
      <c r="C9727" s="1" t="s">
        <v>114</v>
      </c>
      <c r="D9727" s="1" t="s">
        <v>29</v>
      </c>
      <c r="E9727" s="2">
        <v>0.92083745170275855</v>
      </c>
    </row>
    <row r="9728" spans="1:5" x14ac:dyDescent="0.25">
      <c r="A9728">
        <v>2015</v>
      </c>
      <c r="B9728" s="1" t="s">
        <v>2</v>
      </c>
      <c r="C9728" s="1" t="s">
        <v>114</v>
      </c>
      <c r="D9728" s="1" t="s">
        <v>30</v>
      </c>
      <c r="E9728" s="2">
        <v>0.95946317332356179</v>
      </c>
    </row>
    <row r="9729" spans="1:5" x14ac:dyDescent="0.25">
      <c r="A9729">
        <v>2015</v>
      </c>
      <c r="B9729" s="1" t="s">
        <v>2</v>
      </c>
      <c r="C9729" s="1" t="s">
        <v>114</v>
      </c>
      <c r="D9729" s="1" t="s">
        <v>31</v>
      </c>
      <c r="E9729" s="2">
        <v>0.75203204146542579</v>
      </c>
    </row>
    <row r="9730" spans="1:5" x14ac:dyDescent="0.25">
      <c r="A9730">
        <v>2015</v>
      </c>
      <c r="B9730" s="1" t="s">
        <v>2</v>
      </c>
      <c r="C9730" s="1" t="s">
        <v>114</v>
      </c>
      <c r="D9730" s="1" t="s">
        <v>32</v>
      </c>
      <c r="E9730" s="2">
        <v>0.73371096988118267</v>
      </c>
    </row>
    <row r="9731" spans="1:5" x14ac:dyDescent="0.25">
      <c r="A9731">
        <v>2015</v>
      </c>
      <c r="B9731" s="1" t="s">
        <v>2</v>
      </c>
      <c r="C9731" s="1" t="s">
        <v>114</v>
      </c>
      <c r="D9731" s="1" t="s">
        <v>33</v>
      </c>
      <c r="E9731" s="2">
        <v>0.95984344671779043</v>
      </c>
    </row>
    <row r="9732" spans="1:5" x14ac:dyDescent="0.25">
      <c r="A9732">
        <v>2015</v>
      </c>
      <c r="B9732" s="1" t="s">
        <v>2</v>
      </c>
      <c r="C9732" s="1" t="s">
        <v>114</v>
      </c>
      <c r="D9732" s="1" t="s">
        <v>34</v>
      </c>
      <c r="E9732" s="2">
        <v>0.87005975091786047</v>
      </c>
    </row>
    <row r="9733" spans="1:5" x14ac:dyDescent="0.25">
      <c r="A9733">
        <v>2015</v>
      </c>
      <c r="B9733" s="1" t="s">
        <v>2</v>
      </c>
      <c r="C9733" s="1" t="s">
        <v>114</v>
      </c>
      <c r="D9733" s="1" t="s">
        <v>35</v>
      </c>
      <c r="E9733" s="2">
        <v>0.88698091554384317</v>
      </c>
    </row>
    <row r="9734" spans="1:5" x14ac:dyDescent="0.25">
      <c r="A9734">
        <v>2015</v>
      </c>
      <c r="B9734" s="1" t="s">
        <v>2</v>
      </c>
      <c r="C9734" s="1" t="s">
        <v>114</v>
      </c>
      <c r="D9734" s="1" t="s">
        <v>36</v>
      </c>
      <c r="E9734" s="2">
        <v>0.92769387019624561</v>
      </c>
    </row>
    <row r="9735" spans="1:5" x14ac:dyDescent="0.25">
      <c r="A9735">
        <v>2015</v>
      </c>
      <c r="B9735" s="1" t="s">
        <v>2</v>
      </c>
      <c r="C9735" s="1" t="s">
        <v>114</v>
      </c>
      <c r="D9735" s="1" t="s">
        <v>37</v>
      </c>
      <c r="E9735" s="2">
        <v>0.96353971700232099</v>
      </c>
    </row>
    <row r="9736" spans="1:5" x14ac:dyDescent="0.25">
      <c r="A9736">
        <v>2015</v>
      </c>
      <c r="B9736" s="1" t="s">
        <v>2</v>
      </c>
      <c r="C9736" s="1" t="s">
        <v>114</v>
      </c>
      <c r="D9736" s="1" t="s">
        <v>38</v>
      </c>
      <c r="E9736" s="2">
        <v>0.92072385368366816</v>
      </c>
    </row>
    <row r="9737" spans="1:5" x14ac:dyDescent="0.25">
      <c r="A9737">
        <v>2015</v>
      </c>
      <c r="B9737" s="1" t="s">
        <v>2</v>
      </c>
      <c r="C9737" s="1" t="s">
        <v>114</v>
      </c>
      <c r="D9737" s="1" t="s">
        <v>39</v>
      </c>
      <c r="E9737" s="2">
        <v>0.86437858424900404</v>
      </c>
    </row>
    <row r="9738" spans="1:5" x14ac:dyDescent="0.25">
      <c r="A9738">
        <v>2015</v>
      </c>
      <c r="B9738" s="1" t="s">
        <v>2</v>
      </c>
      <c r="C9738" s="1" t="s">
        <v>114</v>
      </c>
      <c r="D9738" s="1" t="s">
        <v>40</v>
      </c>
      <c r="E9738" s="2">
        <v>0.84294465841238653</v>
      </c>
    </row>
    <row r="9739" spans="1:5" x14ac:dyDescent="0.25">
      <c r="A9739">
        <v>2015</v>
      </c>
      <c r="B9739" s="1" t="s">
        <v>2</v>
      </c>
      <c r="C9739" s="1" t="s">
        <v>114</v>
      </c>
      <c r="D9739" s="1" t="s">
        <v>42</v>
      </c>
      <c r="E9739" s="2">
        <v>0.81144488927461589</v>
      </c>
    </row>
    <row r="9740" spans="1:5" x14ac:dyDescent="0.25">
      <c r="A9740">
        <v>2015</v>
      </c>
      <c r="B9740" s="1" t="s">
        <v>2</v>
      </c>
      <c r="C9740" s="1" t="s">
        <v>114</v>
      </c>
      <c r="D9740" s="1" t="s">
        <v>43</v>
      </c>
      <c r="E9740" s="2">
        <v>0.91613067566706996</v>
      </c>
    </row>
    <row r="9741" spans="1:5" x14ac:dyDescent="0.25">
      <c r="A9741">
        <v>2015</v>
      </c>
      <c r="B9741" s="1" t="s">
        <v>2</v>
      </c>
      <c r="C9741" s="1" t="s">
        <v>114</v>
      </c>
      <c r="D9741" s="1" t="s">
        <v>44</v>
      </c>
      <c r="E9741" s="2">
        <v>0.96925809536821972</v>
      </c>
    </row>
    <row r="9742" spans="1:5" x14ac:dyDescent="0.25">
      <c r="A9742">
        <v>2015</v>
      </c>
      <c r="B9742" s="1" t="s">
        <v>2</v>
      </c>
      <c r="C9742" s="1" t="s">
        <v>114</v>
      </c>
      <c r="D9742" s="1" t="s">
        <v>46</v>
      </c>
      <c r="E9742" s="2">
        <v>0.9424133515098938</v>
      </c>
    </row>
    <row r="9743" spans="1:5" x14ac:dyDescent="0.25">
      <c r="A9743">
        <v>2015</v>
      </c>
      <c r="B9743" s="1" t="s">
        <v>2</v>
      </c>
      <c r="C9743" s="1" t="s">
        <v>114</v>
      </c>
      <c r="D9743" s="1" t="s">
        <v>106</v>
      </c>
      <c r="E9743" s="2">
        <v>0.93111607142857156</v>
      </c>
    </row>
    <row r="9744" spans="1:5" x14ac:dyDescent="0.25">
      <c r="A9744">
        <v>2015</v>
      </c>
      <c r="B9744" s="1" t="s">
        <v>2</v>
      </c>
      <c r="C9744" s="1" t="s">
        <v>114</v>
      </c>
      <c r="D9744" s="1" t="s">
        <v>45</v>
      </c>
      <c r="E9744" s="2">
        <v>0.92933565563573028</v>
      </c>
    </row>
    <row r="9745" spans="1:5" x14ac:dyDescent="0.25">
      <c r="A9745">
        <v>2015</v>
      </c>
      <c r="B9745" s="1" t="s">
        <v>2</v>
      </c>
      <c r="C9745" s="1" t="s">
        <v>114</v>
      </c>
      <c r="D9745" s="1" t="s">
        <v>47</v>
      </c>
      <c r="E9745" s="2">
        <v>0.93792784458834411</v>
      </c>
    </row>
    <row r="9746" spans="1:5" x14ac:dyDescent="0.25">
      <c r="A9746">
        <v>2015</v>
      </c>
      <c r="B9746" s="1" t="s">
        <v>2</v>
      </c>
      <c r="C9746" s="1" t="s">
        <v>114</v>
      </c>
      <c r="D9746" s="1" t="s">
        <v>48</v>
      </c>
      <c r="E9746" s="2">
        <v>0.97148739063304157</v>
      </c>
    </row>
    <row r="9747" spans="1:5" x14ac:dyDescent="0.25">
      <c r="A9747">
        <v>2015</v>
      </c>
      <c r="B9747" s="1" t="s">
        <v>2</v>
      </c>
      <c r="C9747" s="1" t="s">
        <v>114</v>
      </c>
      <c r="D9747" s="1" t="s">
        <v>49</v>
      </c>
      <c r="E9747" s="2">
        <v>0.88432552954292076</v>
      </c>
    </row>
    <row r="9748" spans="1:5" x14ac:dyDescent="0.25">
      <c r="A9748">
        <v>2015</v>
      </c>
      <c r="B9748" s="1" t="s">
        <v>2</v>
      </c>
      <c r="C9748" s="1" t="s">
        <v>114</v>
      </c>
      <c r="D9748" s="1" t="s">
        <v>50</v>
      </c>
      <c r="E9748" s="2">
        <v>0.77721755368814194</v>
      </c>
    </row>
    <row r="9749" spans="1:5" x14ac:dyDescent="0.25">
      <c r="A9749">
        <v>2015</v>
      </c>
      <c r="B9749" s="1" t="s">
        <v>2</v>
      </c>
      <c r="C9749" s="1" t="s">
        <v>114</v>
      </c>
      <c r="D9749" s="1" t="s">
        <v>51</v>
      </c>
      <c r="E9749" s="2">
        <v>0.8915969733174034</v>
      </c>
    </row>
    <row r="9750" spans="1:5" x14ac:dyDescent="0.25">
      <c r="A9750">
        <v>2015</v>
      </c>
      <c r="B9750" s="1" t="s">
        <v>2</v>
      </c>
      <c r="C9750" s="1" t="s">
        <v>114</v>
      </c>
      <c r="D9750" s="1" t="s">
        <v>54</v>
      </c>
      <c r="E9750" s="2">
        <v>0.97610987731516419</v>
      </c>
    </row>
    <row r="9751" spans="1:5" x14ac:dyDescent="0.25">
      <c r="A9751">
        <v>2015</v>
      </c>
      <c r="B9751" s="1" t="s">
        <v>2</v>
      </c>
      <c r="C9751" s="1" t="s">
        <v>114</v>
      </c>
      <c r="D9751" s="1" t="s">
        <v>52</v>
      </c>
      <c r="E9751" s="2">
        <v>0.97775312158447325</v>
      </c>
    </row>
    <row r="9752" spans="1:5" x14ac:dyDescent="0.25">
      <c r="A9752">
        <v>2015</v>
      </c>
      <c r="B9752" s="1" t="s">
        <v>2</v>
      </c>
      <c r="C9752" s="1" t="s">
        <v>114</v>
      </c>
      <c r="D9752" s="1" t="s">
        <v>53</v>
      </c>
      <c r="E9752" s="2">
        <v>0.91366725396425874</v>
      </c>
    </row>
    <row r="9753" spans="1:5" x14ac:dyDescent="0.25">
      <c r="A9753">
        <v>2015</v>
      </c>
      <c r="B9753" s="1" t="s">
        <v>2</v>
      </c>
      <c r="C9753" s="1" t="s">
        <v>114</v>
      </c>
      <c r="D9753" s="1" t="s">
        <v>56</v>
      </c>
      <c r="E9753" s="2">
        <v>0.50647809316585901</v>
      </c>
    </row>
    <row r="9754" spans="1:5" x14ac:dyDescent="0.25">
      <c r="A9754">
        <v>2015</v>
      </c>
      <c r="B9754" s="1" t="s">
        <v>2</v>
      </c>
      <c r="C9754" s="1" t="s">
        <v>114</v>
      </c>
      <c r="D9754" s="1" t="s">
        <v>57</v>
      </c>
      <c r="E9754" s="2">
        <v>0.69584557280738568</v>
      </c>
    </row>
    <row r="9755" spans="1:5" x14ac:dyDescent="0.25">
      <c r="A9755">
        <v>2015</v>
      </c>
      <c r="B9755" s="1" t="s">
        <v>2</v>
      </c>
      <c r="C9755" s="1" t="s">
        <v>114</v>
      </c>
      <c r="D9755" s="1" t="s">
        <v>58</v>
      </c>
      <c r="E9755" s="2">
        <v>0.88690705004997317</v>
      </c>
    </row>
    <row r="9756" spans="1:5" x14ac:dyDescent="0.25">
      <c r="A9756">
        <v>2015</v>
      </c>
      <c r="B9756" s="1" t="s">
        <v>2</v>
      </c>
      <c r="C9756" s="1" t="s">
        <v>114</v>
      </c>
      <c r="D9756" s="1" t="s">
        <v>59</v>
      </c>
      <c r="E9756" s="2">
        <v>0.66962226066897346</v>
      </c>
    </row>
    <row r="9757" spans="1:5" x14ac:dyDescent="0.25">
      <c r="A9757">
        <v>2015</v>
      </c>
      <c r="B9757" s="1" t="s">
        <v>2</v>
      </c>
      <c r="C9757" s="1" t="s">
        <v>114</v>
      </c>
      <c r="D9757" s="1" t="s">
        <v>60</v>
      </c>
      <c r="E9757" s="2">
        <v>0.96168482316072224</v>
      </c>
    </row>
    <row r="9758" spans="1:5" x14ac:dyDescent="0.25">
      <c r="A9758">
        <v>2015</v>
      </c>
      <c r="B9758" s="1" t="s">
        <v>2</v>
      </c>
      <c r="C9758" s="1" t="s">
        <v>114</v>
      </c>
      <c r="D9758" s="1" t="s">
        <v>55</v>
      </c>
      <c r="E9758" s="2">
        <v>0.62797446314567618</v>
      </c>
    </row>
    <row r="9759" spans="1:5" x14ac:dyDescent="0.25">
      <c r="A9759">
        <v>2015</v>
      </c>
      <c r="B9759" s="1" t="s">
        <v>2</v>
      </c>
      <c r="C9759" s="1" t="s">
        <v>114</v>
      </c>
      <c r="D9759" s="1" t="s">
        <v>61</v>
      </c>
      <c r="E9759" s="2">
        <v>0.81481175010343387</v>
      </c>
    </row>
    <row r="9760" spans="1:5" x14ac:dyDescent="0.25">
      <c r="A9760">
        <v>2015</v>
      </c>
      <c r="B9760" s="1" t="s">
        <v>2</v>
      </c>
      <c r="C9760" s="1" t="s">
        <v>114</v>
      </c>
      <c r="D9760" s="1" t="s">
        <v>62</v>
      </c>
      <c r="E9760" s="2">
        <v>0.89725656306949708</v>
      </c>
    </row>
    <row r="9761" spans="1:5" x14ac:dyDescent="0.25">
      <c r="A9761">
        <v>2015</v>
      </c>
      <c r="B9761" s="1" t="s">
        <v>2</v>
      </c>
      <c r="C9761" s="1" t="s">
        <v>114</v>
      </c>
      <c r="D9761" s="1" t="s">
        <v>63</v>
      </c>
      <c r="E9761" s="2">
        <v>0.80447141979102643</v>
      </c>
    </row>
    <row r="9762" spans="1:5" x14ac:dyDescent="0.25">
      <c r="A9762">
        <v>2015</v>
      </c>
      <c r="B9762" s="1" t="s">
        <v>2</v>
      </c>
      <c r="C9762" s="1" t="s">
        <v>114</v>
      </c>
      <c r="D9762" s="1" t="s">
        <v>65</v>
      </c>
      <c r="E9762" s="2">
        <v>0.96819402102197749</v>
      </c>
    </row>
    <row r="9763" spans="1:5" x14ac:dyDescent="0.25">
      <c r="A9763">
        <v>2015</v>
      </c>
      <c r="B9763" s="1" t="s">
        <v>2</v>
      </c>
      <c r="C9763" s="1" t="s">
        <v>114</v>
      </c>
      <c r="D9763" s="1" t="s">
        <v>66</v>
      </c>
      <c r="E9763" s="2">
        <v>0.7588374408762758</v>
      </c>
    </row>
    <row r="9764" spans="1:5" x14ac:dyDescent="0.25">
      <c r="A9764">
        <v>2015</v>
      </c>
      <c r="B9764" s="1" t="s">
        <v>2</v>
      </c>
      <c r="C9764" s="1" t="s">
        <v>114</v>
      </c>
      <c r="D9764" s="1" t="s">
        <v>67</v>
      </c>
      <c r="E9764" s="2">
        <v>0.89000927213722747</v>
      </c>
    </row>
    <row r="9765" spans="1:5" x14ac:dyDescent="0.25">
      <c r="A9765">
        <v>2015</v>
      </c>
      <c r="B9765" s="1" t="s">
        <v>2</v>
      </c>
      <c r="C9765" s="1" t="s">
        <v>114</v>
      </c>
      <c r="D9765" s="1" t="s">
        <v>64</v>
      </c>
      <c r="E9765" s="2">
        <v>0.824291479409337</v>
      </c>
    </row>
    <row r="9766" spans="1:5" x14ac:dyDescent="0.25">
      <c r="A9766">
        <v>2015</v>
      </c>
      <c r="B9766" s="1" t="s">
        <v>2</v>
      </c>
      <c r="C9766" s="1" t="s">
        <v>114</v>
      </c>
      <c r="D9766" s="1" t="s">
        <v>68</v>
      </c>
      <c r="E9766" s="2">
        <v>0.93213081898515093</v>
      </c>
    </row>
    <row r="9767" spans="1:5" x14ac:dyDescent="0.25">
      <c r="A9767">
        <v>2015</v>
      </c>
      <c r="B9767" s="1" t="s">
        <v>2</v>
      </c>
      <c r="C9767" s="1" t="s">
        <v>114</v>
      </c>
      <c r="D9767" s="1" t="s">
        <v>69</v>
      </c>
      <c r="E9767" s="2">
        <v>0.95984856722053635</v>
      </c>
    </row>
    <row r="9768" spans="1:5" x14ac:dyDescent="0.25">
      <c r="A9768">
        <v>2015</v>
      </c>
      <c r="B9768" s="1" t="s">
        <v>2</v>
      </c>
      <c r="C9768" s="1" t="s">
        <v>114</v>
      </c>
      <c r="D9768" s="1" t="s">
        <v>70</v>
      </c>
      <c r="E9768" s="2">
        <v>0.71839677047289507</v>
      </c>
    </row>
    <row r="9769" spans="1:5" x14ac:dyDescent="0.25">
      <c r="A9769">
        <v>2015</v>
      </c>
      <c r="B9769" s="1" t="s">
        <v>2</v>
      </c>
      <c r="C9769" s="1" t="s">
        <v>114</v>
      </c>
      <c r="D9769" s="1" t="s">
        <v>71</v>
      </c>
      <c r="E9769" s="2">
        <v>0.91720132113435326</v>
      </c>
    </row>
    <row r="9770" spans="1:5" x14ac:dyDescent="0.25">
      <c r="A9770">
        <v>2015</v>
      </c>
      <c r="B9770" s="1" t="s">
        <v>2</v>
      </c>
      <c r="C9770" s="1" t="s">
        <v>114</v>
      </c>
      <c r="D9770" s="1" t="s">
        <v>72</v>
      </c>
      <c r="E9770" s="2">
        <v>0.81511701454775454</v>
      </c>
    </row>
    <row r="9771" spans="1:5" x14ac:dyDescent="0.25">
      <c r="A9771">
        <v>2015</v>
      </c>
      <c r="B9771" s="1" t="s">
        <v>2</v>
      </c>
      <c r="C9771" s="1" t="s">
        <v>114</v>
      </c>
      <c r="D9771" s="1" t="s">
        <v>73</v>
      </c>
      <c r="E9771" s="2">
        <v>0.79667055715953072</v>
      </c>
    </row>
    <row r="9772" spans="1:5" x14ac:dyDescent="0.25">
      <c r="A9772">
        <v>2015</v>
      </c>
      <c r="B9772" s="1" t="s">
        <v>2</v>
      </c>
      <c r="C9772" s="1" t="s">
        <v>114</v>
      </c>
      <c r="D9772" s="1" t="s">
        <v>74</v>
      </c>
      <c r="E9772" s="2">
        <v>0.81451897098555148</v>
      </c>
    </row>
    <row r="9773" spans="1:5" x14ac:dyDescent="0.25">
      <c r="A9773">
        <v>2015</v>
      </c>
      <c r="B9773" s="1" t="s">
        <v>2</v>
      </c>
      <c r="C9773" s="1" t="s">
        <v>114</v>
      </c>
      <c r="D9773" s="1" t="s">
        <v>76</v>
      </c>
      <c r="E9773" s="2">
        <v>0.90650188070929605</v>
      </c>
    </row>
    <row r="9774" spans="1:5" x14ac:dyDescent="0.25">
      <c r="A9774">
        <v>2015</v>
      </c>
      <c r="B9774" s="1" t="s">
        <v>2</v>
      </c>
      <c r="C9774" s="1" t="s">
        <v>114</v>
      </c>
      <c r="D9774" s="1" t="s">
        <v>77</v>
      </c>
      <c r="E9774" s="2">
        <v>0.95379965457685667</v>
      </c>
    </row>
    <row r="9775" spans="1:5" x14ac:dyDescent="0.25">
      <c r="A9775">
        <v>2015</v>
      </c>
      <c r="B9775" s="1" t="s">
        <v>2</v>
      </c>
      <c r="C9775" s="1" t="s">
        <v>114</v>
      </c>
      <c r="D9775" s="1" t="s">
        <v>75</v>
      </c>
      <c r="E9775" s="2">
        <v>0.95951696989041391</v>
      </c>
    </row>
    <row r="9776" spans="1:5" x14ac:dyDescent="0.25">
      <c r="A9776">
        <v>2015</v>
      </c>
      <c r="B9776" s="1" t="s">
        <v>2</v>
      </c>
      <c r="C9776" s="1" t="s">
        <v>114</v>
      </c>
      <c r="D9776" s="1" t="s">
        <v>78</v>
      </c>
      <c r="E9776" s="2">
        <v>0.63996426444312093</v>
      </c>
    </row>
    <row r="9777" spans="1:5" x14ac:dyDescent="0.25">
      <c r="A9777">
        <v>2015</v>
      </c>
      <c r="B9777" s="1" t="s">
        <v>2</v>
      </c>
      <c r="C9777" s="1" t="s">
        <v>114</v>
      </c>
      <c r="D9777" s="1" t="s">
        <v>79</v>
      </c>
      <c r="E9777" s="2">
        <v>0.95350206003531479</v>
      </c>
    </row>
    <row r="9778" spans="1:5" x14ac:dyDescent="0.25">
      <c r="A9778">
        <v>2015</v>
      </c>
      <c r="B9778" s="1" t="s">
        <v>2</v>
      </c>
      <c r="C9778" s="1" t="s">
        <v>114</v>
      </c>
      <c r="D9778" s="1" t="s">
        <v>80</v>
      </c>
      <c r="E9778" s="2">
        <v>0.97537446052297538</v>
      </c>
    </row>
    <row r="9779" spans="1:5" x14ac:dyDescent="0.25">
      <c r="A9779">
        <v>2015</v>
      </c>
      <c r="B9779" s="1" t="s">
        <v>2</v>
      </c>
      <c r="C9779" s="1" t="s">
        <v>114</v>
      </c>
      <c r="D9779" s="1" t="s">
        <v>81</v>
      </c>
      <c r="E9779" s="2">
        <v>0.91874267291910916</v>
      </c>
    </row>
    <row r="9780" spans="1:5" x14ac:dyDescent="0.25">
      <c r="A9780">
        <v>2015</v>
      </c>
      <c r="B9780" s="1" t="s">
        <v>2</v>
      </c>
      <c r="C9780" s="1" t="s">
        <v>114</v>
      </c>
      <c r="D9780" s="1" t="s">
        <v>82</v>
      </c>
      <c r="E9780" s="2">
        <v>0.89364904902991493</v>
      </c>
    </row>
    <row r="9781" spans="1:5" x14ac:dyDescent="0.25">
      <c r="A9781">
        <v>2015</v>
      </c>
      <c r="B9781" s="1" t="s">
        <v>2</v>
      </c>
      <c r="C9781" s="1" t="s">
        <v>114</v>
      </c>
      <c r="D9781" s="1" t="s">
        <v>83</v>
      </c>
      <c r="E9781" s="2">
        <v>0.9589155370177268</v>
      </c>
    </row>
    <row r="9782" spans="1:5" x14ac:dyDescent="0.25">
      <c r="A9782">
        <v>2015</v>
      </c>
      <c r="B9782" s="1" t="s">
        <v>2</v>
      </c>
      <c r="C9782" s="1" t="s">
        <v>114</v>
      </c>
      <c r="D9782" s="1" t="s">
        <v>85</v>
      </c>
      <c r="E9782" s="2">
        <v>0.7701011378002528</v>
      </c>
    </row>
    <row r="9783" spans="1:5" x14ac:dyDescent="0.25">
      <c r="A9783">
        <v>2015</v>
      </c>
      <c r="B9783" s="1" t="s">
        <v>2</v>
      </c>
      <c r="C9783" s="1" t="s">
        <v>114</v>
      </c>
      <c r="D9783" s="1" t="s">
        <v>86</v>
      </c>
      <c r="E9783" s="2">
        <v>0.67902779018854431</v>
      </c>
    </row>
    <row r="9784" spans="1:5" x14ac:dyDescent="0.25">
      <c r="A9784">
        <v>2015</v>
      </c>
      <c r="B9784" s="1" t="s">
        <v>2</v>
      </c>
      <c r="C9784" s="1" t="s">
        <v>114</v>
      </c>
      <c r="D9784" s="1" t="s">
        <v>87</v>
      </c>
      <c r="E9784" s="2">
        <v>0.88230988206588046</v>
      </c>
    </row>
    <row r="9785" spans="1:5" x14ac:dyDescent="0.25">
      <c r="A9785">
        <v>2015</v>
      </c>
      <c r="B9785" s="1" t="s">
        <v>2</v>
      </c>
      <c r="C9785" s="1" t="s">
        <v>114</v>
      </c>
      <c r="D9785" s="1" t="s">
        <v>88</v>
      </c>
      <c r="E9785" s="2">
        <v>0.8863959893544594</v>
      </c>
    </row>
    <row r="9786" spans="1:5" x14ac:dyDescent="0.25">
      <c r="A9786">
        <v>2015</v>
      </c>
      <c r="B9786" s="1" t="s">
        <v>2</v>
      </c>
      <c r="C9786" s="1" t="s">
        <v>114</v>
      </c>
      <c r="D9786" s="1" t="s">
        <v>89</v>
      </c>
      <c r="E9786" s="2">
        <v>0.87890199637023581</v>
      </c>
    </row>
    <row r="9787" spans="1:5" x14ac:dyDescent="0.25">
      <c r="A9787">
        <v>2015</v>
      </c>
      <c r="B9787" s="1" t="s">
        <v>2</v>
      </c>
      <c r="C9787" s="1" t="s">
        <v>114</v>
      </c>
      <c r="D9787" s="1" t="s">
        <v>84</v>
      </c>
      <c r="E9787" s="2">
        <v>0.97284516380655228</v>
      </c>
    </row>
    <row r="9788" spans="1:5" x14ac:dyDescent="0.25">
      <c r="A9788">
        <v>2015</v>
      </c>
      <c r="B9788" s="1" t="s">
        <v>2</v>
      </c>
      <c r="C9788" s="1" t="s">
        <v>114</v>
      </c>
      <c r="D9788" s="1" t="s">
        <v>91</v>
      </c>
      <c r="E9788" s="2">
        <v>0.83313521545319469</v>
      </c>
    </row>
    <row r="9789" spans="1:5" x14ac:dyDescent="0.25">
      <c r="A9789">
        <v>2015</v>
      </c>
      <c r="B9789" s="1" t="s">
        <v>2</v>
      </c>
      <c r="C9789" s="1" t="s">
        <v>114</v>
      </c>
      <c r="D9789" s="1" t="s">
        <v>92</v>
      </c>
      <c r="E9789" s="2">
        <v>0.96272265156837611</v>
      </c>
    </row>
    <row r="9790" spans="1:5" x14ac:dyDescent="0.25">
      <c r="A9790">
        <v>2015</v>
      </c>
      <c r="B9790" s="1" t="s">
        <v>2</v>
      </c>
      <c r="C9790" s="1" t="s">
        <v>114</v>
      </c>
      <c r="D9790" s="1" t="s">
        <v>90</v>
      </c>
      <c r="E9790" s="2">
        <v>0.95477132136700127</v>
      </c>
    </row>
    <row r="9791" spans="1:5" x14ac:dyDescent="0.25">
      <c r="A9791">
        <v>2015</v>
      </c>
      <c r="B9791" s="1" t="s">
        <v>2</v>
      </c>
      <c r="C9791" s="1" t="s">
        <v>114</v>
      </c>
      <c r="D9791" s="1" t="s">
        <v>93</v>
      </c>
      <c r="E9791" s="2">
        <v>0.98698714023270051</v>
      </c>
    </row>
    <row r="9792" spans="1:5" x14ac:dyDescent="0.25">
      <c r="A9792">
        <v>2015</v>
      </c>
      <c r="B9792" s="1" t="s">
        <v>2</v>
      </c>
      <c r="C9792" s="1" t="s">
        <v>114</v>
      </c>
      <c r="D9792" s="1" t="s">
        <v>94</v>
      </c>
      <c r="E9792" s="2">
        <v>0.99164765748376893</v>
      </c>
    </row>
    <row r="9793" spans="1:5" x14ac:dyDescent="0.25">
      <c r="A9793">
        <v>2015</v>
      </c>
      <c r="B9793" s="1" t="s">
        <v>2</v>
      </c>
      <c r="C9793" s="1" t="s">
        <v>114</v>
      </c>
      <c r="D9793" s="1" t="s">
        <v>95</v>
      </c>
      <c r="E9793" s="2">
        <v>0.97623141064213881</v>
      </c>
    </row>
    <row r="9794" spans="1:5" x14ac:dyDescent="0.25">
      <c r="A9794">
        <v>2015</v>
      </c>
      <c r="B9794" s="1" t="s">
        <v>2</v>
      </c>
      <c r="C9794" s="1" t="s">
        <v>114</v>
      </c>
      <c r="D9794" s="1" t="s">
        <v>96</v>
      </c>
      <c r="E9794" s="2">
        <v>0.95240209724523084</v>
      </c>
    </row>
    <row r="9795" spans="1:5" x14ac:dyDescent="0.25">
      <c r="A9795">
        <v>2015</v>
      </c>
      <c r="B9795" s="1" t="s">
        <v>2</v>
      </c>
      <c r="C9795" s="1" t="s">
        <v>114</v>
      </c>
      <c r="D9795" s="1" t="s">
        <v>97</v>
      </c>
      <c r="E9795" s="2">
        <v>0.81027406328611151</v>
      </c>
    </row>
    <row r="9796" spans="1:5" x14ac:dyDescent="0.25">
      <c r="A9796">
        <v>2015</v>
      </c>
      <c r="B9796" s="1" t="s">
        <v>2</v>
      </c>
      <c r="C9796" s="1" t="s">
        <v>114</v>
      </c>
      <c r="D9796" s="1" t="s">
        <v>98</v>
      </c>
      <c r="E9796" s="2">
        <v>0.93709978270484395</v>
      </c>
    </row>
    <row r="9797" spans="1:5" x14ac:dyDescent="0.25">
      <c r="A9797">
        <v>2015</v>
      </c>
      <c r="B9797" s="1" t="s">
        <v>2</v>
      </c>
      <c r="C9797" s="1" t="s">
        <v>114</v>
      </c>
      <c r="D9797" s="1" t="s">
        <v>99</v>
      </c>
      <c r="E9797" s="2">
        <v>0.71615945766708422</v>
      </c>
    </row>
    <row r="9798" spans="1:5" x14ac:dyDescent="0.25">
      <c r="A9798">
        <v>2015</v>
      </c>
      <c r="B9798" s="1" t="s">
        <v>2</v>
      </c>
      <c r="C9798" s="1" t="s">
        <v>114</v>
      </c>
      <c r="D9798" s="1" t="s">
        <v>5</v>
      </c>
      <c r="E9798" s="2">
        <v>0.67590338887848722</v>
      </c>
    </row>
    <row r="9799" spans="1:5" x14ac:dyDescent="0.25">
      <c r="A9799">
        <v>2015</v>
      </c>
      <c r="B9799" s="1" t="s">
        <v>2</v>
      </c>
      <c r="C9799" s="1" t="s">
        <v>114</v>
      </c>
      <c r="D9799" s="1" t="s">
        <v>1</v>
      </c>
      <c r="E9799" s="2">
        <v>0.93606191397529392</v>
      </c>
    </row>
    <row r="9800" spans="1:5" x14ac:dyDescent="0.25">
      <c r="A9800">
        <v>2015</v>
      </c>
      <c r="B9800" s="1" t="s">
        <v>2</v>
      </c>
      <c r="C9800" s="1" t="s">
        <v>114</v>
      </c>
      <c r="D9800" s="1" t="s">
        <v>3</v>
      </c>
      <c r="E9800" s="2">
        <v>0.95153369293937684</v>
      </c>
    </row>
    <row r="9801" spans="1:5" x14ac:dyDescent="0.25">
      <c r="A9801">
        <v>2015</v>
      </c>
      <c r="B9801" s="1" t="s">
        <v>2</v>
      </c>
      <c r="C9801" s="1" t="s">
        <v>114</v>
      </c>
      <c r="D9801" s="1" t="s">
        <v>4</v>
      </c>
      <c r="E9801" s="2">
        <v>0.98058771591658067</v>
      </c>
    </row>
    <row r="9802" spans="1:5" x14ac:dyDescent="0.25">
      <c r="A9802">
        <v>2016</v>
      </c>
      <c r="B9802" s="1" t="s">
        <v>2</v>
      </c>
      <c r="C9802" s="1" t="s">
        <v>114</v>
      </c>
      <c r="D9802" s="1" t="s">
        <v>6</v>
      </c>
      <c r="E9802" s="2">
        <v>0.99089430894308939</v>
      </c>
    </row>
    <row r="9803" spans="1:5" x14ac:dyDescent="0.25">
      <c r="A9803">
        <v>2016</v>
      </c>
      <c r="B9803" s="1" t="s">
        <v>2</v>
      </c>
      <c r="C9803" s="1" t="s">
        <v>114</v>
      </c>
      <c r="D9803" s="1" t="s">
        <v>7</v>
      </c>
      <c r="E9803" s="2">
        <v>0.92388451443569553</v>
      </c>
    </row>
    <row r="9804" spans="1:5" x14ac:dyDescent="0.25">
      <c r="A9804">
        <v>2016</v>
      </c>
      <c r="B9804" s="1" t="s">
        <v>2</v>
      </c>
      <c r="C9804" s="1" t="s">
        <v>114</v>
      </c>
      <c r="D9804" s="1" t="s">
        <v>8</v>
      </c>
      <c r="E9804" s="2">
        <v>0.93429368792579826</v>
      </c>
    </row>
    <row r="9805" spans="1:5" x14ac:dyDescent="0.25">
      <c r="A9805">
        <v>2016</v>
      </c>
      <c r="B9805" s="1" t="s">
        <v>2</v>
      </c>
      <c r="C9805" s="1" t="s">
        <v>114</v>
      </c>
      <c r="D9805" s="1" t="s">
        <v>9</v>
      </c>
      <c r="E9805" s="2">
        <v>0.98136483917856199</v>
      </c>
    </row>
    <row r="9806" spans="1:5" x14ac:dyDescent="0.25">
      <c r="A9806">
        <v>2016</v>
      </c>
      <c r="B9806" s="1" t="s">
        <v>2</v>
      </c>
      <c r="C9806" s="1" t="s">
        <v>114</v>
      </c>
      <c r="D9806" s="1" t="s">
        <v>10</v>
      </c>
      <c r="E9806" s="2">
        <v>0.94379618825359779</v>
      </c>
    </row>
    <row r="9807" spans="1:5" x14ac:dyDescent="0.25">
      <c r="A9807">
        <v>2016</v>
      </c>
      <c r="B9807" s="1" t="s">
        <v>2</v>
      </c>
      <c r="C9807" s="1" t="s">
        <v>114</v>
      </c>
      <c r="D9807" s="1" t="s">
        <v>11</v>
      </c>
      <c r="E9807" s="2">
        <v>0.95415560939963839</v>
      </c>
    </row>
    <row r="9808" spans="1:5" x14ac:dyDescent="0.25">
      <c r="A9808">
        <v>2016</v>
      </c>
      <c r="B9808" s="1" t="s">
        <v>2</v>
      </c>
      <c r="C9808" s="1" t="s">
        <v>114</v>
      </c>
      <c r="D9808" s="1" t="s">
        <v>12</v>
      </c>
      <c r="E9808" s="2">
        <v>0.97833782427220373</v>
      </c>
    </row>
    <row r="9809" spans="1:5" x14ac:dyDescent="0.25">
      <c r="A9809">
        <v>2016</v>
      </c>
      <c r="B9809" s="1" t="s">
        <v>2</v>
      </c>
      <c r="C9809" s="1" t="s">
        <v>114</v>
      </c>
      <c r="D9809" s="1" t="s">
        <v>13</v>
      </c>
      <c r="E9809" s="2">
        <v>0.88476208639267662</v>
      </c>
    </row>
    <row r="9810" spans="1:5" x14ac:dyDescent="0.25">
      <c r="A9810">
        <v>2016</v>
      </c>
      <c r="B9810" s="1" t="s">
        <v>2</v>
      </c>
      <c r="C9810" s="1" t="s">
        <v>114</v>
      </c>
      <c r="D9810" s="1" t="s">
        <v>14</v>
      </c>
      <c r="E9810" s="2">
        <v>0.94533887301999475</v>
      </c>
    </row>
    <row r="9811" spans="1:5" x14ac:dyDescent="0.25">
      <c r="A9811">
        <v>2016</v>
      </c>
      <c r="B9811" s="1" t="s">
        <v>2</v>
      </c>
      <c r="C9811" s="1" t="s">
        <v>114</v>
      </c>
      <c r="D9811" s="1" t="s">
        <v>15</v>
      </c>
      <c r="E9811" s="2">
        <v>0.90553484641155102</v>
      </c>
    </row>
    <row r="9812" spans="1:5" x14ac:dyDescent="0.25">
      <c r="A9812">
        <v>2016</v>
      </c>
      <c r="B9812" s="1" t="s">
        <v>2</v>
      </c>
      <c r="C9812" s="1" t="s">
        <v>114</v>
      </c>
      <c r="D9812" s="1" t="s">
        <v>16</v>
      </c>
      <c r="E9812" s="2">
        <v>0.97725822014399166</v>
      </c>
    </row>
    <row r="9813" spans="1:5" x14ac:dyDescent="0.25">
      <c r="A9813">
        <v>2016</v>
      </c>
      <c r="B9813" s="1" t="s">
        <v>2</v>
      </c>
      <c r="C9813" s="1" t="s">
        <v>114</v>
      </c>
      <c r="D9813" s="1" t="s">
        <v>18</v>
      </c>
      <c r="E9813" s="2">
        <v>0.99251123315027456</v>
      </c>
    </row>
    <row r="9814" spans="1:5" x14ac:dyDescent="0.25">
      <c r="A9814">
        <v>2016</v>
      </c>
      <c r="B9814" s="1" t="s">
        <v>2</v>
      </c>
      <c r="C9814" s="1" t="s">
        <v>114</v>
      </c>
      <c r="D9814" s="1" t="s">
        <v>19</v>
      </c>
      <c r="E9814" s="2">
        <v>0.94141047427776925</v>
      </c>
    </row>
    <row r="9815" spans="1:5" x14ac:dyDescent="0.25">
      <c r="A9815">
        <v>2016</v>
      </c>
      <c r="B9815" s="1" t="s">
        <v>2</v>
      </c>
      <c r="C9815" s="1" t="s">
        <v>114</v>
      </c>
      <c r="D9815" s="1" t="s">
        <v>20</v>
      </c>
      <c r="E9815" s="2">
        <v>0.79808841099163685</v>
      </c>
    </row>
    <row r="9816" spans="1:5" x14ac:dyDescent="0.25">
      <c r="A9816">
        <v>2016</v>
      </c>
      <c r="B9816" s="1" t="s">
        <v>2</v>
      </c>
      <c r="C9816" s="1" t="s">
        <v>114</v>
      </c>
      <c r="D9816" s="1" t="s">
        <v>21</v>
      </c>
      <c r="E9816" s="2">
        <v>0.90470178493687403</v>
      </c>
    </row>
    <row r="9817" spans="1:5" x14ac:dyDescent="0.25">
      <c r="A9817">
        <v>2016</v>
      </c>
      <c r="B9817" s="1" t="s">
        <v>2</v>
      </c>
      <c r="C9817" s="1" t="s">
        <v>114</v>
      </c>
      <c r="D9817" s="1" t="s">
        <v>22</v>
      </c>
      <c r="E9817" s="2">
        <v>0.99565099211742325</v>
      </c>
    </row>
    <row r="9818" spans="1:5" x14ac:dyDescent="0.25">
      <c r="A9818">
        <v>2016</v>
      </c>
      <c r="B9818" s="1" t="s">
        <v>2</v>
      </c>
      <c r="C9818" s="1" t="s">
        <v>114</v>
      </c>
      <c r="D9818" s="1" t="s">
        <v>23</v>
      </c>
      <c r="E9818" s="2">
        <v>0.98869662086891941</v>
      </c>
    </row>
    <row r="9819" spans="1:5" x14ac:dyDescent="0.25">
      <c r="A9819">
        <v>2016</v>
      </c>
      <c r="B9819" s="1" t="s">
        <v>2</v>
      </c>
      <c r="C9819" s="1" t="s">
        <v>114</v>
      </c>
      <c r="D9819" s="1" t="s">
        <v>24</v>
      </c>
      <c r="E9819" s="2">
        <v>0.93954704717412274</v>
      </c>
    </row>
    <row r="9820" spans="1:5" x14ac:dyDescent="0.25">
      <c r="A9820">
        <v>2016</v>
      </c>
      <c r="B9820" s="1" t="s">
        <v>2</v>
      </c>
      <c r="C9820" s="1" t="s">
        <v>114</v>
      </c>
      <c r="D9820" s="1" t="s">
        <v>25</v>
      </c>
      <c r="E9820" s="2">
        <v>0.86401817090940258</v>
      </c>
    </row>
    <row r="9821" spans="1:5" x14ac:dyDescent="0.25">
      <c r="A9821">
        <v>2016</v>
      </c>
      <c r="B9821" s="1" t="s">
        <v>2</v>
      </c>
      <c r="C9821" s="1" t="s">
        <v>114</v>
      </c>
      <c r="D9821" s="1" t="s">
        <v>26</v>
      </c>
      <c r="E9821" s="2">
        <v>0.94147940074906367</v>
      </c>
    </row>
    <row r="9822" spans="1:5" x14ac:dyDescent="0.25">
      <c r="A9822">
        <v>2016</v>
      </c>
      <c r="B9822" s="1" t="s">
        <v>2</v>
      </c>
      <c r="C9822" s="1" t="s">
        <v>114</v>
      </c>
      <c r="D9822" s="1" t="s">
        <v>17</v>
      </c>
      <c r="E9822" s="2">
        <v>0.93121446856610923</v>
      </c>
    </row>
    <row r="9823" spans="1:5" x14ac:dyDescent="0.25">
      <c r="A9823">
        <v>2016</v>
      </c>
      <c r="B9823" s="1" t="s">
        <v>2</v>
      </c>
      <c r="C9823" s="1" t="s">
        <v>114</v>
      </c>
      <c r="D9823" s="1" t="s">
        <v>27</v>
      </c>
      <c r="E9823" s="2">
        <v>0.97619578661367845</v>
      </c>
    </row>
    <row r="9824" spans="1:5" x14ac:dyDescent="0.25">
      <c r="A9824">
        <v>2016</v>
      </c>
      <c r="B9824" s="1" t="s">
        <v>2</v>
      </c>
      <c r="C9824" s="1" t="s">
        <v>114</v>
      </c>
      <c r="D9824" s="1" t="s">
        <v>28</v>
      </c>
      <c r="E9824" s="2">
        <v>0.97273966378918675</v>
      </c>
    </row>
    <row r="9825" spans="1:5" x14ac:dyDescent="0.25">
      <c r="A9825">
        <v>2016</v>
      </c>
      <c r="B9825" s="1" t="s">
        <v>2</v>
      </c>
      <c r="C9825" s="1" t="s">
        <v>114</v>
      </c>
      <c r="D9825" s="1" t="s">
        <v>29</v>
      </c>
      <c r="E9825" s="2">
        <v>0.98016954283984259</v>
      </c>
    </row>
    <row r="9826" spans="1:5" x14ac:dyDescent="0.25">
      <c r="A9826">
        <v>2016</v>
      </c>
      <c r="B9826" s="1" t="s">
        <v>2</v>
      </c>
      <c r="C9826" s="1" t="s">
        <v>114</v>
      </c>
      <c r="D9826" s="1" t="s">
        <v>30</v>
      </c>
      <c r="E9826" s="2">
        <v>0.96300388630648481</v>
      </c>
    </row>
    <row r="9827" spans="1:5" x14ac:dyDescent="0.25">
      <c r="A9827">
        <v>2016</v>
      </c>
      <c r="B9827" s="1" t="s">
        <v>2</v>
      </c>
      <c r="C9827" s="1" t="s">
        <v>114</v>
      </c>
      <c r="D9827" s="1" t="s">
        <v>31</v>
      </c>
      <c r="E9827" s="2">
        <v>0.80173802665625149</v>
      </c>
    </row>
    <row r="9828" spans="1:5" x14ac:dyDescent="0.25">
      <c r="A9828">
        <v>2016</v>
      </c>
      <c r="B9828" s="1" t="s">
        <v>2</v>
      </c>
      <c r="C9828" s="1" t="s">
        <v>114</v>
      </c>
      <c r="D9828" s="1" t="s">
        <v>32</v>
      </c>
      <c r="E9828" s="2">
        <v>0.80387165208167599</v>
      </c>
    </row>
    <row r="9829" spans="1:5" x14ac:dyDescent="0.25">
      <c r="A9829">
        <v>2016</v>
      </c>
      <c r="B9829" s="1" t="s">
        <v>2</v>
      </c>
      <c r="C9829" s="1" t="s">
        <v>114</v>
      </c>
      <c r="D9829" s="1" t="s">
        <v>33</v>
      </c>
      <c r="E9829" s="2">
        <v>0.97208221410678175</v>
      </c>
    </row>
    <row r="9830" spans="1:5" x14ac:dyDescent="0.25">
      <c r="A9830">
        <v>2016</v>
      </c>
      <c r="B9830" s="1" t="s">
        <v>2</v>
      </c>
      <c r="C9830" s="1" t="s">
        <v>114</v>
      </c>
      <c r="D9830" s="1" t="s">
        <v>34</v>
      </c>
      <c r="E9830" s="2">
        <v>0.87954025908051803</v>
      </c>
    </row>
    <row r="9831" spans="1:5" x14ac:dyDescent="0.25">
      <c r="A9831">
        <v>2016</v>
      </c>
      <c r="B9831" s="1" t="s">
        <v>2</v>
      </c>
      <c r="C9831" s="1" t="s">
        <v>114</v>
      </c>
      <c r="D9831" s="1" t="s">
        <v>35</v>
      </c>
      <c r="E9831" s="2">
        <v>0.91781082417373439</v>
      </c>
    </row>
    <row r="9832" spans="1:5" x14ac:dyDescent="0.25">
      <c r="A9832">
        <v>2016</v>
      </c>
      <c r="B9832" s="1" t="s">
        <v>2</v>
      </c>
      <c r="C9832" s="1" t="s">
        <v>114</v>
      </c>
      <c r="D9832" s="1" t="s">
        <v>36</v>
      </c>
      <c r="E9832" s="2">
        <v>0.94293993090382255</v>
      </c>
    </row>
    <row r="9833" spans="1:5" x14ac:dyDescent="0.25">
      <c r="A9833">
        <v>2016</v>
      </c>
      <c r="B9833" s="1" t="s">
        <v>2</v>
      </c>
      <c r="C9833" s="1" t="s">
        <v>114</v>
      </c>
      <c r="D9833" s="1" t="s">
        <v>37</v>
      </c>
      <c r="E9833" s="2">
        <v>0.97851968503937004</v>
      </c>
    </row>
    <row r="9834" spans="1:5" x14ac:dyDescent="0.25">
      <c r="A9834">
        <v>2016</v>
      </c>
      <c r="B9834" s="1" t="s">
        <v>2</v>
      </c>
      <c r="C9834" s="1" t="s">
        <v>114</v>
      </c>
      <c r="D9834" s="1" t="s">
        <v>38</v>
      </c>
      <c r="E9834" s="2">
        <v>0.94241452155543382</v>
      </c>
    </row>
    <row r="9835" spans="1:5" x14ac:dyDescent="0.25">
      <c r="A9835">
        <v>2016</v>
      </c>
      <c r="B9835" s="1" t="s">
        <v>2</v>
      </c>
      <c r="C9835" s="1" t="s">
        <v>114</v>
      </c>
      <c r="D9835" s="1" t="s">
        <v>39</v>
      </c>
      <c r="E9835" s="2">
        <v>0.88072390265260703</v>
      </c>
    </row>
    <row r="9836" spans="1:5" x14ac:dyDescent="0.25">
      <c r="A9836">
        <v>2016</v>
      </c>
      <c r="B9836" s="1" t="s">
        <v>2</v>
      </c>
      <c r="C9836" s="1" t="s">
        <v>114</v>
      </c>
      <c r="D9836" s="1" t="s">
        <v>40</v>
      </c>
      <c r="E9836" s="2">
        <v>0.92974344799859299</v>
      </c>
    </row>
    <row r="9837" spans="1:5" x14ac:dyDescent="0.25">
      <c r="A9837">
        <v>2016</v>
      </c>
      <c r="B9837" s="1" t="s">
        <v>2</v>
      </c>
      <c r="C9837" s="1" t="s">
        <v>114</v>
      </c>
      <c r="D9837" s="1" t="s">
        <v>42</v>
      </c>
      <c r="E9837" s="2">
        <v>0.84857813327950338</v>
      </c>
    </row>
    <row r="9838" spans="1:5" x14ac:dyDescent="0.25">
      <c r="A9838">
        <v>2016</v>
      </c>
      <c r="B9838" s="1" t="s">
        <v>2</v>
      </c>
      <c r="C9838" s="1" t="s">
        <v>114</v>
      </c>
      <c r="D9838" s="1" t="s">
        <v>43</v>
      </c>
      <c r="E9838" s="2">
        <v>0.93799964469710428</v>
      </c>
    </row>
    <row r="9839" spans="1:5" x14ac:dyDescent="0.25">
      <c r="A9839">
        <v>2016</v>
      </c>
      <c r="B9839" s="1" t="s">
        <v>2</v>
      </c>
      <c r="C9839" s="1" t="s">
        <v>114</v>
      </c>
      <c r="D9839" s="1" t="s">
        <v>44</v>
      </c>
      <c r="E9839" s="2">
        <v>0.97816180029036948</v>
      </c>
    </row>
    <row r="9840" spans="1:5" x14ac:dyDescent="0.25">
      <c r="A9840">
        <v>2016</v>
      </c>
      <c r="B9840" s="1" t="s">
        <v>2</v>
      </c>
      <c r="C9840" s="1" t="s">
        <v>114</v>
      </c>
      <c r="D9840" s="1" t="s">
        <v>46</v>
      </c>
      <c r="E9840" s="2">
        <v>0.96190442502918172</v>
      </c>
    </row>
    <row r="9841" spans="1:5" x14ac:dyDescent="0.25">
      <c r="A9841">
        <v>2016</v>
      </c>
      <c r="B9841" s="1" t="s">
        <v>2</v>
      </c>
      <c r="C9841" s="1" t="s">
        <v>114</v>
      </c>
      <c r="D9841" s="1" t="s">
        <v>106</v>
      </c>
      <c r="E9841" s="2">
        <v>0.92619550460099564</v>
      </c>
    </row>
    <row r="9842" spans="1:5" x14ac:dyDescent="0.25">
      <c r="A9842">
        <v>2016</v>
      </c>
      <c r="B9842" s="1" t="s">
        <v>2</v>
      </c>
      <c r="C9842" s="1" t="s">
        <v>114</v>
      </c>
      <c r="D9842" s="1" t="s">
        <v>45</v>
      </c>
      <c r="E9842" s="2">
        <v>0.92370370370370369</v>
      </c>
    </row>
    <row r="9843" spans="1:5" x14ac:dyDescent="0.25">
      <c r="A9843">
        <v>2016</v>
      </c>
      <c r="B9843" s="1" t="s">
        <v>2</v>
      </c>
      <c r="C9843" s="1" t="s">
        <v>114</v>
      </c>
      <c r="D9843" s="1" t="s">
        <v>47</v>
      </c>
      <c r="E9843" s="2">
        <v>0.95365926177632421</v>
      </c>
    </row>
    <row r="9844" spans="1:5" x14ac:dyDescent="0.25">
      <c r="A9844">
        <v>2016</v>
      </c>
      <c r="B9844" s="1" t="s">
        <v>2</v>
      </c>
      <c r="C9844" s="1" t="s">
        <v>114</v>
      </c>
      <c r="D9844" s="1" t="s">
        <v>48</v>
      </c>
      <c r="E9844" s="2">
        <v>0.97751382718288149</v>
      </c>
    </row>
    <row r="9845" spans="1:5" x14ac:dyDescent="0.25">
      <c r="A9845">
        <v>2016</v>
      </c>
      <c r="B9845" s="1" t="s">
        <v>2</v>
      </c>
      <c r="C9845" s="1" t="s">
        <v>114</v>
      </c>
      <c r="D9845" s="1" t="s">
        <v>49</v>
      </c>
      <c r="E9845" s="2">
        <v>0.93796800544588155</v>
      </c>
    </row>
    <row r="9846" spans="1:5" x14ac:dyDescent="0.25">
      <c r="A9846">
        <v>2016</v>
      </c>
      <c r="B9846" s="1" t="s">
        <v>2</v>
      </c>
      <c r="C9846" s="1" t="s">
        <v>114</v>
      </c>
      <c r="D9846" s="1" t="s">
        <v>50</v>
      </c>
      <c r="E9846" s="2">
        <v>0.81672661870503604</v>
      </c>
    </row>
    <row r="9847" spans="1:5" x14ac:dyDescent="0.25">
      <c r="A9847">
        <v>2016</v>
      </c>
      <c r="B9847" s="1" t="s">
        <v>2</v>
      </c>
      <c r="C9847" s="1" t="s">
        <v>114</v>
      </c>
      <c r="D9847" s="1" t="s">
        <v>51</v>
      </c>
      <c r="E9847" s="2">
        <v>0.92093508040500283</v>
      </c>
    </row>
    <row r="9848" spans="1:5" x14ac:dyDescent="0.25">
      <c r="A9848">
        <v>2016</v>
      </c>
      <c r="B9848" s="1" t="s">
        <v>2</v>
      </c>
      <c r="C9848" s="1" t="s">
        <v>114</v>
      </c>
      <c r="D9848" s="1" t="s">
        <v>54</v>
      </c>
      <c r="E9848" s="2">
        <v>0.98703700244690595</v>
      </c>
    </row>
    <row r="9849" spans="1:5" x14ac:dyDescent="0.25">
      <c r="A9849">
        <v>2016</v>
      </c>
      <c r="B9849" s="1" t="s">
        <v>2</v>
      </c>
      <c r="C9849" s="1" t="s">
        <v>114</v>
      </c>
      <c r="D9849" s="1" t="s">
        <v>52</v>
      </c>
      <c r="E9849" s="2">
        <v>0.98271963113108574</v>
      </c>
    </row>
    <row r="9850" spans="1:5" x14ac:dyDescent="0.25">
      <c r="A9850">
        <v>2016</v>
      </c>
      <c r="B9850" s="1" t="s">
        <v>2</v>
      </c>
      <c r="C9850" s="1" t="s">
        <v>114</v>
      </c>
      <c r="D9850" s="1" t="s">
        <v>53</v>
      </c>
      <c r="E9850" s="2">
        <v>0.93120019843115365</v>
      </c>
    </row>
    <row r="9851" spans="1:5" x14ac:dyDescent="0.25">
      <c r="A9851">
        <v>2016</v>
      </c>
      <c r="B9851" s="1" t="s">
        <v>2</v>
      </c>
      <c r="C9851" s="1" t="s">
        <v>114</v>
      </c>
      <c r="D9851" s="1" t="s">
        <v>56</v>
      </c>
      <c r="E9851" s="2">
        <v>0.61858529819694863</v>
      </c>
    </row>
    <row r="9852" spans="1:5" x14ac:dyDescent="0.25">
      <c r="A9852">
        <v>2016</v>
      </c>
      <c r="B9852" s="1" t="s">
        <v>2</v>
      </c>
      <c r="C9852" s="1" t="s">
        <v>114</v>
      </c>
      <c r="D9852" s="1" t="s">
        <v>57</v>
      </c>
      <c r="E9852" s="2">
        <v>0.85484565685570724</v>
      </c>
    </row>
    <row r="9853" spans="1:5" x14ac:dyDescent="0.25">
      <c r="A9853">
        <v>2016</v>
      </c>
      <c r="B9853" s="1" t="s">
        <v>2</v>
      </c>
      <c r="C9853" s="1" t="s">
        <v>114</v>
      </c>
      <c r="D9853" s="1" t="s">
        <v>58</v>
      </c>
      <c r="E9853" s="2">
        <v>0.89285441345051586</v>
      </c>
    </row>
    <row r="9854" spans="1:5" x14ac:dyDescent="0.25">
      <c r="A9854">
        <v>2016</v>
      </c>
      <c r="B9854" s="1" t="s">
        <v>2</v>
      </c>
      <c r="C9854" s="1" t="s">
        <v>114</v>
      </c>
      <c r="D9854" s="1" t="s">
        <v>59</v>
      </c>
      <c r="E9854" s="2">
        <v>0.76468704408781984</v>
      </c>
    </row>
    <row r="9855" spans="1:5" x14ac:dyDescent="0.25">
      <c r="A9855">
        <v>2016</v>
      </c>
      <c r="B9855" s="1" t="s">
        <v>2</v>
      </c>
      <c r="C9855" s="1" t="s">
        <v>114</v>
      </c>
      <c r="D9855" s="1" t="s">
        <v>60</v>
      </c>
      <c r="E9855" s="2">
        <v>0.97500150412129227</v>
      </c>
    </row>
    <row r="9856" spans="1:5" x14ac:dyDescent="0.25">
      <c r="A9856">
        <v>2016</v>
      </c>
      <c r="B9856" s="1" t="s">
        <v>2</v>
      </c>
      <c r="C9856" s="1" t="s">
        <v>114</v>
      </c>
      <c r="D9856" s="1" t="s">
        <v>55</v>
      </c>
      <c r="E9856" s="2">
        <v>0.69222032935831912</v>
      </c>
    </row>
    <row r="9857" spans="1:5" x14ac:dyDescent="0.25">
      <c r="A9857">
        <v>2016</v>
      </c>
      <c r="B9857" s="1" t="s">
        <v>2</v>
      </c>
      <c r="C9857" s="1" t="s">
        <v>114</v>
      </c>
      <c r="D9857" s="1" t="s">
        <v>61</v>
      </c>
      <c r="E9857" s="2">
        <v>0.8690490047724363</v>
      </c>
    </row>
    <row r="9858" spans="1:5" x14ac:dyDescent="0.25">
      <c r="A9858">
        <v>2016</v>
      </c>
      <c r="B9858" s="1" t="s">
        <v>2</v>
      </c>
      <c r="C9858" s="1" t="s">
        <v>114</v>
      </c>
      <c r="D9858" s="1" t="s">
        <v>62</v>
      </c>
      <c r="E9858" s="2">
        <v>0.94034346340586228</v>
      </c>
    </row>
    <row r="9859" spans="1:5" x14ac:dyDescent="0.25">
      <c r="A9859">
        <v>2016</v>
      </c>
      <c r="B9859" s="1" t="s">
        <v>2</v>
      </c>
      <c r="C9859" s="1" t="s">
        <v>114</v>
      </c>
      <c r="D9859" s="1" t="s">
        <v>63</v>
      </c>
      <c r="E9859" s="2">
        <v>0.89065455921301551</v>
      </c>
    </row>
    <row r="9860" spans="1:5" x14ac:dyDescent="0.25">
      <c r="A9860">
        <v>2016</v>
      </c>
      <c r="B9860" s="1" t="s">
        <v>2</v>
      </c>
      <c r="C9860" s="1" t="s">
        <v>114</v>
      </c>
      <c r="D9860" s="1" t="s">
        <v>65</v>
      </c>
      <c r="E9860" s="2">
        <v>0.86949122960118685</v>
      </c>
    </row>
    <row r="9861" spans="1:5" x14ac:dyDescent="0.25">
      <c r="A9861">
        <v>2016</v>
      </c>
      <c r="B9861" s="1" t="s">
        <v>2</v>
      </c>
      <c r="C9861" s="1" t="s">
        <v>114</v>
      </c>
      <c r="D9861" s="1" t="s">
        <v>66</v>
      </c>
      <c r="E9861" s="2">
        <v>0.96147883124627309</v>
      </c>
    </row>
    <row r="9862" spans="1:5" x14ac:dyDescent="0.25">
      <c r="A9862">
        <v>2016</v>
      </c>
      <c r="B9862" s="1" t="s">
        <v>2</v>
      </c>
      <c r="C9862" s="1" t="s">
        <v>114</v>
      </c>
      <c r="D9862" s="1" t="s">
        <v>67</v>
      </c>
      <c r="E9862" s="2">
        <v>0.92995561329435972</v>
      </c>
    </row>
    <row r="9863" spans="1:5" x14ac:dyDescent="0.25">
      <c r="A9863">
        <v>2016</v>
      </c>
      <c r="B9863" s="1" t="s">
        <v>2</v>
      </c>
      <c r="C9863" s="1" t="s">
        <v>114</v>
      </c>
      <c r="D9863" s="1" t="s">
        <v>64</v>
      </c>
      <c r="E9863" s="2">
        <v>0.86452615004893829</v>
      </c>
    </row>
    <row r="9864" spans="1:5" x14ac:dyDescent="0.25">
      <c r="A9864">
        <v>2016</v>
      </c>
      <c r="B9864" s="1" t="s">
        <v>2</v>
      </c>
      <c r="C9864" s="1" t="s">
        <v>114</v>
      </c>
      <c r="D9864" s="1" t="s">
        <v>68</v>
      </c>
      <c r="E9864" s="2">
        <v>0.94482200647249204</v>
      </c>
    </row>
    <row r="9865" spans="1:5" x14ac:dyDescent="0.25">
      <c r="A9865">
        <v>2016</v>
      </c>
      <c r="B9865" s="1" t="s">
        <v>2</v>
      </c>
      <c r="C9865" s="1" t="s">
        <v>114</v>
      </c>
      <c r="D9865" s="1" t="s">
        <v>69</v>
      </c>
      <c r="E9865" s="2">
        <v>0.97722224150498083</v>
      </c>
    </row>
    <row r="9866" spans="1:5" x14ac:dyDescent="0.25">
      <c r="A9866">
        <v>2016</v>
      </c>
      <c r="B9866" s="1" t="s">
        <v>2</v>
      </c>
      <c r="C9866" s="1" t="s">
        <v>114</v>
      </c>
      <c r="D9866" s="1" t="s">
        <v>70</v>
      </c>
      <c r="E9866" s="2">
        <v>0.78198285621866404</v>
      </c>
    </row>
    <row r="9867" spans="1:5" x14ac:dyDescent="0.25">
      <c r="A9867">
        <v>2016</v>
      </c>
      <c r="B9867" s="1" t="s">
        <v>2</v>
      </c>
      <c r="C9867" s="1" t="s">
        <v>114</v>
      </c>
      <c r="D9867" s="1" t="s">
        <v>71</v>
      </c>
      <c r="E9867" s="2">
        <v>0.95029831387808028</v>
      </c>
    </row>
    <row r="9868" spans="1:5" x14ac:dyDescent="0.25">
      <c r="A9868">
        <v>2016</v>
      </c>
      <c r="B9868" s="1" t="s">
        <v>2</v>
      </c>
      <c r="C9868" s="1" t="s">
        <v>114</v>
      </c>
      <c r="D9868" s="1" t="s">
        <v>72</v>
      </c>
      <c r="E9868" s="2">
        <v>0.86655919756403355</v>
      </c>
    </row>
    <row r="9869" spans="1:5" x14ac:dyDescent="0.25">
      <c r="A9869">
        <v>2016</v>
      </c>
      <c r="B9869" s="1" t="s">
        <v>2</v>
      </c>
      <c r="C9869" s="1" t="s">
        <v>114</v>
      </c>
      <c r="D9869" s="1" t="s">
        <v>73</v>
      </c>
      <c r="E9869" s="2">
        <v>0.87304172713003825</v>
      </c>
    </row>
    <row r="9870" spans="1:5" x14ac:dyDescent="0.25">
      <c r="A9870">
        <v>2016</v>
      </c>
      <c r="B9870" s="1" t="s">
        <v>2</v>
      </c>
      <c r="C9870" s="1" t="s">
        <v>114</v>
      </c>
      <c r="D9870" s="1" t="s">
        <v>74</v>
      </c>
      <c r="E9870" s="2">
        <v>0.90720616163747636</v>
      </c>
    </row>
    <row r="9871" spans="1:5" x14ac:dyDescent="0.25">
      <c r="A9871">
        <v>2016</v>
      </c>
      <c r="B9871" s="1" t="s">
        <v>2</v>
      </c>
      <c r="C9871" s="1" t="s">
        <v>114</v>
      </c>
      <c r="D9871" s="1" t="s">
        <v>76</v>
      </c>
      <c r="E9871" s="2">
        <v>0.94217376886088544</v>
      </c>
    </row>
    <row r="9872" spans="1:5" x14ac:dyDescent="0.25">
      <c r="A9872">
        <v>2016</v>
      </c>
      <c r="B9872" s="1" t="s">
        <v>2</v>
      </c>
      <c r="C9872" s="1" t="s">
        <v>114</v>
      </c>
      <c r="D9872" s="1" t="s">
        <v>77</v>
      </c>
      <c r="E9872" s="2">
        <v>0.96171693735498853</v>
      </c>
    </row>
    <row r="9873" spans="1:5" x14ac:dyDescent="0.25">
      <c r="A9873">
        <v>2016</v>
      </c>
      <c r="B9873" s="1" t="s">
        <v>2</v>
      </c>
      <c r="C9873" s="1" t="s">
        <v>114</v>
      </c>
      <c r="D9873" s="1" t="s">
        <v>75</v>
      </c>
      <c r="E9873" s="2">
        <v>0.96998292867981795</v>
      </c>
    </row>
    <row r="9874" spans="1:5" x14ac:dyDescent="0.25">
      <c r="A9874">
        <v>2016</v>
      </c>
      <c r="B9874" s="1" t="s">
        <v>2</v>
      </c>
      <c r="C9874" s="1" t="s">
        <v>114</v>
      </c>
      <c r="D9874" s="1" t="s">
        <v>78</v>
      </c>
      <c r="E9874" s="2">
        <v>0.68394077448747148</v>
      </c>
    </row>
    <row r="9875" spans="1:5" x14ac:dyDescent="0.25">
      <c r="A9875">
        <v>2016</v>
      </c>
      <c r="B9875" s="1" t="s">
        <v>2</v>
      </c>
      <c r="C9875" s="1" t="s">
        <v>114</v>
      </c>
      <c r="D9875" s="1" t="s">
        <v>79</v>
      </c>
      <c r="E9875" s="2">
        <v>0.96868306801736603</v>
      </c>
    </row>
    <row r="9876" spans="1:5" x14ac:dyDescent="0.25">
      <c r="A9876">
        <v>2016</v>
      </c>
      <c r="B9876" s="1" t="s">
        <v>2</v>
      </c>
      <c r="C9876" s="1" t="s">
        <v>114</v>
      </c>
      <c r="D9876" s="1" t="s">
        <v>80</v>
      </c>
      <c r="E9876" s="2">
        <v>0.98741319444444453</v>
      </c>
    </row>
    <row r="9877" spans="1:5" x14ac:dyDescent="0.25">
      <c r="A9877">
        <v>2016</v>
      </c>
      <c r="B9877" s="1" t="s">
        <v>2</v>
      </c>
      <c r="C9877" s="1" t="s">
        <v>114</v>
      </c>
      <c r="D9877" s="1" t="s">
        <v>81</v>
      </c>
      <c r="E9877" s="2">
        <v>0.944191303733531</v>
      </c>
    </row>
    <row r="9878" spans="1:5" x14ac:dyDescent="0.25">
      <c r="A9878">
        <v>2016</v>
      </c>
      <c r="B9878" s="1" t="s">
        <v>2</v>
      </c>
      <c r="C9878" s="1" t="s">
        <v>114</v>
      </c>
      <c r="D9878" s="1" t="s">
        <v>82</v>
      </c>
      <c r="E9878" s="2">
        <v>0.90836176718216866</v>
      </c>
    </row>
    <row r="9879" spans="1:5" x14ac:dyDescent="0.25">
      <c r="A9879">
        <v>2016</v>
      </c>
      <c r="B9879" s="1" t="s">
        <v>2</v>
      </c>
      <c r="C9879" s="1" t="s">
        <v>114</v>
      </c>
      <c r="D9879" s="1" t="s">
        <v>83</v>
      </c>
      <c r="E9879" s="2">
        <v>0.97763659466327824</v>
      </c>
    </row>
    <row r="9880" spans="1:5" x14ac:dyDescent="0.25">
      <c r="A9880">
        <v>2016</v>
      </c>
      <c r="B9880" s="1" t="s">
        <v>2</v>
      </c>
      <c r="C9880" s="1" t="s">
        <v>114</v>
      </c>
      <c r="D9880" s="1" t="s">
        <v>85</v>
      </c>
      <c r="E9880" s="2">
        <v>0.80393765381460203</v>
      </c>
    </row>
    <row r="9881" spans="1:5" x14ac:dyDescent="0.25">
      <c r="A9881">
        <v>2016</v>
      </c>
      <c r="B9881" s="1" t="s">
        <v>2</v>
      </c>
      <c r="C9881" s="1" t="s">
        <v>114</v>
      </c>
      <c r="D9881" s="1" t="s">
        <v>86</v>
      </c>
      <c r="E9881" s="2">
        <v>0.79464501085470773</v>
      </c>
    </row>
    <row r="9882" spans="1:5" x14ac:dyDescent="0.25">
      <c r="A9882">
        <v>2016</v>
      </c>
      <c r="B9882" s="1" t="s">
        <v>2</v>
      </c>
      <c r="C9882" s="1" t="s">
        <v>114</v>
      </c>
      <c r="D9882" s="1" t="s">
        <v>87</v>
      </c>
      <c r="E9882" s="2">
        <v>0.9019362898188632</v>
      </c>
    </row>
    <row r="9883" spans="1:5" x14ac:dyDescent="0.25">
      <c r="A9883">
        <v>2016</v>
      </c>
      <c r="B9883" s="1" t="s">
        <v>2</v>
      </c>
      <c r="C9883" s="1" t="s">
        <v>114</v>
      </c>
      <c r="D9883" s="1" t="s">
        <v>88</v>
      </c>
      <c r="E9883" s="2">
        <v>0.90197317402418364</v>
      </c>
    </row>
    <row r="9884" spans="1:5" x14ac:dyDescent="0.25">
      <c r="A9884">
        <v>2016</v>
      </c>
      <c r="B9884" s="1" t="s">
        <v>2</v>
      </c>
      <c r="C9884" s="1" t="s">
        <v>114</v>
      </c>
      <c r="D9884" s="1" t="s">
        <v>89</v>
      </c>
      <c r="E9884" s="2">
        <v>0.85730184246321262</v>
      </c>
    </row>
    <row r="9885" spans="1:5" x14ac:dyDescent="0.25">
      <c r="A9885">
        <v>2016</v>
      </c>
      <c r="B9885" s="1" t="s">
        <v>2</v>
      </c>
      <c r="C9885" s="1" t="s">
        <v>114</v>
      </c>
      <c r="D9885" s="1" t="s">
        <v>84</v>
      </c>
      <c r="E9885" s="2">
        <v>0.98596795941220827</v>
      </c>
    </row>
    <row r="9886" spans="1:5" x14ac:dyDescent="0.25">
      <c r="A9886">
        <v>2016</v>
      </c>
      <c r="B9886" s="1" t="s">
        <v>2</v>
      </c>
      <c r="C9886" s="1" t="s">
        <v>114</v>
      </c>
      <c r="D9886" s="1" t="s">
        <v>91</v>
      </c>
      <c r="E9886" s="2">
        <v>0.88933300024981266</v>
      </c>
    </row>
    <row r="9887" spans="1:5" x14ac:dyDescent="0.25">
      <c r="A9887">
        <v>2016</v>
      </c>
      <c r="B9887" s="1" t="s">
        <v>2</v>
      </c>
      <c r="C9887" s="1" t="s">
        <v>114</v>
      </c>
      <c r="D9887" s="1" t="s">
        <v>92</v>
      </c>
      <c r="E9887" s="2">
        <v>0.96699291535279908</v>
      </c>
    </row>
    <row r="9888" spans="1:5" x14ac:dyDescent="0.25">
      <c r="A9888">
        <v>2016</v>
      </c>
      <c r="B9888" s="1" t="s">
        <v>2</v>
      </c>
      <c r="C9888" s="1" t="s">
        <v>114</v>
      </c>
      <c r="D9888" s="1" t="s">
        <v>90</v>
      </c>
      <c r="E9888" s="2">
        <v>0.96257954647306621</v>
      </c>
    </row>
    <row r="9889" spans="1:5" x14ac:dyDescent="0.25">
      <c r="A9889">
        <v>2016</v>
      </c>
      <c r="B9889" s="1" t="s">
        <v>2</v>
      </c>
      <c r="C9889" s="1" t="s">
        <v>114</v>
      </c>
      <c r="D9889" s="1" t="s">
        <v>93</v>
      </c>
      <c r="E9889" s="2">
        <v>0.96716417910447761</v>
      </c>
    </row>
    <row r="9890" spans="1:5" x14ac:dyDescent="0.25">
      <c r="A9890">
        <v>2016</v>
      </c>
      <c r="B9890" s="1" t="s">
        <v>2</v>
      </c>
      <c r="C9890" s="1" t="s">
        <v>114</v>
      </c>
      <c r="D9890" s="1" t="s">
        <v>94</v>
      </c>
      <c r="E9890" s="2">
        <v>0.99378483364296577</v>
      </c>
    </row>
    <row r="9891" spans="1:5" x14ac:dyDescent="0.25">
      <c r="A9891">
        <v>2016</v>
      </c>
      <c r="B9891" s="1" t="s">
        <v>2</v>
      </c>
      <c r="C9891" s="1" t="s">
        <v>114</v>
      </c>
      <c r="D9891" s="1" t="s">
        <v>95</v>
      </c>
      <c r="E9891" s="2">
        <v>0.98290041527562899</v>
      </c>
    </row>
    <row r="9892" spans="1:5" x14ac:dyDescent="0.25">
      <c r="A9892">
        <v>2016</v>
      </c>
      <c r="B9892" s="1" t="s">
        <v>2</v>
      </c>
      <c r="C9892" s="1" t="s">
        <v>114</v>
      </c>
      <c r="D9892" s="1" t="s">
        <v>96</v>
      </c>
      <c r="E9892" s="2">
        <v>0.96968670096423404</v>
      </c>
    </row>
    <row r="9893" spans="1:5" x14ac:dyDescent="0.25">
      <c r="A9893">
        <v>2016</v>
      </c>
      <c r="B9893" s="1" t="s">
        <v>2</v>
      </c>
      <c r="C9893" s="1" t="s">
        <v>114</v>
      </c>
      <c r="D9893" s="1" t="s">
        <v>97</v>
      </c>
      <c r="E9893" s="2">
        <v>0.85361638007445484</v>
      </c>
    </row>
    <row r="9894" spans="1:5" x14ac:dyDescent="0.25">
      <c r="A9894">
        <v>2016</v>
      </c>
      <c r="B9894" s="1" t="s">
        <v>2</v>
      </c>
      <c r="C9894" s="1" t="s">
        <v>114</v>
      </c>
      <c r="D9894" s="1" t="s">
        <v>98</v>
      </c>
      <c r="E9894" s="2">
        <v>0.96359807997715963</v>
      </c>
    </row>
    <row r="9895" spans="1:5" x14ac:dyDescent="0.25">
      <c r="A9895">
        <v>2016</v>
      </c>
      <c r="B9895" s="1" t="s">
        <v>2</v>
      </c>
      <c r="C9895" s="1" t="s">
        <v>114</v>
      </c>
      <c r="D9895" s="1" t="s">
        <v>99</v>
      </c>
      <c r="E9895" s="2">
        <v>0.83122497430991105</v>
      </c>
    </row>
    <row r="9896" spans="1:5" x14ac:dyDescent="0.25">
      <c r="A9896">
        <v>2016</v>
      </c>
      <c r="B9896" s="1" t="s">
        <v>2</v>
      </c>
      <c r="C9896" s="1" t="s">
        <v>114</v>
      </c>
      <c r="D9896" s="1" t="s">
        <v>5</v>
      </c>
      <c r="E9896" s="2">
        <v>0.94953617810760671</v>
      </c>
    </row>
    <row r="9897" spans="1:5" x14ac:dyDescent="0.25">
      <c r="A9897">
        <v>2016</v>
      </c>
      <c r="B9897" s="1" t="s">
        <v>2</v>
      </c>
      <c r="C9897" s="1" t="s">
        <v>114</v>
      </c>
      <c r="D9897" s="1" t="s">
        <v>1</v>
      </c>
      <c r="E9897" s="2">
        <v>0.96592188203511931</v>
      </c>
    </row>
    <row r="9898" spans="1:5" x14ac:dyDescent="0.25">
      <c r="A9898">
        <v>2016</v>
      </c>
      <c r="B9898" s="1" t="s">
        <v>2</v>
      </c>
      <c r="C9898" s="1" t="s">
        <v>114</v>
      </c>
      <c r="D9898" s="1" t="s">
        <v>3</v>
      </c>
      <c r="E9898" s="2">
        <v>0.96481094101613263</v>
      </c>
    </row>
    <row r="9899" spans="1:5" x14ac:dyDescent="0.25">
      <c r="A9899">
        <v>2016</v>
      </c>
      <c r="B9899" s="1" t="s">
        <v>2</v>
      </c>
      <c r="C9899" s="1" t="s">
        <v>114</v>
      </c>
      <c r="D9899" s="1" t="s">
        <v>4</v>
      </c>
      <c r="E9899" s="2">
        <v>0.98587504729915365</v>
      </c>
    </row>
    <row r="9900" spans="1:5" x14ac:dyDescent="0.25">
      <c r="A9900">
        <v>2017</v>
      </c>
      <c r="B9900" s="1" t="s">
        <v>2</v>
      </c>
      <c r="C9900" s="1" t="s">
        <v>114</v>
      </c>
      <c r="D9900" s="1" t="s">
        <v>6</v>
      </c>
      <c r="E9900" s="2">
        <v>0.98991948266024188</v>
      </c>
    </row>
    <row r="9901" spans="1:5" x14ac:dyDescent="0.25">
      <c r="A9901">
        <v>2017</v>
      </c>
      <c r="B9901" s="1" t="s">
        <v>2</v>
      </c>
      <c r="C9901" s="1" t="s">
        <v>114</v>
      </c>
      <c r="D9901" s="1" t="s">
        <v>7</v>
      </c>
      <c r="E9901" s="2">
        <v>0.92246754199369085</v>
      </c>
    </row>
    <row r="9902" spans="1:5" x14ac:dyDescent="0.25">
      <c r="A9902">
        <v>2017</v>
      </c>
      <c r="B9902" s="1" t="s">
        <v>2</v>
      </c>
      <c r="C9902" s="1" t="s">
        <v>114</v>
      </c>
      <c r="D9902" s="1" t="s">
        <v>8</v>
      </c>
      <c r="E9902" s="2">
        <v>0.94473060256724684</v>
      </c>
    </row>
    <row r="9903" spans="1:5" x14ac:dyDescent="0.25">
      <c r="A9903">
        <v>2017</v>
      </c>
      <c r="B9903" s="1" t="s">
        <v>2</v>
      </c>
      <c r="C9903" s="1" t="s">
        <v>114</v>
      </c>
      <c r="D9903" s="1" t="s">
        <v>9</v>
      </c>
      <c r="E9903" s="2">
        <v>0.986778493993554</v>
      </c>
    </row>
    <row r="9904" spans="1:5" x14ac:dyDescent="0.25">
      <c r="A9904">
        <v>2017</v>
      </c>
      <c r="B9904" s="1" t="s">
        <v>2</v>
      </c>
      <c r="C9904" s="1" t="s">
        <v>114</v>
      </c>
      <c r="D9904" s="1" t="s">
        <v>10</v>
      </c>
      <c r="E9904" s="2">
        <v>0.947118774437536</v>
      </c>
    </row>
    <row r="9905" spans="1:5" x14ac:dyDescent="0.25">
      <c r="A9905">
        <v>2017</v>
      </c>
      <c r="B9905" s="1" t="s">
        <v>2</v>
      </c>
      <c r="C9905" s="1" t="s">
        <v>114</v>
      </c>
      <c r="D9905" s="1" t="s">
        <v>11</v>
      </c>
      <c r="E9905" s="2">
        <v>0.95812695267850301</v>
      </c>
    </row>
    <row r="9906" spans="1:5" x14ac:dyDescent="0.25">
      <c r="A9906">
        <v>2017</v>
      </c>
      <c r="B9906" s="1" t="s">
        <v>2</v>
      </c>
      <c r="C9906" s="1" t="s">
        <v>114</v>
      </c>
      <c r="D9906" s="1" t="s">
        <v>12</v>
      </c>
      <c r="E9906" s="2">
        <v>0.98084972791963099</v>
      </c>
    </row>
    <row r="9907" spans="1:5" x14ac:dyDescent="0.25">
      <c r="A9907">
        <v>2017</v>
      </c>
      <c r="B9907" s="1" t="s">
        <v>2</v>
      </c>
      <c r="C9907" s="1" t="s">
        <v>114</v>
      </c>
      <c r="D9907" s="1" t="s">
        <v>13</v>
      </c>
      <c r="E9907" s="2">
        <v>0.88527543377263596</v>
      </c>
    </row>
    <row r="9908" spans="1:5" x14ac:dyDescent="0.25">
      <c r="A9908">
        <v>2017</v>
      </c>
      <c r="B9908" s="1" t="s">
        <v>2</v>
      </c>
      <c r="C9908" s="1" t="s">
        <v>114</v>
      </c>
      <c r="D9908" s="1" t="s">
        <v>14</v>
      </c>
      <c r="E9908" s="2">
        <v>0.94977052524222305</v>
      </c>
    </row>
    <row r="9909" spans="1:5" x14ac:dyDescent="0.25">
      <c r="A9909">
        <v>2017</v>
      </c>
      <c r="B9909" s="1" t="s">
        <v>2</v>
      </c>
      <c r="C9909" s="1" t="s">
        <v>114</v>
      </c>
      <c r="D9909" s="1" t="s">
        <v>15</v>
      </c>
      <c r="E9909" s="2">
        <v>0.92149962462462398</v>
      </c>
    </row>
    <row r="9910" spans="1:5" x14ac:dyDescent="0.25">
      <c r="A9910">
        <v>2017</v>
      </c>
      <c r="B9910" s="1" t="s">
        <v>2</v>
      </c>
      <c r="C9910" s="1" t="s">
        <v>114</v>
      </c>
      <c r="D9910" s="1" t="s">
        <v>16</v>
      </c>
      <c r="E9910" s="2">
        <v>0.983634949290358</v>
      </c>
    </row>
    <row r="9911" spans="1:5" x14ac:dyDescent="0.25">
      <c r="A9911">
        <v>2017</v>
      </c>
      <c r="B9911" s="1" t="s">
        <v>2</v>
      </c>
      <c r="C9911" s="1" t="s">
        <v>114</v>
      </c>
      <c r="D9911" s="1" t="s">
        <v>18</v>
      </c>
      <c r="E9911" s="2">
        <v>0.98667982239763108</v>
      </c>
    </row>
    <row r="9912" spans="1:5" x14ac:dyDescent="0.25">
      <c r="A9912">
        <v>2017</v>
      </c>
      <c r="B9912" s="1" t="s">
        <v>2</v>
      </c>
      <c r="C9912" s="1" t="s">
        <v>114</v>
      </c>
      <c r="D9912" s="1" t="s">
        <v>19</v>
      </c>
      <c r="E9912" s="2">
        <v>0.95316983586486492</v>
      </c>
    </row>
    <row r="9913" spans="1:5" x14ac:dyDescent="0.25">
      <c r="A9913">
        <v>2017</v>
      </c>
      <c r="B9913" s="1" t="s">
        <v>2</v>
      </c>
      <c r="C9913" s="1" t="s">
        <v>114</v>
      </c>
      <c r="D9913" s="1" t="s">
        <v>20</v>
      </c>
      <c r="E9913" s="2">
        <v>0.81178903826266802</v>
      </c>
    </row>
    <row r="9914" spans="1:5" x14ac:dyDescent="0.25">
      <c r="A9914">
        <v>2017</v>
      </c>
      <c r="B9914" s="1" t="s">
        <v>2</v>
      </c>
      <c r="C9914" s="1" t="s">
        <v>114</v>
      </c>
      <c r="D9914" s="1" t="s">
        <v>21</v>
      </c>
      <c r="E9914" s="2">
        <v>0.93602231280840997</v>
      </c>
    </row>
    <row r="9915" spans="1:5" x14ac:dyDescent="0.25">
      <c r="A9915">
        <v>2017</v>
      </c>
      <c r="B9915" s="1" t="s">
        <v>2</v>
      </c>
      <c r="C9915" s="1" t="s">
        <v>114</v>
      </c>
      <c r="D9915" s="1" t="s">
        <v>22</v>
      </c>
      <c r="E9915" s="2">
        <v>0.99295751031221691</v>
      </c>
    </row>
    <row r="9916" spans="1:5" x14ac:dyDescent="0.25">
      <c r="A9916">
        <v>2017</v>
      </c>
      <c r="B9916" s="1" t="s">
        <v>2</v>
      </c>
      <c r="C9916" s="1" t="s">
        <v>114</v>
      </c>
      <c r="D9916" s="1" t="s">
        <v>23</v>
      </c>
      <c r="E9916" s="2">
        <v>0.9813820213394</v>
      </c>
    </row>
    <row r="9917" spans="1:5" x14ac:dyDescent="0.25">
      <c r="A9917">
        <v>2017</v>
      </c>
      <c r="B9917" s="1" t="s">
        <v>2</v>
      </c>
      <c r="C9917" s="1" t="s">
        <v>114</v>
      </c>
      <c r="D9917" s="1" t="s">
        <v>24</v>
      </c>
      <c r="E9917" s="2">
        <v>0.93837244588306612</v>
      </c>
    </row>
    <row r="9918" spans="1:5" x14ac:dyDescent="0.25">
      <c r="A9918">
        <v>2017</v>
      </c>
      <c r="B9918" s="1" t="s">
        <v>2</v>
      </c>
      <c r="C9918" s="1" t="s">
        <v>114</v>
      </c>
      <c r="D9918" s="1" t="s">
        <v>25</v>
      </c>
      <c r="E9918" s="2">
        <v>0.89916533175954805</v>
      </c>
    </row>
    <row r="9919" spans="1:5" x14ac:dyDescent="0.25">
      <c r="A9919">
        <v>2017</v>
      </c>
      <c r="B9919" s="1" t="s">
        <v>2</v>
      </c>
      <c r="C9919" s="1" t="s">
        <v>114</v>
      </c>
      <c r="D9919" s="1" t="s">
        <v>26</v>
      </c>
      <c r="E9919" s="2">
        <v>0.96392106588526116</v>
      </c>
    </row>
    <row r="9920" spans="1:5" x14ac:dyDescent="0.25">
      <c r="A9920">
        <v>2017</v>
      </c>
      <c r="B9920" s="1" t="s">
        <v>2</v>
      </c>
      <c r="C9920" s="1" t="s">
        <v>114</v>
      </c>
      <c r="D9920" s="1" t="s">
        <v>17</v>
      </c>
      <c r="E9920" s="2">
        <v>0.94902984827950898</v>
      </c>
    </row>
    <row r="9921" spans="1:5" x14ac:dyDescent="0.25">
      <c r="A9921">
        <v>2017</v>
      </c>
      <c r="B9921" s="1" t="s">
        <v>2</v>
      </c>
      <c r="C9921" s="1" t="s">
        <v>114</v>
      </c>
      <c r="D9921" s="1" t="s">
        <v>27</v>
      </c>
      <c r="E9921" s="2">
        <v>0.97840129592224401</v>
      </c>
    </row>
    <row r="9922" spans="1:5" x14ac:dyDescent="0.25">
      <c r="A9922">
        <v>2017</v>
      </c>
      <c r="B9922" s="1" t="s">
        <v>2</v>
      </c>
      <c r="C9922" s="1" t="s">
        <v>114</v>
      </c>
      <c r="D9922" s="1" t="s">
        <v>28</v>
      </c>
      <c r="E9922" s="2">
        <v>0.97994068061192596</v>
      </c>
    </row>
    <row r="9923" spans="1:5" x14ac:dyDescent="0.25">
      <c r="A9923">
        <v>2017</v>
      </c>
      <c r="B9923" s="1" t="s">
        <v>2</v>
      </c>
      <c r="C9923" s="1" t="s">
        <v>114</v>
      </c>
      <c r="D9923" s="1" t="s">
        <v>29</v>
      </c>
      <c r="E9923" s="2">
        <v>0.98106928935886994</v>
      </c>
    </row>
    <row r="9924" spans="1:5" x14ac:dyDescent="0.25">
      <c r="A9924">
        <v>2017</v>
      </c>
      <c r="B9924" s="1" t="s">
        <v>2</v>
      </c>
      <c r="C9924" s="1" t="s">
        <v>114</v>
      </c>
      <c r="D9924" s="1" t="s">
        <v>30</v>
      </c>
      <c r="E9924" s="2">
        <v>0.96335883588358795</v>
      </c>
    </row>
    <row r="9925" spans="1:5" x14ac:dyDescent="0.25">
      <c r="A9925">
        <v>2017</v>
      </c>
      <c r="B9925" s="1" t="s">
        <v>2</v>
      </c>
      <c r="C9925" s="1" t="s">
        <v>114</v>
      </c>
      <c r="D9925" s="1" t="s">
        <v>31</v>
      </c>
      <c r="E9925" s="2">
        <v>0.80146527208753005</v>
      </c>
    </row>
    <row r="9926" spans="1:5" x14ac:dyDescent="0.25">
      <c r="A9926">
        <v>2017</v>
      </c>
      <c r="B9926" s="1" t="s">
        <v>2</v>
      </c>
      <c r="C9926" s="1" t="s">
        <v>114</v>
      </c>
      <c r="D9926" s="1" t="s">
        <v>32</v>
      </c>
      <c r="E9926" s="2">
        <v>0.87429426748247108</v>
      </c>
    </row>
    <row r="9927" spans="1:5" x14ac:dyDescent="0.25">
      <c r="A9927">
        <v>2017</v>
      </c>
      <c r="B9927" s="1" t="s">
        <v>2</v>
      </c>
      <c r="C9927" s="1" t="s">
        <v>114</v>
      </c>
      <c r="D9927" s="1" t="s">
        <v>33</v>
      </c>
      <c r="E9927" s="2">
        <v>0.97339710058287199</v>
      </c>
    </row>
    <row r="9928" spans="1:5" x14ac:dyDescent="0.25">
      <c r="A9928">
        <v>2017</v>
      </c>
      <c r="B9928" s="1" t="s">
        <v>2</v>
      </c>
      <c r="C9928" s="1" t="s">
        <v>114</v>
      </c>
      <c r="D9928" s="1" t="s">
        <v>34</v>
      </c>
      <c r="E9928" s="2">
        <v>0.88347019369397595</v>
      </c>
    </row>
    <row r="9929" spans="1:5" x14ac:dyDescent="0.25">
      <c r="A9929">
        <v>2017</v>
      </c>
      <c r="B9929" s="1" t="s">
        <v>2</v>
      </c>
      <c r="C9929" s="1" t="s">
        <v>114</v>
      </c>
      <c r="D9929" s="1" t="s">
        <v>35</v>
      </c>
      <c r="E9929" s="2">
        <v>0.91267129716538309</v>
      </c>
    </row>
    <row r="9930" spans="1:5" x14ac:dyDescent="0.25">
      <c r="A9930">
        <v>2017</v>
      </c>
      <c r="B9930" s="1" t="s">
        <v>2</v>
      </c>
      <c r="C9930" s="1" t="s">
        <v>114</v>
      </c>
      <c r="D9930" s="1" t="s">
        <v>36</v>
      </c>
      <c r="E9930" s="2">
        <v>0.95293273740550588</v>
      </c>
    </row>
    <row r="9931" spans="1:5" x14ac:dyDescent="0.25">
      <c r="A9931">
        <v>2017</v>
      </c>
      <c r="B9931" s="1" t="s">
        <v>2</v>
      </c>
      <c r="C9931" s="1" t="s">
        <v>114</v>
      </c>
      <c r="D9931" s="1" t="s">
        <v>37</v>
      </c>
      <c r="E9931" s="2">
        <v>0.99128919860627107</v>
      </c>
    </row>
    <row r="9932" spans="1:5" x14ac:dyDescent="0.25">
      <c r="A9932">
        <v>2017</v>
      </c>
      <c r="B9932" s="1" t="s">
        <v>2</v>
      </c>
      <c r="C9932" s="1" t="s">
        <v>114</v>
      </c>
      <c r="D9932" s="1" t="s">
        <v>38</v>
      </c>
      <c r="E9932" s="2">
        <v>0.94332561728395004</v>
      </c>
    </row>
    <row r="9933" spans="1:5" x14ac:dyDescent="0.25">
      <c r="A9933">
        <v>2017</v>
      </c>
      <c r="B9933" s="1" t="s">
        <v>2</v>
      </c>
      <c r="C9933" s="1" t="s">
        <v>114</v>
      </c>
      <c r="D9933" s="1" t="s">
        <v>39</v>
      </c>
      <c r="E9933" s="2">
        <v>0.89391993149218496</v>
      </c>
    </row>
    <row r="9934" spans="1:5" x14ac:dyDescent="0.25">
      <c r="A9934">
        <v>2017</v>
      </c>
      <c r="B9934" s="1" t="s">
        <v>2</v>
      </c>
      <c r="C9934" s="1" t="s">
        <v>114</v>
      </c>
      <c r="D9934" s="1" t="s">
        <v>40</v>
      </c>
      <c r="E9934" s="2">
        <v>0.92523643603782901</v>
      </c>
    </row>
    <row r="9935" spans="1:5" x14ac:dyDescent="0.25">
      <c r="A9935">
        <v>2017</v>
      </c>
      <c r="B9935" s="1" t="s">
        <v>2</v>
      </c>
      <c r="C9935" s="1" t="s">
        <v>114</v>
      </c>
      <c r="D9935" s="1" t="s">
        <v>42</v>
      </c>
      <c r="E9935" s="2">
        <v>0.84975590315831395</v>
      </c>
    </row>
    <row r="9936" spans="1:5" x14ac:dyDescent="0.25">
      <c r="A9936">
        <v>2017</v>
      </c>
      <c r="B9936" s="1" t="s">
        <v>2</v>
      </c>
      <c r="C9936" s="1" t="s">
        <v>114</v>
      </c>
      <c r="D9936" s="1" t="s">
        <v>43</v>
      </c>
      <c r="E9936" s="2">
        <v>0.93886912287923696</v>
      </c>
    </row>
    <row r="9937" spans="1:5" x14ac:dyDescent="0.25">
      <c r="A9937">
        <v>2017</v>
      </c>
      <c r="B9937" s="1" t="s">
        <v>2</v>
      </c>
      <c r="C9937" s="1" t="s">
        <v>114</v>
      </c>
      <c r="D9937" s="1" t="s">
        <v>44</v>
      </c>
      <c r="E9937" s="2">
        <v>0.97805686446769413</v>
      </c>
    </row>
    <row r="9938" spans="1:5" x14ac:dyDescent="0.25">
      <c r="A9938">
        <v>2017</v>
      </c>
      <c r="B9938" s="1" t="s">
        <v>2</v>
      </c>
      <c r="C9938" s="1" t="s">
        <v>114</v>
      </c>
      <c r="D9938" s="1" t="s">
        <v>46</v>
      </c>
      <c r="E9938" s="2">
        <v>0.96567698462834195</v>
      </c>
    </row>
    <row r="9939" spans="1:5" x14ac:dyDescent="0.25">
      <c r="A9939">
        <v>2017</v>
      </c>
      <c r="B9939" s="1" t="s">
        <v>2</v>
      </c>
      <c r="C9939" s="1" t="s">
        <v>114</v>
      </c>
      <c r="D9939" s="1" t="s">
        <v>106</v>
      </c>
      <c r="E9939" s="2">
        <v>0.94670776543989299</v>
      </c>
    </row>
    <row r="9940" spans="1:5" x14ac:dyDescent="0.25">
      <c r="A9940">
        <v>2017</v>
      </c>
      <c r="B9940" s="1" t="s">
        <v>2</v>
      </c>
      <c r="C9940" s="1" t="s">
        <v>114</v>
      </c>
      <c r="D9940" s="1" t="s">
        <v>45</v>
      </c>
      <c r="E9940" s="2">
        <v>0.95821880153930705</v>
      </c>
    </row>
    <row r="9941" spans="1:5" x14ac:dyDescent="0.25">
      <c r="A9941">
        <v>2017</v>
      </c>
      <c r="B9941" s="1" t="s">
        <v>2</v>
      </c>
      <c r="C9941" s="1" t="s">
        <v>114</v>
      </c>
      <c r="D9941" s="1" t="s">
        <v>47</v>
      </c>
      <c r="E9941" s="2">
        <v>0.95427827693341105</v>
      </c>
    </row>
    <row r="9942" spans="1:5" x14ac:dyDescent="0.25">
      <c r="A9942">
        <v>2017</v>
      </c>
      <c r="B9942" s="1" t="s">
        <v>2</v>
      </c>
      <c r="C9942" s="1" t="s">
        <v>114</v>
      </c>
      <c r="D9942" s="1" t="s">
        <v>48</v>
      </c>
      <c r="E9942" s="2">
        <v>0.98202570324436</v>
      </c>
    </row>
    <row r="9943" spans="1:5" x14ac:dyDescent="0.25">
      <c r="A9943">
        <v>2017</v>
      </c>
      <c r="B9943" s="1" t="s">
        <v>2</v>
      </c>
      <c r="C9943" s="1" t="s">
        <v>114</v>
      </c>
      <c r="D9943" s="1" t="s">
        <v>49</v>
      </c>
      <c r="E9943" s="2">
        <v>0.93814650622757012</v>
      </c>
    </row>
    <row r="9944" spans="1:5" x14ac:dyDescent="0.25">
      <c r="A9944">
        <v>2017</v>
      </c>
      <c r="B9944" s="1" t="s">
        <v>2</v>
      </c>
      <c r="C9944" s="1" t="s">
        <v>114</v>
      </c>
      <c r="D9944" s="1" t="s">
        <v>50</v>
      </c>
      <c r="E9944" s="2">
        <v>0.82518529076396796</v>
      </c>
    </row>
    <row r="9945" spans="1:5" x14ac:dyDescent="0.25">
      <c r="A9945">
        <v>2017</v>
      </c>
      <c r="B9945" s="1" t="s">
        <v>2</v>
      </c>
      <c r="C9945" s="1" t="s">
        <v>114</v>
      </c>
      <c r="D9945" s="1" t="s">
        <v>51</v>
      </c>
      <c r="E9945" s="2">
        <v>0.96174782992496588</v>
      </c>
    </row>
    <row r="9946" spans="1:5" x14ac:dyDescent="0.25">
      <c r="A9946">
        <v>2017</v>
      </c>
      <c r="B9946" s="1" t="s">
        <v>2</v>
      </c>
      <c r="C9946" s="1" t="s">
        <v>114</v>
      </c>
      <c r="D9946" s="1" t="s">
        <v>54</v>
      </c>
      <c r="E9946" s="2">
        <v>0.98643899387270595</v>
      </c>
    </row>
    <row r="9947" spans="1:5" x14ac:dyDescent="0.25">
      <c r="A9947">
        <v>2017</v>
      </c>
      <c r="B9947" s="1" t="s">
        <v>2</v>
      </c>
      <c r="C9947" s="1" t="s">
        <v>114</v>
      </c>
      <c r="D9947" s="1" t="s">
        <v>52</v>
      </c>
      <c r="E9947" s="2">
        <v>0.98674558773218402</v>
      </c>
    </row>
    <row r="9948" spans="1:5" x14ac:dyDescent="0.25">
      <c r="A9948">
        <v>2017</v>
      </c>
      <c r="B9948" s="1" t="s">
        <v>2</v>
      </c>
      <c r="C9948" s="1" t="s">
        <v>114</v>
      </c>
      <c r="D9948" s="1" t="s">
        <v>53</v>
      </c>
      <c r="E9948" s="2">
        <v>0.91856130057450092</v>
      </c>
    </row>
    <row r="9949" spans="1:5" x14ac:dyDescent="0.25">
      <c r="A9949">
        <v>2017</v>
      </c>
      <c r="B9949" s="1" t="s">
        <v>2</v>
      </c>
      <c r="C9949" s="1" t="s">
        <v>114</v>
      </c>
      <c r="D9949" s="1" t="s">
        <v>56</v>
      </c>
      <c r="E9949" s="2">
        <v>0.72837797766136203</v>
      </c>
    </row>
    <row r="9950" spans="1:5" x14ac:dyDescent="0.25">
      <c r="A9950">
        <v>2017</v>
      </c>
      <c r="B9950" s="1" t="s">
        <v>2</v>
      </c>
      <c r="C9950" s="1" t="s">
        <v>114</v>
      </c>
      <c r="D9950" s="1" t="s">
        <v>57</v>
      </c>
      <c r="E9950" s="2">
        <v>0.86526628474432399</v>
      </c>
    </row>
    <row r="9951" spans="1:5" x14ac:dyDescent="0.25">
      <c r="A9951">
        <v>2017</v>
      </c>
      <c r="B9951" s="1" t="s">
        <v>2</v>
      </c>
      <c r="C9951" s="1" t="s">
        <v>114</v>
      </c>
      <c r="D9951" s="1" t="s">
        <v>58</v>
      </c>
      <c r="E9951" s="2">
        <v>0.89531512284449788</v>
      </c>
    </row>
    <row r="9952" spans="1:5" x14ac:dyDescent="0.25">
      <c r="A9952">
        <v>2017</v>
      </c>
      <c r="B9952" s="1" t="s">
        <v>2</v>
      </c>
      <c r="C9952" s="1" t="s">
        <v>114</v>
      </c>
      <c r="D9952" s="1" t="s">
        <v>59</v>
      </c>
      <c r="E9952" s="2">
        <v>0.79134625606860587</v>
      </c>
    </row>
    <row r="9953" spans="1:5" x14ac:dyDescent="0.25">
      <c r="A9953">
        <v>2017</v>
      </c>
      <c r="B9953" s="1" t="s">
        <v>2</v>
      </c>
      <c r="C9953" s="1" t="s">
        <v>114</v>
      </c>
      <c r="D9953" s="1" t="s">
        <v>60</v>
      </c>
      <c r="E9953" s="2">
        <v>0.97832689529089101</v>
      </c>
    </row>
    <row r="9954" spans="1:5" x14ac:dyDescent="0.25">
      <c r="A9954">
        <v>2017</v>
      </c>
      <c r="B9954" s="1" t="s">
        <v>2</v>
      </c>
      <c r="C9954" s="1" t="s">
        <v>114</v>
      </c>
      <c r="D9954" s="1" t="s">
        <v>55</v>
      </c>
      <c r="E9954" s="2">
        <v>0.68838526912181297</v>
      </c>
    </row>
    <row r="9955" spans="1:5" x14ac:dyDescent="0.25">
      <c r="A9955">
        <v>2017</v>
      </c>
      <c r="B9955" s="1" t="s">
        <v>2</v>
      </c>
      <c r="C9955" s="1" t="s">
        <v>114</v>
      </c>
      <c r="D9955" s="1" t="s">
        <v>61</v>
      </c>
      <c r="E9955" s="2">
        <v>0.87980287980287908</v>
      </c>
    </row>
    <row r="9956" spans="1:5" x14ac:dyDescent="0.25">
      <c r="A9956">
        <v>2017</v>
      </c>
      <c r="B9956" s="1" t="s">
        <v>2</v>
      </c>
      <c r="C9956" s="1" t="s">
        <v>114</v>
      </c>
      <c r="D9956" s="1" t="s">
        <v>62</v>
      </c>
      <c r="E9956" s="2">
        <v>0.95405525846702299</v>
      </c>
    </row>
    <row r="9957" spans="1:5" x14ac:dyDescent="0.25">
      <c r="A9957">
        <v>2017</v>
      </c>
      <c r="B9957" s="1" t="s">
        <v>2</v>
      </c>
      <c r="C9957" s="1" t="s">
        <v>114</v>
      </c>
      <c r="D9957" s="1" t="s">
        <v>63</v>
      </c>
      <c r="E9957" s="2">
        <v>0.93231721119746402</v>
      </c>
    </row>
    <row r="9958" spans="1:5" x14ac:dyDescent="0.25">
      <c r="A9958">
        <v>2017</v>
      </c>
      <c r="B9958" s="1" t="s">
        <v>2</v>
      </c>
      <c r="C9958" s="1" t="s">
        <v>114</v>
      </c>
      <c r="D9958" s="1" t="s">
        <v>65</v>
      </c>
      <c r="E9958" s="2">
        <v>0.87643040508201697</v>
      </c>
    </row>
    <row r="9959" spans="1:5" x14ac:dyDescent="0.25">
      <c r="A9959">
        <v>2017</v>
      </c>
      <c r="B9959" s="1" t="s">
        <v>2</v>
      </c>
      <c r="C9959" s="1" t="s">
        <v>114</v>
      </c>
      <c r="D9959" s="1" t="s">
        <v>66</v>
      </c>
      <c r="E9959" s="2">
        <v>0.98086321615733296</v>
      </c>
    </row>
    <row r="9960" spans="1:5" x14ac:dyDescent="0.25">
      <c r="A9960">
        <v>2017</v>
      </c>
      <c r="B9960" s="1" t="s">
        <v>2</v>
      </c>
      <c r="C9960" s="1" t="s">
        <v>114</v>
      </c>
      <c r="D9960" s="1" t="s">
        <v>67</v>
      </c>
      <c r="E9960" s="2">
        <v>0.93033249180856203</v>
      </c>
    </row>
    <row r="9961" spans="1:5" x14ac:dyDescent="0.25">
      <c r="A9961">
        <v>2017</v>
      </c>
      <c r="B9961" s="1" t="s">
        <v>2</v>
      </c>
      <c r="C9961" s="1" t="s">
        <v>114</v>
      </c>
      <c r="D9961" s="1" t="s">
        <v>64</v>
      </c>
      <c r="E9961" s="2">
        <v>0.87480323689169692</v>
      </c>
    </row>
    <row r="9962" spans="1:5" x14ac:dyDescent="0.25">
      <c r="A9962">
        <v>2017</v>
      </c>
      <c r="B9962" s="1" t="s">
        <v>2</v>
      </c>
      <c r="C9962" s="1" t="s">
        <v>114</v>
      </c>
      <c r="D9962" s="1" t="s">
        <v>68</v>
      </c>
      <c r="E9962" s="2">
        <v>0.97498610339077196</v>
      </c>
    </row>
    <row r="9963" spans="1:5" x14ac:dyDescent="0.25">
      <c r="A9963">
        <v>2017</v>
      </c>
      <c r="B9963" s="1" t="s">
        <v>2</v>
      </c>
      <c r="C9963" s="1" t="s">
        <v>114</v>
      </c>
      <c r="D9963" s="1" t="s">
        <v>69</v>
      </c>
      <c r="E9963" s="2">
        <v>0.98230775795852099</v>
      </c>
    </row>
    <row r="9964" spans="1:5" x14ac:dyDescent="0.25">
      <c r="A9964">
        <v>2017</v>
      </c>
      <c r="B9964" s="1" t="s">
        <v>2</v>
      </c>
      <c r="C9964" s="1" t="s">
        <v>114</v>
      </c>
      <c r="D9964" s="1" t="s">
        <v>70</v>
      </c>
      <c r="E9964" s="2">
        <v>0.79264124746341902</v>
      </c>
    </row>
    <row r="9965" spans="1:5" x14ac:dyDescent="0.25">
      <c r="A9965">
        <v>2017</v>
      </c>
      <c r="B9965" s="1" t="s">
        <v>2</v>
      </c>
      <c r="C9965" s="1" t="s">
        <v>114</v>
      </c>
      <c r="D9965" s="1" t="s">
        <v>71</v>
      </c>
      <c r="E9965" s="2">
        <v>0.95940265864743812</v>
      </c>
    </row>
    <row r="9966" spans="1:5" x14ac:dyDescent="0.25">
      <c r="A9966">
        <v>2017</v>
      </c>
      <c r="B9966" s="1" t="s">
        <v>2</v>
      </c>
      <c r="C9966" s="1" t="s">
        <v>114</v>
      </c>
      <c r="D9966" s="1" t="s">
        <v>72</v>
      </c>
      <c r="E9966" s="2">
        <v>0.86929788604555813</v>
      </c>
    </row>
    <row r="9967" spans="1:5" x14ac:dyDescent="0.25">
      <c r="A9967">
        <v>2017</v>
      </c>
      <c r="B9967" s="1" t="s">
        <v>2</v>
      </c>
      <c r="C9967" s="1" t="s">
        <v>114</v>
      </c>
      <c r="D9967" s="1" t="s">
        <v>73</v>
      </c>
      <c r="E9967" s="2">
        <v>0.90402777369148801</v>
      </c>
    </row>
    <row r="9968" spans="1:5" x14ac:dyDescent="0.25">
      <c r="A9968">
        <v>2017</v>
      </c>
      <c r="B9968" s="1" t="s">
        <v>2</v>
      </c>
      <c r="C9968" s="1" t="s">
        <v>114</v>
      </c>
      <c r="D9968" s="1" t="s">
        <v>74</v>
      </c>
      <c r="E9968" s="2">
        <v>0.90966868097520304</v>
      </c>
    </row>
    <row r="9969" spans="1:5" x14ac:dyDescent="0.25">
      <c r="A9969">
        <v>2017</v>
      </c>
      <c r="B9969" s="1" t="s">
        <v>2</v>
      </c>
      <c r="C9969" s="1" t="s">
        <v>114</v>
      </c>
      <c r="D9969" s="1" t="s">
        <v>76</v>
      </c>
      <c r="E9969" s="2">
        <v>0.94471992653810799</v>
      </c>
    </row>
    <row r="9970" spans="1:5" x14ac:dyDescent="0.25">
      <c r="A9970">
        <v>2017</v>
      </c>
      <c r="B9970" s="1" t="s">
        <v>2</v>
      </c>
      <c r="C9970" s="1" t="s">
        <v>114</v>
      </c>
      <c r="D9970" s="1" t="s">
        <v>77</v>
      </c>
      <c r="E9970" s="2">
        <v>0.98676953850549998</v>
      </c>
    </row>
    <row r="9971" spans="1:5" x14ac:dyDescent="0.25">
      <c r="A9971">
        <v>2017</v>
      </c>
      <c r="B9971" s="1" t="s">
        <v>2</v>
      </c>
      <c r="C9971" s="1" t="s">
        <v>114</v>
      </c>
      <c r="D9971" s="1" t="s">
        <v>75</v>
      </c>
      <c r="E9971" s="2">
        <v>0.96419377486543412</v>
      </c>
    </row>
    <row r="9972" spans="1:5" x14ac:dyDescent="0.25">
      <c r="A9972">
        <v>2017</v>
      </c>
      <c r="B9972" s="1" t="s">
        <v>2</v>
      </c>
      <c r="C9972" s="1" t="s">
        <v>114</v>
      </c>
      <c r="D9972" s="1" t="s">
        <v>78</v>
      </c>
      <c r="E9972" s="2">
        <v>0.70783047993264103</v>
      </c>
    </row>
    <row r="9973" spans="1:5" x14ac:dyDescent="0.25">
      <c r="A9973">
        <v>2017</v>
      </c>
      <c r="B9973" s="1" t="s">
        <v>2</v>
      </c>
      <c r="C9973" s="1" t="s">
        <v>114</v>
      </c>
      <c r="D9973" s="1" t="s">
        <v>79</v>
      </c>
      <c r="E9973" s="2">
        <v>0.96905945289676299</v>
      </c>
    </row>
    <row r="9974" spans="1:5" x14ac:dyDescent="0.25">
      <c r="A9974">
        <v>2017</v>
      </c>
      <c r="B9974" s="1" t="s">
        <v>2</v>
      </c>
      <c r="C9974" s="1" t="s">
        <v>114</v>
      </c>
      <c r="D9974" s="1" t="s">
        <v>80</v>
      </c>
      <c r="E9974" s="2">
        <v>0.98980864591889484</v>
      </c>
    </row>
    <row r="9975" spans="1:5" x14ac:dyDescent="0.25">
      <c r="A9975">
        <v>2017</v>
      </c>
      <c r="B9975" s="1" t="s">
        <v>2</v>
      </c>
      <c r="C9975" s="1" t="s">
        <v>114</v>
      </c>
      <c r="D9975" s="1" t="s">
        <v>81</v>
      </c>
      <c r="E9975" s="2">
        <v>0.946165994034041</v>
      </c>
    </row>
    <row r="9976" spans="1:5" x14ac:dyDescent="0.25">
      <c r="A9976">
        <v>2017</v>
      </c>
      <c r="B9976" s="1" t="s">
        <v>2</v>
      </c>
      <c r="C9976" s="1" t="s">
        <v>114</v>
      </c>
      <c r="D9976" s="1" t="s">
        <v>82</v>
      </c>
      <c r="E9976" s="2">
        <v>0.93529618407763504</v>
      </c>
    </row>
    <row r="9977" spans="1:5" x14ac:dyDescent="0.25">
      <c r="A9977">
        <v>2017</v>
      </c>
      <c r="B9977" s="1" t="s">
        <v>2</v>
      </c>
      <c r="C9977" s="1" t="s">
        <v>114</v>
      </c>
      <c r="D9977" s="1" t="s">
        <v>83</v>
      </c>
      <c r="E9977" s="2">
        <v>0.97894298793175105</v>
      </c>
    </row>
    <row r="9978" spans="1:5" x14ac:dyDescent="0.25">
      <c r="A9978">
        <v>2017</v>
      </c>
      <c r="B9978" s="1" t="s">
        <v>2</v>
      </c>
      <c r="C9978" s="1" t="s">
        <v>114</v>
      </c>
      <c r="D9978" s="1" t="s">
        <v>85</v>
      </c>
      <c r="E9978" s="2">
        <v>0.837364422017284</v>
      </c>
    </row>
    <row r="9979" spans="1:5" x14ac:dyDescent="0.25">
      <c r="A9979">
        <v>2017</v>
      </c>
      <c r="B9979" s="1" t="s">
        <v>2</v>
      </c>
      <c r="C9979" s="1" t="s">
        <v>114</v>
      </c>
      <c r="D9979" s="1" t="s">
        <v>86</v>
      </c>
      <c r="E9979" s="2">
        <v>0.79859577153676187</v>
      </c>
    </row>
    <row r="9980" spans="1:5" x14ac:dyDescent="0.25">
      <c r="A9980">
        <v>2017</v>
      </c>
      <c r="B9980" s="1" t="s">
        <v>2</v>
      </c>
      <c r="C9980" s="1" t="s">
        <v>114</v>
      </c>
      <c r="D9980" s="1" t="s">
        <v>87</v>
      </c>
      <c r="E9980" s="2">
        <v>0.9087387666563369</v>
      </c>
    </row>
    <row r="9981" spans="1:5" x14ac:dyDescent="0.25">
      <c r="A9981">
        <v>2017</v>
      </c>
      <c r="B9981" s="1" t="s">
        <v>2</v>
      </c>
      <c r="C9981" s="1" t="s">
        <v>114</v>
      </c>
      <c r="D9981" s="1" t="s">
        <v>88</v>
      </c>
      <c r="E9981" s="2">
        <v>0.90946829684390096</v>
      </c>
    </row>
    <row r="9982" spans="1:5" x14ac:dyDescent="0.25">
      <c r="A9982">
        <v>2017</v>
      </c>
      <c r="B9982" s="1" t="s">
        <v>2</v>
      </c>
      <c r="C9982" s="1" t="s">
        <v>114</v>
      </c>
      <c r="D9982" s="1" t="s">
        <v>89</v>
      </c>
      <c r="E9982" s="2">
        <v>0.88889338786087291</v>
      </c>
    </row>
    <row r="9983" spans="1:5" x14ac:dyDescent="0.25">
      <c r="A9983">
        <v>2017</v>
      </c>
      <c r="B9983" s="1" t="s">
        <v>2</v>
      </c>
      <c r="C9983" s="1" t="s">
        <v>114</v>
      </c>
      <c r="D9983" s="1" t="s">
        <v>84</v>
      </c>
      <c r="E9983" s="2">
        <v>0.98762320025434802</v>
      </c>
    </row>
    <row r="9984" spans="1:5" x14ac:dyDescent="0.25">
      <c r="A9984">
        <v>2017</v>
      </c>
      <c r="B9984" s="1" t="s">
        <v>2</v>
      </c>
      <c r="C9984" s="1" t="s">
        <v>114</v>
      </c>
      <c r="D9984" s="1" t="s">
        <v>91</v>
      </c>
      <c r="E9984" s="2">
        <v>0.90767808243536308</v>
      </c>
    </row>
    <row r="9985" spans="1:5" x14ac:dyDescent="0.25">
      <c r="A9985">
        <v>2017</v>
      </c>
      <c r="B9985" s="1" t="s">
        <v>2</v>
      </c>
      <c r="C9985" s="1" t="s">
        <v>114</v>
      </c>
      <c r="D9985" s="1" t="s">
        <v>92</v>
      </c>
      <c r="E9985" s="2">
        <v>0.97068390664389603</v>
      </c>
    </row>
    <row r="9986" spans="1:5" x14ac:dyDescent="0.25">
      <c r="A9986">
        <v>2017</v>
      </c>
      <c r="B9986" s="1" t="s">
        <v>2</v>
      </c>
      <c r="C9986" s="1" t="s">
        <v>114</v>
      </c>
      <c r="D9986" s="1" t="s">
        <v>90</v>
      </c>
      <c r="E9986" s="2">
        <v>0.96156866166462995</v>
      </c>
    </row>
    <row r="9987" spans="1:5" x14ac:dyDescent="0.25">
      <c r="A9987">
        <v>2017</v>
      </c>
      <c r="B9987" s="1" t="s">
        <v>2</v>
      </c>
      <c r="C9987" s="1" t="s">
        <v>114</v>
      </c>
      <c r="D9987" s="1" t="s">
        <v>93</v>
      </c>
      <c r="E9987" s="2">
        <v>0.97559417326859099</v>
      </c>
    </row>
    <row r="9988" spans="1:5" x14ac:dyDescent="0.25">
      <c r="A9988">
        <v>2017</v>
      </c>
      <c r="B9988" s="1" t="s">
        <v>2</v>
      </c>
      <c r="C9988" s="1" t="s">
        <v>114</v>
      </c>
      <c r="D9988" s="1" t="s">
        <v>94</v>
      </c>
      <c r="E9988" s="2">
        <v>0.995491433724075</v>
      </c>
    </row>
    <row r="9989" spans="1:5" x14ac:dyDescent="0.25">
      <c r="A9989">
        <v>2017</v>
      </c>
      <c r="B9989" s="1" t="s">
        <v>2</v>
      </c>
      <c r="C9989" s="1" t="s">
        <v>114</v>
      </c>
      <c r="D9989" s="1" t="s">
        <v>95</v>
      </c>
      <c r="E9989" s="2">
        <v>0.98022269566265996</v>
      </c>
    </row>
    <row r="9990" spans="1:5" x14ac:dyDescent="0.25">
      <c r="A9990">
        <v>2017</v>
      </c>
      <c r="B9990" s="1" t="s">
        <v>2</v>
      </c>
      <c r="C9990" s="1" t="s">
        <v>114</v>
      </c>
      <c r="D9990" s="1" t="s">
        <v>96</v>
      </c>
      <c r="E9990" s="2">
        <v>0.96845115603437804</v>
      </c>
    </row>
    <row r="9991" spans="1:5" x14ac:dyDescent="0.25">
      <c r="A9991">
        <v>2017</v>
      </c>
      <c r="B9991" s="1" t="s">
        <v>2</v>
      </c>
      <c r="C9991" s="1" t="s">
        <v>114</v>
      </c>
      <c r="D9991" s="1" t="s">
        <v>97</v>
      </c>
      <c r="E9991" s="2">
        <v>0.85996646960204703</v>
      </c>
    </row>
    <row r="9992" spans="1:5" x14ac:dyDescent="0.25">
      <c r="A9992">
        <v>2017</v>
      </c>
      <c r="B9992" s="1" t="s">
        <v>2</v>
      </c>
      <c r="C9992" s="1" t="s">
        <v>114</v>
      </c>
      <c r="D9992" s="1" t="s">
        <v>98</v>
      </c>
      <c r="E9992" s="2">
        <v>0.96595016839766501</v>
      </c>
    </row>
    <row r="9993" spans="1:5" x14ac:dyDescent="0.25">
      <c r="A9993">
        <v>2017</v>
      </c>
      <c r="B9993" s="1" t="s">
        <v>2</v>
      </c>
      <c r="C9993" s="1" t="s">
        <v>114</v>
      </c>
      <c r="D9993" s="1" t="s">
        <v>99</v>
      </c>
      <c r="E9993" s="2">
        <v>0.84737985147821204</v>
      </c>
    </row>
    <row r="9994" spans="1:5" x14ac:dyDescent="0.25">
      <c r="A9994">
        <v>2017</v>
      </c>
      <c r="B9994" s="1" t="s">
        <v>2</v>
      </c>
      <c r="C9994" s="1" t="s">
        <v>114</v>
      </c>
      <c r="D9994" s="1" t="s">
        <v>5</v>
      </c>
      <c r="E9994" s="2">
        <v>0.96683250414593602</v>
      </c>
    </row>
    <row r="9995" spans="1:5" x14ac:dyDescent="0.25">
      <c r="A9995">
        <v>2017</v>
      </c>
      <c r="B9995" s="1" t="s">
        <v>2</v>
      </c>
      <c r="C9995" s="1" t="s">
        <v>114</v>
      </c>
      <c r="D9995" s="1" t="s">
        <v>1</v>
      </c>
      <c r="E9995" s="2">
        <v>0.96628053035589601</v>
      </c>
    </row>
    <row r="9996" spans="1:5" x14ac:dyDescent="0.25">
      <c r="A9996">
        <v>2017</v>
      </c>
      <c r="B9996" s="1" t="s">
        <v>2</v>
      </c>
      <c r="C9996" s="1" t="s">
        <v>114</v>
      </c>
      <c r="D9996" s="1" t="s">
        <v>3</v>
      </c>
      <c r="E9996" s="2">
        <v>0.96741247778476203</v>
      </c>
    </row>
    <row r="9997" spans="1:5" x14ac:dyDescent="0.25">
      <c r="A9997">
        <v>2017</v>
      </c>
      <c r="B9997" s="1" t="s">
        <v>2</v>
      </c>
      <c r="C9997" s="1" t="s">
        <v>114</v>
      </c>
      <c r="D9997" s="1" t="s">
        <v>4</v>
      </c>
      <c r="E9997" s="2">
        <v>0.98988166006992995</v>
      </c>
    </row>
    <row r="9998" spans="1:5" x14ac:dyDescent="0.25">
      <c r="A9998">
        <v>2018</v>
      </c>
      <c r="B9998" s="1" t="s">
        <v>2</v>
      </c>
      <c r="C9998" s="1" t="s">
        <v>114</v>
      </c>
      <c r="D9998" s="1" t="s">
        <v>6</v>
      </c>
      <c r="E9998" s="2">
        <v>0.974901911938718</v>
      </c>
    </row>
    <row r="9999" spans="1:5" x14ac:dyDescent="0.25">
      <c r="A9999">
        <v>2018</v>
      </c>
      <c r="B9999" s="1" t="s">
        <v>2</v>
      </c>
      <c r="C9999" s="1" t="s">
        <v>114</v>
      </c>
      <c r="D9999" s="1" t="s">
        <v>7</v>
      </c>
      <c r="E9999" s="2">
        <v>0.93901996370235907</v>
      </c>
    </row>
    <row r="10000" spans="1:5" x14ac:dyDescent="0.25">
      <c r="A10000">
        <v>2018</v>
      </c>
      <c r="B10000" s="1" t="s">
        <v>2</v>
      </c>
      <c r="C10000" s="1" t="s">
        <v>114</v>
      </c>
      <c r="D10000" s="1" t="s">
        <v>8</v>
      </c>
      <c r="E10000" s="2">
        <v>0.956037681986868</v>
      </c>
    </row>
    <row r="10001" spans="1:5" x14ac:dyDescent="0.25">
      <c r="A10001">
        <v>2018</v>
      </c>
      <c r="B10001" s="1" t="s">
        <v>2</v>
      </c>
      <c r="C10001" s="1" t="s">
        <v>114</v>
      </c>
      <c r="D10001" s="1" t="s">
        <v>9</v>
      </c>
      <c r="E10001" s="2">
        <v>0.98893644805571601</v>
      </c>
    </row>
    <row r="10002" spans="1:5" x14ac:dyDescent="0.25">
      <c r="A10002">
        <v>2018</v>
      </c>
      <c r="B10002" s="1" t="s">
        <v>2</v>
      </c>
      <c r="C10002" s="1" t="s">
        <v>114</v>
      </c>
      <c r="D10002" s="1" t="s">
        <v>10</v>
      </c>
      <c r="E10002" s="2">
        <v>0.97035159961989204</v>
      </c>
    </row>
    <row r="10003" spans="1:5" x14ac:dyDescent="0.25">
      <c r="A10003">
        <v>2018</v>
      </c>
      <c r="B10003" s="1" t="s">
        <v>2</v>
      </c>
      <c r="C10003" s="1" t="s">
        <v>114</v>
      </c>
      <c r="D10003" s="1" t="s">
        <v>11</v>
      </c>
      <c r="E10003" s="2">
        <v>0.95947951147129296</v>
      </c>
    </row>
    <row r="10004" spans="1:5" x14ac:dyDescent="0.25">
      <c r="A10004">
        <v>2018</v>
      </c>
      <c r="B10004" s="1" t="s">
        <v>2</v>
      </c>
      <c r="C10004" s="1" t="s">
        <v>114</v>
      </c>
      <c r="D10004" s="1" t="s">
        <v>12</v>
      </c>
      <c r="E10004" s="2">
        <v>0.98179373125064595</v>
      </c>
    </row>
    <row r="10005" spans="1:5" x14ac:dyDescent="0.25">
      <c r="A10005">
        <v>2018</v>
      </c>
      <c r="B10005" s="1" t="s">
        <v>2</v>
      </c>
      <c r="C10005" s="1" t="s">
        <v>114</v>
      </c>
      <c r="D10005" s="1" t="s">
        <v>13</v>
      </c>
      <c r="E10005" s="2">
        <v>0.89541224029331501</v>
      </c>
    </row>
    <row r="10006" spans="1:5" x14ac:dyDescent="0.25">
      <c r="A10006">
        <v>2018</v>
      </c>
      <c r="B10006" s="1" t="s">
        <v>2</v>
      </c>
      <c r="C10006" s="1" t="s">
        <v>114</v>
      </c>
      <c r="D10006" s="1" t="s">
        <v>14</v>
      </c>
      <c r="E10006" s="2">
        <v>0.968907351460221</v>
      </c>
    </row>
    <row r="10007" spans="1:5" x14ac:dyDescent="0.25">
      <c r="A10007">
        <v>2018</v>
      </c>
      <c r="B10007" s="1" t="s">
        <v>2</v>
      </c>
      <c r="C10007" s="1" t="s">
        <v>114</v>
      </c>
      <c r="D10007" s="1" t="s">
        <v>15</v>
      </c>
      <c r="E10007" s="2">
        <v>0.92545924489984299</v>
      </c>
    </row>
    <row r="10008" spans="1:5" x14ac:dyDescent="0.25">
      <c r="A10008">
        <v>2018</v>
      </c>
      <c r="B10008" s="1" t="s">
        <v>2</v>
      </c>
      <c r="C10008" s="1" t="s">
        <v>114</v>
      </c>
      <c r="D10008" s="1" t="s">
        <v>16</v>
      </c>
      <c r="E10008" s="2">
        <v>0.98701393448602892</v>
      </c>
    </row>
    <row r="10009" spans="1:5" x14ac:dyDescent="0.25">
      <c r="A10009">
        <v>2018</v>
      </c>
      <c r="B10009" s="1" t="s">
        <v>2</v>
      </c>
      <c r="C10009" s="1" t="s">
        <v>114</v>
      </c>
      <c r="D10009" s="1" t="s">
        <v>17</v>
      </c>
      <c r="E10009" s="2">
        <v>0.96520164609053405</v>
      </c>
    </row>
    <row r="10010" spans="1:5" x14ac:dyDescent="0.25">
      <c r="A10010">
        <v>2018</v>
      </c>
      <c r="B10010" s="1" t="s">
        <v>2</v>
      </c>
      <c r="C10010" s="1" t="s">
        <v>114</v>
      </c>
      <c r="D10010" s="1" t="s">
        <v>18</v>
      </c>
      <c r="E10010" s="2">
        <v>0.99082125603864701</v>
      </c>
    </row>
    <row r="10011" spans="1:5" x14ac:dyDescent="0.25">
      <c r="A10011">
        <v>2018</v>
      </c>
      <c r="B10011" s="1" t="s">
        <v>2</v>
      </c>
      <c r="C10011" s="1" t="s">
        <v>114</v>
      </c>
      <c r="D10011" s="1" t="s">
        <v>19</v>
      </c>
      <c r="E10011" s="2">
        <v>0.96132261489458493</v>
      </c>
    </row>
    <row r="10012" spans="1:5" x14ac:dyDescent="0.25">
      <c r="A10012">
        <v>2018</v>
      </c>
      <c r="B10012" s="1" t="s">
        <v>2</v>
      </c>
      <c r="C10012" s="1" t="s">
        <v>114</v>
      </c>
      <c r="D10012" s="1" t="s">
        <v>20</v>
      </c>
      <c r="E10012" s="2">
        <v>0.84585190928474496</v>
      </c>
    </row>
    <row r="10013" spans="1:5" x14ac:dyDescent="0.25">
      <c r="A10013">
        <v>2018</v>
      </c>
      <c r="B10013" s="1" t="s">
        <v>2</v>
      </c>
      <c r="C10013" s="1" t="s">
        <v>114</v>
      </c>
      <c r="D10013" s="1" t="s">
        <v>21</v>
      </c>
      <c r="E10013" s="2">
        <v>0.94643615665618797</v>
      </c>
    </row>
    <row r="10014" spans="1:5" x14ac:dyDescent="0.25">
      <c r="A10014">
        <v>2018</v>
      </c>
      <c r="B10014" s="1" t="s">
        <v>2</v>
      </c>
      <c r="C10014" s="1" t="s">
        <v>114</v>
      </c>
      <c r="D10014" s="1" t="s">
        <v>22</v>
      </c>
      <c r="E10014" s="2">
        <v>0.99581339712918604</v>
      </c>
    </row>
    <row r="10015" spans="1:5" x14ac:dyDescent="0.25">
      <c r="A10015">
        <v>2018</v>
      </c>
      <c r="B10015" s="1" t="s">
        <v>2</v>
      </c>
      <c r="C10015" s="1" t="s">
        <v>114</v>
      </c>
      <c r="D10015" s="1" t="s">
        <v>23</v>
      </c>
      <c r="E10015" s="2">
        <v>0.98818165979441297</v>
      </c>
    </row>
    <row r="10016" spans="1:5" x14ac:dyDescent="0.25">
      <c r="A10016">
        <v>2018</v>
      </c>
      <c r="B10016" s="1" t="s">
        <v>2</v>
      </c>
      <c r="C10016" s="1" t="s">
        <v>114</v>
      </c>
      <c r="D10016" s="1" t="s">
        <v>24</v>
      </c>
      <c r="E10016" s="2">
        <v>0.93369526969285599</v>
      </c>
    </row>
    <row r="10017" spans="1:5" x14ac:dyDescent="0.25">
      <c r="A10017">
        <v>2018</v>
      </c>
      <c r="B10017" s="1" t="s">
        <v>2</v>
      </c>
      <c r="C10017" s="1" t="s">
        <v>114</v>
      </c>
      <c r="D10017" s="1" t="s">
        <v>25</v>
      </c>
      <c r="E10017" s="2">
        <v>0.91788168258756397</v>
      </c>
    </row>
    <row r="10018" spans="1:5" x14ac:dyDescent="0.25">
      <c r="A10018">
        <v>2018</v>
      </c>
      <c r="B10018" s="1" t="s">
        <v>2</v>
      </c>
      <c r="C10018" s="1" t="s">
        <v>114</v>
      </c>
      <c r="D10018" s="1" t="s">
        <v>26</v>
      </c>
      <c r="E10018" s="2">
        <v>0.96965461267923103</v>
      </c>
    </row>
    <row r="10019" spans="1:5" x14ac:dyDescent="0.25">
      <c r="A10019">
        <v>2018</v>
      </c>
      <c r="B10019" s="1" t="s">
        <v>2</v>
      </c>
      <c r="C10019" s="1" t="s">
        <v>114</v>
      </c>
      <c r="D10019" s="1" t="s">
        <v>27</v>
      </c>
      <c r="E10019" s="2">
        <v>0.97969794994939297</v>
      </c>
    </row>
    <row r="10020" spans="1:5" x14ac:dyDescent="0.25">
      <c r="A10020">
        <v>2018</v>
      </c>
      <c r="B10020" s="1" t="s">
        <v>2</v>
      </c>
      <c r="C10020" s="1" t="s">
        <v>114</v>
      </c>
      <c r="D10020" s="1" t="s">
        <v>28</v>
      </c>
      <c r="E10020" s="2">
        <v>0.98441558441558397</v>
      </c>
    </row>
    <row r="10021" spans="1:5" x14ac:dyDescent="0.25">
      <c r="A10021">
        <v>2018</v>
      </c>
      <c r="B10021" s="1" t="s">
        <v>2</v>
      </c>
      <c r="C10021" s="1" t="s">
        <v>114</v>
      </c>
      <c r="D10021" s="1" t="s">
        <v>29</v>
      </c>
      <c r="E10021" s="2">
        <v>0.98393926120601505</v>
      </c>
    </row>
    <row r="10022" spans="1:5" x14ac:dyDescent="0.25">
      <c r="A10022">
        <v>2018</v>
      </c>
      <c r="B10022" s="1" t="s">
        <v>2</v>
      </c>
      <c r="C10022" s="1" t="s">
        <v>114</v>
      </c>
      <c r="D10022" s="1" t="s">
        <v>30</v>
      </c>
      <c r="E10022" s="2">
        <v>0.96362761784947804</v>
      </c>
    </row>
    <row r="10023" spans="1:5" x14ac:dyDescent="0.25">
      <c r="A10023">
        <v>2018</v>
      </c>
      <c r="B10023" s="1" t="s">
        <v>2</v>
      </c>
      <c r="C10023" s="1" t="s">
        <v>114</v>
      </c>
      <c r="D10023" s="1" t="s">
        <v>31</v>
      </c>
      <c r="E10023" s="2">
        <v>0.83306573479410595</v>
      </c>
    </row>
    <row r="10024" spans="1:5" x14ac:dyDescent="0.25">
      <c r="A10024">
        <v>2018</v>
      </c>
      <c r="B10024" s="1" t="s">
        <v>2</v>
      </c>
      <c r="C10024" s="1" t="s">
        <v>114</v>
      </c>
      <c r="D10024" s="1" t="s">
        <v>32</v>
      </c>
      <c r="E10024" s="2">
        <v>0.896251638269986</v>
      </c>
    </row>
    <row r="10025" spans="1:5" x14ac:dyDescent="0.25">
      <c r="A10025">
        <v>2018</v>
      </c>
      <c r="B10025" s="1" t="s">
        <v>2</v>
      </c>
      <c r="C10025" s="1" t="s">
        <v>114</v>
      </c>
      <c r="D10025" s="1" t="s">
        <v>33</v>
      </c>
      <c r="E10025" s="2">
        <v>0.98242420625447602</v>
      </c>
    </row>
    <row r="10026" spans="1:5" x14ac:dyDescent="0.25">
      <c r="A10026">
        <v>2018</v>
      </c>
      <c r="B10026" s="1" t="s">
        <v>2</v>
      </c>
      <c r="C10026" s="1" t="s">
        <v>114</v>
      </c>
      <c r="D10026" s="1" t="s">
        <v>34</v>
      </c>
      <c r="E10026" s="2">
        <v>0.88796059604713484</v>
      </c>
    </row>
    <row r="10027" spans="1:5" x14ac:dyDescent="0.25">
      <c r="A10027">
        <v>2018</v>
      </c>
      <c r="B10027" s="1" t="s">
        <v>2</v>
      </c>
      <c r="C10027" s="1" t="s">
        <v>114</v>
      </c>
      <c r="D10027" s="1" t="s">
        <v>35</v>
      </c>
      <c r="E10027" s="2">
        <v>0.92591486183719107</v>
      </c>
    </row>
    <row r="10028" spans="1:5" x14ac:dyDescent="0.25">
      <c r="A10028">
        <v>2018</v>
      </c>
      <c r="B10028" s="1" t="s">
        <v>2</v>
      </c>
      <c r="C10028" s="1" t="s">
        <v>114</v>
      </c>
      <c r="D10028" s="1" t="s">
        <v>36</v>
      </c>
      <c r="E10028" s="2">
        <v>0.951108568938279</v>
      </c>
    </row>
    <row r="10029" spans="1:5" x14ac:dyDescent="0.25">
      <c r="A10029">
        <v>2018</v>
      </c>
      <c r="B10029" s="1" t="s">
        <v>2</v>
      </c>
      <c r="C10029" s="1" t="s">
        <v>114</v>
      </c>
      <c r="D10029" s="1" t="s">
        <v>37</v>
      </c>
      <c r="E10029" s="2">
        <v>0.99214145383104091</v>
      </c>
    </row>
    <row r="10030" spans="1:5" x14ac:dyDescent="0.25">
      <c r="A10030">
        <v>2018</v>
      </c>
      <c r="B10030" s="1" t="s">
        <v>2</v>
      </c>
      <c r="C10030" s="1" t="s">
        <v>114</v>
      </c>
      <c r="D10030" s="1" t="s">
        <v>38</v>
      </c>
      <c r="E10030" s="2">
        <v>0.93979377506205797</v>
      </c>
    </row>
    <row r="10031" spans="1:5" x14ac:dyDescent="0.25">
      <c r="A10031">
        <v>2018</v>
      </c>
      <c r="B10031" s="1" t="s">
        <v>2</v>
      </c>
      <c r="C10031" s="1" t="s">
        <v>114</v>
      </c>
      <c r="D10031" s="1" t="s">
        <v>39</v>
      </c>
      <c r="E10031" s="2">
        <v>0.90573078006195396</v>
      </c>
    </row>
    <row r="10032" spans="1:5" x14ac:dyDescent="0.25">
      <c r="A10032">
        <v>2018</v>
      </c>
      <c r="B10032" s="1" t="s">
        <v>2</v>
      </c>
      <c r="C10032" s="1" t="s">
        <v>114</v>
      </c>
      <c r="D10032" s="1" t="s">
        <v>40</v>
      </c>
      <c r="E10032" s="2">
        <v>0.93069036566293395</v>
      </c>
    </row>
    <row r="10033" spans="1:5" x14ac:dyDescent="0.25">
      <c r="A10033">
        <v>2018</v>
      </c>
      <c r="B10033" s="1" t="s">
        <v>2</v>
      </c>
      <c r="C10033" s="1" t="s">
        <v>114</v>
      </c>
      <c r="D10033" s="1" t="s">
        <v>41</v>
      </c>
      <c r="E10033" s="2">
        <v>0.95859966203805691</v>
      </c>
    </row>
    <row r="10034" spans="1:5" x14ac:dyDescent="0.25">
      <c r="A10034">
        <v>2018</v>
      </c>
      <c r="B10034" s="1" t="s">
        <v>2</v>
      </c>
      <c r="C10034" s="1" t="s">
        <v>114</v>
      </c>
      <c r="D10034" s="1" t="s">
        <v>42</v>
      </c>
      <c r="E10034" s="2">
        <v>0.88784142499193697</v>
      </c>
    </row>
    <row r="10035" spans="1:5" x14ac:dyDescent="0.25">
      <c r="A10035">
        <v>2018</v>
      </c>
      <c r="B10035" s="1" t="s">
        <v>2</v>
      </c>
      <c r="C10035" s="1" t="s">
        <v>114</v>
      </c>
      <c r="D10035" s="1" t="s">
        <v>43</v>
      </c>
      <c r="E10035" s="2">
        <v>0.94167328801389005</v>
      </c>
    </row>
    <row r="10036" spans="1:5" x14ac:dyDescent="0.25">
      <c r="A10036">
        <v>2018</v>
      </c>
      <c r="B10036" s="1" t="s">
        <v>2</v>
      </c>
      <c r="C10036" s="1" t="s">
        <v>114</v>
      </c>
      <c r="D10036" s="1" t="s">
        <v>44</v>
      </c>
      <c r="E10036" s="2">
        <v>0.97731902225007805</v>
      </c>
    </row>
    <row r="10037" spans="1:5" x14ac:dyDescent="0.25">
      <c r="A10037">
        <v>2018</v>
      </c>
      <c r="B10037" s="1" t="s">
        <v>2</v>
      </c>
      <c r="C10037" s="1" t="s">
        <v>114</v>
      </c>
      <c r="D10037" s="1" t="s">
        <v>45</v>
      </c>
      <c r="E10037" s="2">
        <v>0.952854802499848</v>
      </c>
    </row>
    <row r="10038" spans="1:5" x14ac:dyDescent="0.25">
      <c r="A10038">
        <v>2018</v>
      </c>
      <c r="B10038" s="1" t="s">
        <v>2</v>
      </c>
      <c r="C10038" s="1" t="s">
        <v>114</v>
      </c>
      <c r="D10038" s="1" t="s">
        <v>46</v>
      </c>
      <c r="E10038" s="2">
        <v>0.99125576876366195</v>
      </c>
    </row>
    <row r="10039" spans="1:5" x14ac:dyDescent="0.25">
      <c r="A10039">
        <v>2018</v>
      </c>
      <c r="B10039" s="1" t="s">
        <v>2</v>
      </c>
      <c r="C10039" s="1" t="s">
        <v>114</v>
      </c>
      <c r="D10039" s="1" t="s">
        <v>47</v>
      </c>
      <c r="E10039" s="2">
        <v>0.96127657796900401</v>
      </c>
    </row>
    <row r="10040" spans="1:5" x14ac:dyDescent="0.25">
      <c r="A10040">
        <v>2018</v>
      </c>
      <c r="B10040" s="1" t="s">
        <v>2</v>
      </c>
      <c r="C10040" s="1" t="s">
        <v>114</v>
      </c>
      <c r="D10040" s="1" t="s">
        <v>48</v>
      </c>
      <c r="E10040" s="2">
        <v>0.98490599346809005</v>
      </c>
    </row>
    <row r="10041" spans="1:5" x14ac:dyDescent="0.25">
      <c r="A10041">
        <v>2018</v>
      </c>
      <c r="B10041" s="1" t="s">
        <v>2</v>
      </c>
      <c r="C10041" s="1" t="s">
        <v>114</v>
      </c>
      <c r="D10041" s="1" t="s">
        <v>49</v>
      </c>
      <c r="E10041" s="2">
        <v>0.95060225794266995</v>
      </c>
    </row>
    <row r="10042" spans="1:5" x14ac:dyDescent="0.25">
      <c r="A10042">
        <v>2018</v>
      </c>
      <c r="B10042" s="1" t="s">
        <v>2</v>
      </c>
      <c r="C10042" s="1" t="s">
        <v>114</v>
      </c>
      <c r="D10042" s="1" t="s">
        <v>50</v>
      </c>
      <c r="E10042" s="2">
        <v>0.86977503370945908</v>
      </c>
    </row>
    <row r="10043" spans="1:5" x14ac:dyDescent="0.25">
      <c r="A10043">
        <v>2018</v>
      </c>
      <c r="B10043" s="1" t="s">
        <v>2</v>
      </c>
      <c r="C10043" s="1" t="s">
        <v>114</v>
      </c>
      <c r="D10043" s="1" t="s">
        <v>51</v>
      </c>
      <c r="E10043" s="2">
        <v>0.96576945582211804</v>
      </c>
    </row>
    <row r="10044" spans="1:5" x14ac:dyDescent="0.25">
      <c r="A10044">
        <v>2018</v>
      </c>
      <c r="B10044" s="1" t="s">
        <v>2</v>
      </c>
      <c r="C10044" s="1" t="s">
        <v>114</v>
      </c>
      <c r="D10044" s="1" t="s">
        <v>52</v>
      </c>
      <c r="E10044" s="2">
        <v>0.98993694748274497</v>
      </c>
    </row>
    <row r="10045" spans="1:5" x14ac:dyDescent="0.25">
      <c r="A10045">
        <v>2018</v>
      </c>
      <c r="B10045" s="1" t="s">
        <v>2</v>
      </c>
      <c r="C10045" s="1" t="s">
        <v>114</v>
      </c>
      <c r="D10045" s="1" t="s">
        <v>53</v>
      </c>
      <c r="E10045" s="2">
        <v>0.94364296211871201</v>
      </c>
    </row>
    <row r="10046" spans="1:5" x14ac:dyDescent="0.25">
      <c r="A10046">
        <v>2018</v>
      </c>
      <c r="B10046" s="1" t="s">
        <v>2</v>
      </c>
      <c r="C10046" s="1" t="s">
        <v>114</v>
      </c>
      <c r="D10046" s="1" t="s">
        <v>54</v>
      </c>
      <c r="E10046" s="2">
        <v>0.990107699903088</v>
      </c>
    </row>
    <row r="10047" spans="1:5" x14ac:dyDescent="0.25">
      <c r="A10047">
        <v>2018</v>
      </c>
      <c r="B10047" s="1" t="s">
        <v>2</v>
      </c>
      <c r="C10047" s="1" t="s">
        <v>114</v>
      </c>
      <c r="D10047" s="1" t="s">
        <v>55</v>
      </c>
      <c r="E10047" s="2">
        <v>1</v>
      </c>
    </row>
    <row r="10048" spans="1:5" x14ac:dyDescent="0.25">
      <c r="A10048">
        <v>2018</v>
      </c>
      <c r="B10048" s="1" t="s">
        <v>2</v>
      </c>
      <c r="C10048" s="1" t="s">
        <v>114</v>
      </c>
      <c r="D10048" s="1" t="s">
        <v>56</v>
      </c>
      <c r="E10048" s="2">
        <v>0.75934718100890197</v>
      </c>
    </row>
    <row r="10049" spans="1:5" x14ac:dyDescent="0.25">
      <c r="A10049">
        <v>2018</v>
      </c>
      <c r="B10049" s="1" t="s">
        <v>2</v>
      </c>
      <c r="C10049" s="1" t="s">
        <v>114</v>
      </c>
      <c r="D10049" s="1" t="s">
        <v>57</v>
      </c>
      <c r="E10049" s="2">
        <v>0.90938285395141005</v>
      </c>
    </row>
    <row r="10050" spans="1:5" x14ac:dyDescent="0.25">
      <c r="A10050">
        <v>2018</v>
      </c>
      <c r="B10050" s="1" t="s">
        <v>2</v>
      </c>
      <c r="C10050" s="1" t="s">
        <v>114</v>
      </c>
      <c r="D10050" s="1" t="s">
        <v>58</v>
      </c>
      <c r="E10050" s="2">
        <v>0.90882800608827996</v>
      </c>
    </row>
    <row r="10051" spans="1:5" x14ac:dyDescent="0.25">
      <c r="A10051">
        <v>2018</v>
      </c>
      <c r="B10051" s="1" t="s">
        <v>2</v>
      </c>
      <c r="C10051" s="1" t="s">
        <v>114</v>
      </c>
      <c r="D10051" s="1" t="s">
        <v>59</v>
      </c>
      <c r="E10051" s="2">
        <v>0.811279131827077</v>
      </c>
    </row>
    <row r="10052" spans="1:5" x14ac:dyDescent="0.25">
      <c r="A10052">
        <v>2018</v>
      </c>
      <c r="B10052" s="1" t="s">
        <v>2</v>
      </c>
      <c r="C10052" s="1" t="s">
        <v>114</v>
      </c>
      <c r="D10052" s="1" t="s">
        <v>60</v>
      </c>
      <c r="E10052" s="2">
        <v>0.977458956638381</v>
      </c>
    </row>
    <row r="10053" spans="1:5" x14ac:dyDescent="0.25">
      <c r="A10053">
        <v>2018</v>
      </c>
      <c r="B10053" s="1" t="s">
        <v>2</v>
      </c>
      <c r="C10053" s="1" t="s">
        <v>114</v>
      </c>
      <c r="D10053" s="1" t="s">
        <v>61</v>
      </c>
      <c r="E10053" s="2">
        <v>0.87507624275693796</v>
      </c>
    </row>
    <row r="10054" spans="1:5" x14ac:dyDescent="0.25">
      <c r="A10054">
        <v>2018</v>
      </c>
      <c r="B10054" s="1" t="s">
        <v>2</v>
      </c>
      <c r="C10054" s="1" t="s">
        <v>114</v>
      </c>
      <c r="D10054" s="1" t="s">
        <v>62</v>
      </c>
      <c r="E10054" s="2">
        <v>0.97137564504035601</v>
      </c>
    </row>
    <row r="10055" spans="1:5" x14ac:dyDescent="0.25">
      <c r="A10055">
        <v>2018</v>
      </c>
      <c r="B10055" s="1" t="s">
        <v>2</v>
      </c>
      <c r="C10055" s="1" t="s">
        <v>114</v>
      </c>
      <c r="D10055" s="1" t="s">
        <v>63</v>
      </c>
      <c r="E10055" s="2">
        <v>0.93988742964352701</v>
      </c>
    </row>
    <row r="10056" spans="1:5" x14ac:dyDescent="0.25">
      <c r="A10056">
        <v>2018</v>
      </c>
      <c r="B10056" s="1" t="s">
        <v>2</v>
      </c>
      <c r="C10056" s="1" t="s">
        <v>114</v>
      </c>
      <c r="D10056" s="1" t="s">
        <v>64</v>
      </c>
      <c r="E10056" s="2">
        <v>0.90327899647262588</v>
      </c>
    </row>
    <row r="10057" spans="1:5" x14ac:dyDescent="0.25">
      <c r="A10057">
        <v>2018</v>
      </c>
      <c r="B10057" s="1" t="s">
        <v>2</v>
      </c>
      <c r="C10057" s="1" t="s">
        <v>114</v>
      </c>
      <c r="D10057" s="1" t="s">
        <v>65</v>
      </c>
      <c r="E10057" s="2">
        <v>0.89669690524762302</v>
      </c>
    </row>
    <row r="10058" spans="1:5" x14ac:dyDescent="0.25">
      <c r="A10058">
        <v>2018</v>
      </c>
      <c r="B10058" s="1" t="s">
        <v>2</v>
      </c>
      <c r="C10058" s="1" t="s">
        <v>114</v>
      </c>
      <c r="D10058" s="1" t="s">
        <v>66</v>
      </c>
      <c r="E10058" s="2">
        <v>0.981825595619502</v>
      </c>
    </row>
    <row r="10059" spans="1:5" x14ac:dyDescent="0.25">
      <c r="A10059">
        <v>2018</v>
      </c>
      <c r="B10059" s="1" t="s">
        <v>2</v>
      </c>
      <c r="C10059" s="1" t="s">
        <v>114</v>
      </c>
      <c r="D10059" s="1" t="s">
        <v>67</v>
      </c>
      <c r="E10059" s="2">
        <v>0.94205155746509084</v>
      </c>
    </row>
    <row r="10060" spans="1:5" x14ac:dyDescent="0.25">
      <c r="A10060">
        <v>2018</v>
      </c>
      <c r="B10060" s="1" t="s">
        <v>2</v>
      </c>
      <c r="C10060" s="1" t="s">
        <v>114</v>
      </c>
      <c r="D10060" s="1" t="s">
        <v>68</v>
      </c>
      <c r="E10060" s="2">
        <v>0.97572892040977099</v>
      </c>
    </row>
    <row r="10061" spans="1:5" x14ac:dyDescent="0.25">
      <c r="A10061">
        <v>2018</v>
      </c>
      <c r="B10061" s="1" t="s">
        <v>2</v>
      </c>
      <c r="C10061" s="1" t="s">
        <v>114</v>
      </c>
      <c r="D10061" s="1" t="s">
        <v>69</v>
      </c>
      <c r="E10061" s="2">
        <v>0.98340697684242495</v>
      </c>
    </row>
    <row r="10062" spans="1:5" x14ac:dyDescent="0.25">
      <c r="A10062">
        <v>2018</v>
      </c>
      <c r="B10062" s="1" t="s">
        <v>2</v>
      </c>
      <c r="C10062" s="1" t="s">
        <v>114</v>
      </c>
      <c r="D10062" s="1" t="s">
        <v>70</v>
      </c>
      <c r="E10062" s="2">
        <v>0.815651344043263</v>
      </c>
    </row>
    <row r="10063" spans="1:5" x14ac:dyDescent="0.25">
      <c r="A10063">
        <v>2018</v>
      </c>
      <c r="B10063" s="1" t="s">
        <v>2</v>
      </c>
      <c r="C10063" s="1" t="s">
        <v>114</v>
      </c>
      <c r="D10063" s="1" t="s">
        <v>71</v>
      </c>
      <c r="E10063" s="2">
        <v>0.96599252209381292</v>
      </c>
    </row>
    <row r="10064" spans="1:5" x14ac:dyDescent="0.25">
      <c r="A10064">
        <v>2018</v>
      </c>
      <c r="B10064" s="1" t="s">
        <v>2</v>
      </c>
      <c r="C10064" s="1" t="s">
        <v>114</v>
      </c>
      <c r="D10064" s="1" t="s">
        <v>72</v>
      </c>
      <c r="E10064" s="2">
        <v>0.87060330771022498</v>
      </c>
    </row>
    <row r="10065" spans="1:5" x14ac:dyDescent="0.25">
      <c r="A10065">
        <v>2018</v>
      </c>
      <c r="B10065" s="1" t="s">
        <v>2</v>
      </c>
      <c r="C10065" s="1" t="s">
        <v>114</v>
      </c>
      <c r="D10065" s="1" t="s">
        <v>73</v>
      </c>
      <c r="E10065" s="2">
        <v>0.90471728499897508</v>
      </c>
    </row>
    <row r="10066" spans="1:5" x14ac:dyDescent="0.25">
      <c r="A10066">
        <v>2018</v>
      </c>
      <c r="B10066" s="1" t="s">
        <v>2</v>
      </c>
      <c r="C10066" s="1" t="s">
        <v>114</v>
      </c>
      <c r="D10066" s="1" t="s">
        <v>74</v>
      </c>
      <c r="E10066" s="2">
        <v>0.92270306602554097</v>
      </c>
    </row>
    <row r="10067" spans="1:5" x14ac:dyDescent="0.25">
      <c r="A10067">
        <v>2018</v>
      </c>
      <c r="B10067" s="1" t="s">
        <v>2</v>
      </c>
      <c r="C10067" s="1" t="s">
        <v>114</v>
      </c>
      <c r="D10067" s="1" t="s">
        <v>75</v>
      </c>
      <c r="E10067" s="2">
        <v>0.99340882951428799</v>
      </c>
    </row>
    <row r="10068" spans="1:5" x14ac:dyDescent="0.25">
      <c r="A10068">
        <v>2018</v>
      </c>
      <c r="B10068" s="1" t="s">
        <v>2</v>
      </c>
      <c r="C10068" s="1" t="s">
        <v>114</v>
      </c>
      <c r="D10068" s="1" t="s">
        <v>76</v>
      </c>
      <c r="E10068" s="2">
        <v>0.95268285766371597</v>
      </c>
    </row>
    <row r="10069" spans="1:5" x14ac:dyDescent="0.25">
      <c r="A10069">
        <v>2018</v>
      </c>
      <c r="B10069" s="1" t="s">
        <v>2</v>
      </c>
      <c r="C10069" s="1" t="s">
        <v>114</v>
      </c>
      <c r="D10069" s="1" t="s">
        <v>77</v>
      </c>
      <c r="E10069" s="2">
        <v>0.98304171511215699</v>
      </c>
    </row>
    <row r="10070" spans="1:5" x14ac:dyDescent="0.25">
      <c r="A10070">
        <v>2018</v>
      </c>
      <c r="B10070" s="1" t="s">
        <v>2</v>
      </c>
      <c r="C10070" s="1" t="s">
        <v>114</v>
      </c>
      <c r="D10070" s="1" t="s">
        <v>78</v>
      </c>
      <c r="E10070" s="2">
        <v>0.73513815238626801</v>
      </c>
    </row>
    <row r="10071" spans="1:5" x14ac:dyDescent="0.25">
      <c r="A10071">
        <v>2018</v>
      </c>
      <c r="B10071" s="1" t="s">
        <v>2</v>
      </c>
      <c r="C10071" s="1" t="s">
        <v>114</v>
      </c>
      <c r="D10071" s="1" t="s">
        <v>79</v>
      </c>
      <c r="E10071" s="2">
        <v>0.96944559138170405</v>
      </c>
    </row>
    <row r="10072" spans="1:5" x14ac:dyDescent="0.25">
      <c r="A10072">
        <v>2018</v>
      </c>
      <c r="B10072" s="1" t="s">
        <v>2</v>
      </c>
      <c r="C10072" s="1" t="s">
        <v>114</v>
      </c>
      <c r="D10072" s="1" t="s">
        <v>80</v>
      </c>
      <c r="E10072" s="2">
        <v>0.98809452408084897</v>
      </c>
    </row>
    <row r="10073" spans="1:5" x14ac:dyDescent="0.25">
      <c r="A10073">
        <v>2018</v>
      </c>
      <c r="B10073" s="1" t="s">
        <v>2</v>
      </c>
      <c r="C10073" s="1" t="s">
        <v>114</v>
      </c>
      <c r="D10073" s="1" t="s">
        <v>81</v>
      </c>
      <c r="E10073" s="2">
        <v>0.93907136354086396</v>
      </c>
    </row>
    <row r="10074" spans="1:5" x14ac:dyDescent="0.25">
      <c r="A10074">
        <v>2018</v>
      </c>
      <c r="B10074" s="1" t="s">
        <v>2</v>
      </c>
      <c r="C10074" s="1" t="s">
        <v>114</v>
      </c>
      <c r="D10074" s="1" t="s">
        <v>82</v>
      </c>
      <c r="E10074" s="2">
        <v>0.95120889643315698</v>
      </c>
    </row>
    <row r="10075" spans="1:5" x14ac:dyDescent="0.25">
      <c r="A10075">
        <v>2018</v>
      </c>
      <c r="B10075" s="1" t="s">
        <v>2</v>
      </c>
      <c r="C10075" s="1" t="s">
        <v>114</v>
      </c>
      <c r="D10075" s="1" t="s">
        <v>83</v>
      </c>
      <c r="E10075" s="2">
        <v>0.98491803278688494</v>
      </c>
    </row>
    <row r="10076" spans="1:5" x14ac:dyDescent="0.25">
      <c r="A10076">
        <v>2018</v>
      </c>
      <c r="B10076" s="1" t="s">
        <v>2</v>
      </c>
      <c r="C10076" s="1" t="s">
        <v>114</v>
      </c>
      <c r="D10076" s="1" t="s">
        <v>84</v>
      </c>
      <c r="E10076" s="2">
        <v>0.9885261172835289</v>
      </c>
    </row>
    <row r="10077" spans="1:5" x14ac:dyDescent="0.25">
      <c r="A10077">
        <v>2018</v>
      </c>
      <c r="B10077" s="1" t="s">
        <v>2</v>
      </c>
      <c r="C10077" s="1" t="s">
        <v>114</v>
      </c>
      <c r="D10077" s="1" t="s">
        <v>85</v>
      </c>
      <c r="E10077" s="2">
        <v>0.875237601520649</v>
      </c>
    </row>
    <row r="10078" spans="1:5" x14ac:dyDescent="0.25">
      <c r="A10078">
        <v>2018</v>
      </c>
      <c r="B10078" s="1" t="s">
        <v>2</v>
      </c>
      <c r="C10078" s="1" t="s">
        <v>114</v>
      </c>
      <c r="D10078" s="1" t="s">
        <v>86</v>
      </c>
      <c r="E10078" s="2">
        <v>0.84937827481035388</v>
      </c>
    </row>
    <row r="10079" spans="1:5" x14ac:dyDescent="0.25">
      <c r="A10079">
        <v>2018</v>
      </c>
      <c r="B10079" s="1" t="s">
        <v>2</v>
      </c>
      <c r="C10079" s="1" t="s">
        <v>114</v>
      </c>
      <c r="D10079" s="1" t="s">
        <v>87</v>
      </c>
      <c r="E10079" s="2">
        <v>0.89708497641691698</v>
      </c>
    </row>
    <row r="10080" spans="1:5" x14ac:dyDescent="0.25">
      <c r="A10080">
        <v>2018</v>
      </c>
      <c r="B10080" s="1" t="s">
        <v>2</v>
      </c>
      <c r="C10080" s="1" t="s">
        <v>114</v>
      </c>
      <c r="D10080" s="1" t="s">
        <v>88</v>
      </c>
      <c r="E10080" s="2">
        <v>0.92126384806692196</v>
      </c>
    </row>
    <row r="10081" spans="1:5" x14ac:dyDescent="0.25">
      <c r="A10081">
        <v>2018</v>
      </c>
      <c r="B10081" s="1" t="s">
        <v>2</v>
      </c>
      <c r="C10081" s="1" t="s">
        <v>114</v>
      </c>
      <c r="D10081" s="1" t="s">
        <v>89</v>
      </c>
      <c r="E10081" s="2">
        <v>0.91433034283883297</v>
      </c>
    </row>
    <row r="10082" spans="1:5" x14ac:dyDescent="0.25">
      <c r="A10082">
        <v>2018</v>
      </c>
      <c r="B10082" s="1" t="s">
        <v>2</v>
      </c>
      <c r="C10082" s="1" t="s">
        <v>114</v>
      </c>
      <c r="D10082" s="1" t="s">
        <v>90</v>
      </c>
      <c r="E10082" s="2">
        <v>0.96964185180373297</v>
      </c>
    </row>
    <row r="10083" spans="1:5" x14ac:dyDescent="0.25">
      <c r="A10083">
        <v>2018</v>
      </c>
      <c r="B10083" s="1" t="s">
        <v>2</v>
      </c>
      <c r="C10083" s="1" t="s">
        <v>114</v>
      </c>
      <c r="D10083" s="1" t="s">
        <v>91</v>
      </c>
      <c r="E10083" s="2">
        <v>0.95496768268993004</v>
      </c>
    </row>
    <row r="10084" spans="1:5" x14ac:dyDescent="0.25">
      <c r="A10084">
        <v>2018</v>
      </c>
      <c r="B10084" s="1" t="s">
        <v>2</v>
      </c>
      <c r="C10084" s="1" t="s">
        <v>114</v>
      </c>
      <c r="D10084" s="1" t="s">
        <v>92</v>
      </c>
      <c r="E10084" s="2">
        <v>0.98543196851032699</v>
      </c>
    </row>
    <row r="10085" spans="1:5" x14ac:dyDescent="0.25">
      <c r="A10085">
        <v>2018</v>
      </c>
      <c r="B10085" s="1" t="s">
        <v>2</v>
      </c>
      <c r="C10085" s="1" t="s">
        <v>114</v>
      </c>
      <c r="D10085" s="1" t="s">
        <v>93</v>
      </c>
      <c r="E10085" s="2">
        <v>0.99240323164114308</v>
      </c>
    </row>
    <row r="10086" spans="1:5" x14ac:dyDescent="0.25">
      <c r="A10086">
        <v>2018</v>
      </c>
      <c r="B10086" s="1" t="s">
        <v>2</v>
      </c>
      <c r="C10086" s="1" t="s">
        <v>114</v>
      </c>
      <c r="D10086" s="1" t="s">
        <v>94</v>
      </c>
      <c r="E10086" s="2">
        <v>0.99559471365638685</v>
      </c>
    </row>
    <row r="10087" spans="1:5" x14ac:dyDescent="0.25">
      <c r="A10087">
        <v>2018</v>
      </c>
      <c r="B10087" s="1" t="s">
        <v>2</v>
      </c>
      <c r="C10087" s="1" t="s">
        <v>114</v>
      </c>
      <c r="D10087" s="1" t="s">
        <v>95</v>
      </c>
      <c r="E10087" s="2">
        <v>0.99388895589595105</v>
      </c>
    </row>
    <row r="10088" spans="1:5" x14ac:dyDescent="0.25">
      <c r="A10088">
        <v>2018</v>
      </c>
      <c r="B10088" s="1" t="s">
        <v>2</v>
      </c>
      <c r="C10088" s="1" t="s">
        <v>114</v>
      </c>
      <c r="D10088" s="1" t="s">
        <v>96</v>
      </c>
      <c r="E10088" s="2">
        <v>0.97422595643528798</v>
      </c>
    </row>
    <row r="10089" spans="1:5" x14ac:dyDescent="0.25">
      <c r="A10089">
        <v>2018</v>
      </c>
      <c r="B10089" s="1" t="s">
        <v>2</v>
      </c>
      <c r="C10089" s="1" t="s">
        <v>114</v>
      </c>
      <c r="D10089" s="1" t="s">
        <v>97</v>
      </c>
      <c r="E10089" s="2">
        <v>0.860261243096344</v>
      </c>
    </row>
    <row r="10090" spans="1:5" x14ac:dyDescent="0.25">
      <c r="A10090">
        <v>2018</v>
      </c>
      <c r="B10090" s="1" t="s">
        <v>2</v>
      </c>
      <c r="C10090" s="1" t="s">
        <v>114</v>
      </c>
      <c r="D10090" s="1" t="s">
        <v>98</v>
      </c>
      <c r="E10090" s="2">
        <v>0.96441934468650492</v>
      </c>
    </row>
    <row r="10091" spans="1:5" x14ac:dyDescent="0.25">
      <c r="A10091">
        <v>2018</v>
      </c>
      <c r="B10091" s="1" t="s">
        <v>2</v>
      </c>
      <c r="C10091" s="1" t="s">
        <v>114</v>
      </c>
      <c r="D10091" s="1" t="s">
        <v>99</v>
      </c>
      <c r="E10091" s="2">
        <v>0.88203997339773788</v>
      </c>
    </row>
    <row r="10092" spans="1:5" x14ac:dyDescent="0.25">
      <c r="A10092">
        <v>2018</v>
      </c>
      <c r="B10092" s="1" t="s">
        <v>2</v>
      </c>
      <c r="C10092" s="1" t="s">
        <v>114</v>
      </c>
      <c r="D10092" s="1" t="s">
        <v>5</v>
      </c>
      <c r="E10092" s="2">
        <v>0.98380566801619396</v>
      </c>
    </row>
    <row r="10093" spans="1:5" x14ac:dyDescent="0.25">
      <c r="A10093">
        <v>2018</v>
      </c>
      <c r="B10093" s="1" t="s">
        <v>2</v>
      </c>
      <c r="C10093" s="1" t="s">
        <v>114</v>
      </c>
      <c r="D10093" s="1" t="s">
        <v>1</v>
      </c>
      <c r="E10093" s="2">
        <v>0.97987267521058596</v>
      </c>
    </row>
    <row r="10094" spans="1:5" x14ac:dyDescent="0.25">
      <c r="A10094">
        <v>2018</v>
      </c>
      <c r="B10094" s="1" t="s">
        <v>2</v>
      </c>
      <c r="C10094" s="1" t="s">
        <v>114</v>
      </c>
      <c r="D10094" s="1" t="s">
        <v>3</v>
      </c>
      <c r="E10094" s="2">
        <v>0.97859695403444702</v>
      </c>
    </row>
    <row r="10095" spans="1:5" x14ac:dyDescent="0.25">
      <c r="A10095">
        <v>2018</v>
      </c>
      <c r="B10095" s="1" t="s">
        <v>2</v>
      </c>
      <c r="C10095" s="1" t="s">
        <v>114</v>
      </c>
      <c r="D10095" s="1" t="s">
        <v>4</v>
      </c>
      <c r="E10095" s="2">
        <v>0.98968649918330798</v>
      </c>
    </row>
    <row r="10096" spans="1:5" x14ac:dyDescent="0.25">
      <c r="A10096">
        <v>2019</v>
      </c>
      <c r="B10096" s="1" t="s">
        <v>2</v>
      </c>
      <c r="C10096" s="1" t="s">
        <v>114</v>
      </c>
      <c r="D10096" s="1" t="s">
        <v>6</v>
      </c>
      <c r="E10096" s="2">
        <v>0.93361047341316605</v>
      </c>
    </row>
    <row r="10097" spans="1:5" x14ac:dyDescent="0.25">
      <c r="A10097">
        <v>2019</v>
      </c>
      <c r="B10097" s="1" t="s">
        <v>2</v>
      </c>
      <c r="C10097" s="1" t="s">
        <v>114</v>
      </c>
      <c r="D10097" s="1" t="s">
        <v>7</v>
      </c>
      <c r="E10097" s="2">
        <v>0.943342167466513</v>
      </c>
    </row>
    <row r="10098" spans="1:5" x14ac:dyDescent="0.25">
      <c r="A10098">
        <v>2019</v>
      </c>
      <c r="B10098" s="1" t="s">
        <v>2</v>
      </c>
      <c r="C10098" s="1" t="s">
        <v>114</v>
      </c>
      <c r="D10098" s="1" t="s">
        <v>8</v>
      </c>
      <c r="E10098" s="2">
        <v>0.96731175800943203</v>
      </c>
    </row>
    <row r="10099" spans="1:5" x14ac:dyDescent="0.25">
      <c r="A10099">
        <v>2019</v>
      </c>
      <c r="B10099" s="1" t="s">
        <v>2</v>
      </c>
      <c r="C10099" s="1" t="s">
        <v>114</v>
      </c>
      <c r="D10099" s="1" t="s">
        <v>9</v>
      </c>
      <c r="E10099" s="2">
        <v>0.98947330079405504</v>
      </c>
    </row>
    <row r="10100" spans="1:5" x14ac:dyDescent="0.25">
      <c r="A10100">
        <v>2019</v>
      </c>
      <c r="B10100" s="1" t="s">
        <v>2</v>
      </c>
      <c r="C10100" s="1" t="s">
        <v>114</v>
      </c>
      <c r="D10100" s="1" t="s">
        <v>10</v>
      </c>
      <c r="E10100" s="2">
        <v>0.97406684710769798</v>
      </c>
    </row>
    <row r="10101" spans="1:5" x14ac:dyDescent="0.25">
      <c r="A10101">
        <v>2019</v>
      </c>
      <c r="B10101" s="1" t="s">
        <v>2</v>
      </c>
      <c r="C10101" s="1" t="s">
        <v>114</v>
      </c>
      <c r="D10101" s="1" t="s">
        <v>11</v>
      </c>
      <c r="E10101" s="2">
        <v>0.96762236175202299</v>
      </c>
    </row>
    <row r="10102" spans="1:5" x14ac:dyDescent="0.25">
      <c r="A10102">
        <v>2019</v>
      </c>
      <c r="B10102" s="1" t="s">
        <v>2</v>
      </c>
      <c r="C10102" s="1" t="s">
        <v>114</v>
      </c>
      <c r="D10102" s="1" t="s">
        <v>12</v>
      </c>
      <c r="E10102" s="2">
        <v>0.98539079620160708</v>
      </c>
    </row>
    <row r="10103" spans="1:5" x14ac:dyDescent="0.25">
      <c r="A10103">
        <v>2019</v>
      </c>
      <c r="B10103" s="1" t="s">
        <v>2</v>
      </c>
      <c r="C10103" s="1" t="s">
        <v>114</v>
      </c>
      <c r="D10103" s="1" t="s">
        <v>13</v>
      </c>
      <c r="E10103" s="2">
        <v>0.93367466766874896</v>
      </c>
    </row>
    <row r="10104" spans="1:5" x14ac:dyDescent="0.25">
      <c r="A10104">
        <v>2019</v>
      </c>
      <c r="B10104" s="1" t="s">
        <v>2</v>
      </c>
      <c r="C10104" s="1" t="s">
        <v>114</v>
      </c>
      <c r="D10104" s="1" t="s">
        <v>14</v>
      </c>
      <c r="E10104" s="2">
        <v>0.96758166687367997</v>
      </c>
    </row>
    <row r="10105" spans="1:5" x14ac:dyDescent="0.25">
      <c r="A10105">
        <v>2019</v>
      </c>
      <c r="B10105" s="1" t="s">
        <v>2</v>
      </c>
      <c r="C10105" s="1" t="s">
        <v>114</v>
      </c>
      <c r="D10105" s="1" t="s">
        <v>15</v>
      </c>
      <c r="E10105" s="2">
        <v>0.93251589879672403</v>
      </c>
    </row>
    <row r="10106" spans="1:5" x14ac:dyDescent="0.25">
      <c r="A10106">
        <v>2019</v>
      </c>
      <c r="B10106" s="1" t="s">
        <v>2</v>
      </c>
      <c r="C10106" s="1" t="s">
        <v>114</v>
      </c>
      <c r="D10106" s="1" t="s">
        <v>16</v>
      </c>
      <c r="E10106" s="2">
        <v>0.99400850125487805</v>
      </c>
    </row>
    <row r="10107" spans="1:5" x14ac:dyDescent="0.25">
      <c r="A10107">
        <v>2019</v>
      </c>
      <c r="B10107" s="1" t="s">
        <v>2</v>
      </c>
      <c r="C10107" s="1" t="s">
        <v>114</v>
      </c>
      <c r="D10107" s="1" t="s">
        <v>17</v>
      </c>
      <c r="E10107" s="2">
        <v>0.97368593524708302</v>
      </c>
    </row>
    <row r="10108" spans="1:5" x14ac:dyDescent="0.25">
      <c r="A10108">
        <v>2019</v>
      </c>
      <c r="B10108" s="1" t="s">
        <v>2</v>
      </c>
      <c r="C10108" s="1" t="s">
        <v>114</v>
      </c>
      <c r="D10108" s="1" t="s">
        <v>18</v>
      </c>
      <c r="E10108" s="2">
        <v>0.989488772097467</v>
      </c>
    </row>
    <row r="10109" spans="1:5" x14ac:dyDescent="0.25">
      <c r="A10109">
        <v>2019</v>
      </c>
      <c r="B10109" s="1" t="s">
        <v>2</v>
      </c>
      <c r="C10109" s="1" t="s">
        <v>114</v>
      </c>
      <c r="D10109" s="1" t="s">
        <v>19</v>
      </c>
      <c r="E10109" s="2">
        <v>0.97194924507699787</v>
      </c>
    </row>
    <row r="10110" spans="1:5" x14ac:dyDescent="0.25">
      <c r="A10110">
        <v>2019</v>
      </c>
      <c r="B10110" s="1" t="s">
        <v>2</v>
      </c>
      <c r="C10110" s="1" t="s">
        <v>114</v>
      </c>
      <c r="D10110" s="1" t="s">
        <v>20</v>
      </c>
      <c r="E10110" s="2">
        <v>0.87704020937425597</v>
      </c>
    </row>
    <row r="10111" spans="1:5" x14ac:dyDescent="0.25">
      <c r="A10111">
        <v>2019</v>
      </c>
      <c r="B10111" s="1" t="s">
        <v>2</v>
      </c>
      <c r="C10111" s="1" t="s">
        <v>114</v>
      </c>
      <c r="D10111" s="1" t="s">
        <v>21</v>
      </c>
      <c r="E10111" s="2">
        <v>0.95676833879505885</v>
      </c>
    </row>
    <row r="10112" spans="1:5" x14ac:dyDescent="0.25">
      <c r="A10112">
        <v>2019</v>
      </c>
      <c r="B10112" s="1" t="s">
        <v>2</v>
      </c>
      <c r="C10112" s="1" t="s">
        <v>114</v>
      </c>
      <c r="D10112" s="1" t="s">
        <v>22</v>
      </c>
      <c r="E10112" s="2">
        <v>0.99462861662163005</v>
      </c>
    </row>
    <row r="10113" spans="1:5" x14ac:dyDescent="0.25">
      <c r="A10113">
        <v>2019</v>
      </c>
      <c r="B10113" s="1" t="s">
        <v>2</v>
      </c>
      <c r="C10113" s="1" t="s">
        <v>114</v>
      </c>
      <c r="D10113" s="1" t="s">
        <v>23</v>
      </c>
      <c r="E10113" s="2">
        <v>0.99010286670610115</v>
      </c>
    </row>
    <row r="10114" spans="1:5" x14ac:dyDescent="0.25">
      <c r="A10114">
        <v>2019</v>
      </c>
      <c r="B10114" s="1" t="s">
        <v>2</v>
      </c>
      <c r="C10114" s="1" t="s">
        <v>114</v>
      </c>
      <c r="D10114" s="1" t="s">
        <v>24</v>
      </c>
      <c r="E10114" s="2">
        <v>0.97815340057924605</v>
      </c>
    </row>
    <row r="10115" spans="1:5" x14ac:dyDescent="0.25">
      <c r="A10115">
        <v>2019</v>
      </c>
      <c r="B10115" s="1" t="s">
        <v>2</v>
      </c>
      <c r="C10115" s="1" t="s">
        <v>114</v>
      </c>
      <c r="D10115" s="1" t="s">
        <v>25</v>
      </c>
      <c r="E10115" s="2">
        <v>0.92600290999792101</v>
      </c>
    </row>
    <row r="10116" spans="1:5" x14ac:dyDescent="0.25">
      <c r="A10116">
        <v>2019</v>
      </c>
      <c r="B10116" s="1" t="s">
        <v>2</v>
      </c>
      <c r="C10116" s="1" t="s">
        <v>114</v>
      </c>
      <c r="D10116" s="1" t="s">
        <v>26</v>
      </c>
      <c r="E10116" s="2">
        <v>0.973295505719174</v>
      </c>
    </row>
    <row r="10117" spans="1:5" x14ac:dyDescent="0.25">
      <c r="A10117">
        <v>2019</v>
      </c>
      <c r="B10117" s="1" t="s">
        <v>2</v>
      </c>
      <c r="C10117" s="1" t="s">
        <v>114</v>
      </c>
      <c r="D10117" s="1" t="s">
        <v>27</v>
      </c>
      <c r="E10117" s="2">
        <v>0.98361755881888491</v>
      </c>
    </row>
    <row r="10118" spans="1:5" x14ac:dyDescent="0.25">
      <c r="A10118">
        <v>2019</v>
      </c>
      <c r="B10118" s="1" t="s">
        <v>2</v>
      </c>
      <c r="C10118" s="1" t="s">
        <v>114</v>
      </c>
      <c r="D10118" s="1" t="s">
        <v>28</v>
      </c>
      <c r="E10118" s="2">
        <v>0.98576585869004596</v>
      </c>
    </row>
    <row r="10119" spans="1:5" x14ac:dyDescent="0.25">
      <c r="A10119">
        <v>2019</v>
      </c>
      <c r="B10119" s="1" t="s">
        <v>2</v>
      </c>
      <c r="C10119" s="1" t="s">
        <v>114</v>
      </c>
      <c r="D10119" s="1" t="s">
        <v>29</v>
      </c>
      <c r="E10119" s="2">
        <v>0.98449089683074797</v>
      </c>
    </row>
    <row r="10120" spans="1:5" x14ac:dyDescent="0.25">
      <c r="A10120">
        <v>2019</v>
      </c>
      <c r="B10120" s="1" t="s">
        <v>2</v>
      </c>
      <c r="C10120" s="1" t="s">
        <v>114</v>
      </c>
      <c r="D10120" s="1" t="s">
        <v>30</v>
      </c>
      <c r="E10120" s="2">
        <v>0.96833045205429003</v>
      </c>
    </row>
    <row r="10121" spans="1:5" x14ac:dyDescent="0.25">
      <c r="A10121">
        <v>2019</v>
      </c>
      <c r="B10121" s="1" t="s">
        <v>2</v>
      </c>
      <c r="C10121" s="1" t="s">
        <v>114</v>
      </c>
      <c r="D10121" s="1" t="s">
        <v>31</v>
      </c>
      <c r="E10121" s="2">
        <v>0.85799561628503396</v>
      </c>
    </row>
    <row r="10122" spans="1:5" x14ac:dyDescent="0.25">
      <c r="A10122">
        <v>2019</v>
      </c>
      <c r="B10122" s="1" t="s">
        <v>2</v>
      </c>
      <c r="C10122" s="1" t="s">
        <v>114</v>
      </c>
      <c r="D10122" s="1" t="s">
        <v>32</v>
      </c>
      <c r="E10122" s="2">
        <v>0.90953411372109316</v>
      </c>
    </row>
    <row r="10123" spans="1:5" x14ac:dyDescent="0.25">
      <c r="A10123">
        <v>2019</v>
      </c>
      <c r="B10123" s="1" t="s">
        <v>2</v>
      </c>
      <c r="C10123" s="1" t="s">
        <v>114</v>
      </c>
      <c r="D10123" s="1" t="s">
        <v>33</v>
      </c>
      <c r="E10123" s="2">
        <v>0.98779325949743901</v>
      </c>
    </row>
    <row r="10124" spans="1:5" x14ac:dyDescent="0.25">
      <c r="A10124">
        <v>2019</v>
      </c>
      <c r="B10124" s="1" t="s">
        <v>2</v>
      </c>
      <c r="C10124" s="1" t="s">
        <v>114</v>
      </c>
      <c r="D10124" s="1" t="s">
        <v>34</v>
      </c>
      <c r="E10124" s="2">
        <v>0.89250432205482799</v>
      </c>
    </row>
    <row r="10125" spans="1:5" x14ac:dyDescent="0.25">
      <c r="A10125">
        <v>2019</v>
      </c>
      <c r="B10125" s="1" t="s">
        <v>2</v>
      </c>
      <c r="C10125" s="1" t="s">
        <v>114</v>
      </c>
      <c r="D10125" s="1" t="s">
        <v>35</v>
      </c>
      <c r="E10125" s="2">
        <v>0.93876267298157301</v>
      </c>
    </row>
    <row r="10126" spans="1:5" x14ac:dyDescent="0.25">
      <c r="A10126">
        <v>2019</v>
      </c>
      <c r="B10126" s="1" t="s">
        <v>2</v>
      </c>
      <c r="C10126" s="1" t="s">
        <v>114</v>
      </c>
      <c r="D10126" s="1" t="s">
        <v>36</v>
      </c>
      <c r="E10126" s="2">
        <v>0.95324234838084398</v>
      </c>
    </row>
    <row r="10127" spans="1:5" x14ac:dyDescent="0.25">
      <c r="A10127">
        <v>2019</v>
      </c>
      <c r="B10127" s="1" t="s">
        <v>2</v>
      </c>
      <c r="C10127" s="1" t="s">
        <v>114</v>
      </c>
      <c r="D10127" s="1" t="s">
        <v>37</v>
      </c>
      <c r="E10127" s="2">
        <v>0.99330655957161884</v>
      </c>
    </row>
    <row r="10128" spans="1:5" x14ac:dyDescent="0.25">
      <c r="A10128">
        <v>2019</v>
      </c>
      <c r="B10128" s="1" t="s">
        <v>2</v>
      </c>
      <c r="C10128" s="1" t="s">
        <v>114</v>
      </c>
      <c r="D10128" s="1" t="s">
        <v>38</v>
      </c>
      <c r="E10128" s="2">
        <v>0.94603642966577695</v>
      </c>
    </row>
    <row r="10129" spans="1:5" x14ac:dyDescent="0.25">
      <c r="A10129">
        <v>2019</v>
      </c>
      <c r="B10129" s="1" t="s">
        <v>2</v>
      </c>
      <c r="C10129" s="1" t="s">
        <v>114</v>
      </c>
      <c r="D10129" s="1" t="s">
        <v>39</v>
      </c>
      <c r="E10129" s="2">
        <v>0.91239657929500095</v>
      </c>
    </row>
    <row r="10130" spans="1:5" x14ac:dyDescent="0.25">
      <c r="A10130">
        <v>2019</v>
      </c>
      <c r="B10130" s="1" t="s">
        <v>2</v>
      </c>
      <c r="C10130" s="1" t="s">
        <v>114</v>
      </c>
      <c r="D10130" s="1" t="s">
        <v>40</v>
      </c>
      <c r="E10130" s="2">
        <v>0.97019385109272704</v>
      </c>
    </row>
    <row r="10131" spans="1:5" x14ac:dyDescent="0.25">
      <c r="A10131">
        <v>2019</v>
      </c>
      <c r="B10131" s="1" t="s">
        <v>2</v>
      </c>
      <c r="C10131" s="1" t="s">
        <v>114</v>
      </c>
      <c r="D10131" s="1" t="s">
        <v>41</v>
      </c>
      <c r="E10131" s="2">
        <v>0.95804016417472804</v>
      </c>
    </row>
    <row r="10132" spans="1:5" x14ac:dyDescent="0.25">
      <c r="A10132">
        <v>2019</v>
      </c>
      <c r="B10132" s="1" t="s">
        <v>2</v>
      </c>
      <c r="C10132" s="1" t="s">
        <v>114</v>
      </c>
      <c r="D10132" s="1" t="s">
        <v>42</v>
      </c>
      <c r="E10132" s="2">
        <v>0.91554368599010116</v>
      </c>
    </row>
    <row r="10133" spans="1:5" x14ac:dyDescent="0.25">
      <c r="A10133">
        <v>2019</v>
      </c>
      <c r="B10133" s="1" t="s">
        <v>2</v>
      </c>
      <c r="C10133" s="1" t="s">
        <v>114</v>
      </c>
      <c r="D10133" s="1" t="s">
        <v>43</v>
      </c>
      <c r="E10133" s="2">
        <v>0.948979890524836</v>
      </c>
    </row>
    <row r="10134" spans="1:5" x14ac:dyDescent="0.25">
      <c r="A10134">
        <v>2019</v>
      </c>
      <c r="B10134" s="1" t="s">
        <v>2</v>
      </c>
      <c r="C10134" s="1" t="s">
        <v>114</v>
      </c>
      <c r="D10134" s="1" t="s">
        <v>44</v>
      </c>
      <c r="E10134" s="2">
        <v>0.98286243631310699</v>
      </c>
    </row>
    <row r="10135" spans="1:5" x14ac:dyDescent="0.25">
      <c r="A10135">
        <v>2019</v>
      </c>
      <c r="B10135" s="1" t="s">
        <v>2</v>
      </c>
      <c r="C10135" s="1" t="s">
        <v>114</v>
      </c>
      <c r="D10135" s="1" t="s">
        <v>45</v>
      </c>
      <c r="E10135" s="2">
        <v>0.95541900114464684</v>
      </c>
    </row>
    <row r="10136" spans="1:5" x14ac:dyDescent="0.25">
      <c r="A10136">
        <v>2019</v>
      </c>
      <c r="B10136" s="1" t="s">
        <v>2</v>
      </c>
      <c r="C10136" s="1" t="s">
        <v>114</v>
      </c>
      <c r="D10136" s="1" t="s">
        <v>46</v>
      </c>
      <c r="E10136" s="2">
        <v>0.99386695473394404</v>
      </c>
    </row>
    <row r="10137" spans="1:5" x14ac:dyDescent="0.25">
      <c r="A10137">
        <v>2019</v>
      </c>
      <c r="B10137" s="1" t="s">
        <v>2</v>
      </c>
      <c r="C10137" s="1" t="s">
        <v>114</v>
      </c>
      <c r="D10137" s="1" t="s">
        <v>47</v>
      </c>
      <c r="E10137" s="2">
        <v>0.96534140375606303</v>
      </c>
    </row>
    <row r="10138" spans="1:5" x14ac:dyDescent="0.25">
      <c r="A10138">
        <v>2019</v>
      </c>
      <c r="B10138" s="1" t="s">
        <v>2</v>
      </c>
      <c r="C10138" s="1" t="s">
        <v>114</v>
      </c>
      <c r="D10138" s="1" t="s">
        <v>48</v>
      </c>
      <c r="E10138" s="2">
        <v>0.98299350013355813</v>
      </c>
    </row>
    <row r="10139" spans="1:5" x14ac:dyDescent="0.25">
      <c r="A10139">
        <v>2019</v>
      </c>
      <c r="B10139" s="1" t="s">
        <v>2</v>
      </c>
      <c r="C10139" s="1" t="s">
        <v>114</v>
      </c>
      <c r="D10139" s="1" t="s">
        <v>49</v>
      </c>
      <c r="E10139" s="2">
        <v>0.962645233831674</v>
      </c>
    </row>
    <row r="10140" spans="1:5" x14ac:dyDescent="0.25">
      <c r="A10140">
        <v>2019</v>
      </c>
      <c r="B10140" s="1" t="s">
        <v>2</v>
      </c>
      <c r="C10140" s="1" t="s">
        <v>114</v>
      </c>
      <c r="D10140" s="1" t="s">
        <v>50</v>
      </c>
      <c r="E10140" s="2">
        <v>0.86896160929310096</v>
      </c>
    </row>
    <row r="10141" spans="1:5" x14ac:dyDescent="0.25">
      <c r="A10141">
        <v>2019</v>
      </c>
      <c r="B10141" s="1" t="s">
        <v>2</v>
      </c>
      <c r="C10141" s="1" t="s">
        <v>114</v>
      </c>
      <c r="D10141" s="1" t="s">
        <v>51</v>
      </c>
      <c r="E10141" s="2">
        <v>0.93006081668114604</v>
      </c>
    </row>
    <row r="10142" spans="1:5" x14ac:dyDescent="0.25">
      <c r="A10142">
        <v>2019</v>
      </c>
      <c r="B10142" s="1" t="s">
        <v>2</v>
      </c>
      <c r="C10142" s="1" t="s">
        <v>114</v>
      </c>
      <c r="D10142" s="1" t="s">
        <v>52</v>
      </c>
      <c r="E10142" s="2">
        <v>0.99282439015958612</v>
      </c>
    </row>
    <row r="10143" spans="1:5" x14ac:dyDescent="0.25">
      <c r="A10143">
        <v>2019</v>
      </c>
      <c r="B10143" s="1" t="s">
        <v>2</v>
      </c>
      <c r="C10143" s="1" t="s">
        <v>114</v>
      </c>
      <c r="D10143" s="1" t="s">
        <v>53</v>
      </c>
      <c r="E10143" s="2">
        <v>0.957454415445119</v>
      </c>
    </row>
    <row r="10144" spans="1:5" x14ac:dyDescent="0.25">
      <c r="A10144">
        <v>2019</v>
      </c>
      <c r="B10144" s="1" t="s">
        <v>2</v>
      </c>
      <c r="C10144" s="1" t="s">
        <v>114</v>
      </c>
      <c r="D10144" s="1" t="s">
        <v>54</v>
      </c>
      <c r="E10144" s="2">
        <v>0.99327691499193504</v>
      </c>
    </row>
    <row r="10145" spans="1:5" x14ac:dyDescent="0.25">
      <c r="A10145">
        <v>2019</v>
      </c>
      <c r="B10145" s="1" t="s">
        <v>2</v>
      </c>
      <c r="C10145" s="1" t="s">
        <v>114</v>
      </c>
      <c r="D10145" s="1" t="s">
        <v>55</v>
      </c>
      <c r="E10145" s="2">
        <v>1</v>
      </c>
    </row>
    <row r="10146" spans="1:5" x14ac:dyDescent="0.25">
      <c r="A10146">
        <v>2019</v>
      </c>
      <c r="B10146" s="1" t="s">
        <v>2</v>
      </c>
      <c r="C10146" s="1" t="s">
        <v>114</v>
      </c>
      <c r="D10146" s="1" t="s">
        <v>56</v>
      </c>
      <c r="E10146" s="2">
        <v>0.82715440741471102</v>
      </c>
    </row>
    <row r="10147" spans="1:5" x14ac:dyDescent="0.25">
      <c r="A10147">
        <v>2019</v>
      </c>
      <c r="B10147" s="1" t="s">
        <v>2</v>
      </c>
      <c r="C10147" s="1" t="s">
        <v>114</v>
      </c>
      <c r="D10147" s="1" t="s">
        <v>57</v>
      </c>
      <c r="E10147" s="2">
        <v>0.921522653610095</v>
      </c>
    </row>
    <row r="10148" spans="1:5" x14ac:dyDescent="0.25">
      <c r="A10148">
        <v>2019</v>
      </c>
      <c r="B10148" s="1" t="s">
        <v>2</v>
      </c>
      <c r="C10148" s="1" t="s">
        <v>114</v>
      </c>
      <c r="D10148" s="1" t="s">
        <v>58</v>
      </c>
      <c r="E10148" s="2">
        <v>0.92400152149106096</v>
      </c>
    </row>
    <row r="10149" spans="1:5" x14ac:dyDescent="0.25">
      <c r="A10149">
        <v>2019</v>
      </c>
      <c r="B10149" s="1" t="s">
        <v>2</v>
      </c>
      <c r="C10149" s="1" t="s">
        <v>114</v>
      </c>
      <c r="D10149" s="1" t="s">
        <v>59</v>
      </c>
      <c r="E10149" s="2">
        <v>0.82451631327193509</v>
      </c>
    </row>
    <row r="10150" spans="1:5" x14ac:dyDescent="0.25">
      <c r="A10150">
        <v>2019</v>
      </c>
      <c r="B10150" s="1" t="s">
        <v>2</v>
      </c>
      <c r="C10150" s="1" t="s">
        <v>114</v>
      </c>
      <c r="D10150" s="1" t="s">
        <v>60</v>
      </c>
      <c r="E10150" s="2">
        <v>0.97522764549516405</v>
      </c>
    </row>
    <row r="10151" spans="1:5" x14ac:dyDescent="0.25">
      <c r="A10151">
        <v>2019</v>
      </c>
      <c r="B10151" s="1" t="s">
        <v>2</v>
      </c>
      <c r="C10151" s="1" t="s">
        <v>114</v>
      </c>
      <c r="D10151" s="1" t="s">
        <v>61</v>
      </c>
      <c r="E10151" s="2">
        <v>0.90822295180950197</v>
      </c>
    </row>
    <row r="10152" spans="1:5" x14ac:dyDescent="0.25">
      <c r="A10152">
        <v>2019</v>
      </c>
      <c r="B10152" s="1" t="s">
        <v>2</v>
      </c>
      <c r="C10152" s="1" t="s">
        <v>114</v>
      </c>
      <c r="D10152" s="1" t="s">
        <v>62</v>
      </c>
      <c r="E10152" s="2">
        <v>0.97494989979959901</v>
      </c>
    </row>
    <row r="10153" spans="1:5" x14ac:dyDescent="0.25">
      <c r="A10153">
        <v>2019</v>
      </c>
      <c r="B10153" s="1" t="s">
        <v>2</v>
      </c>
      <c r="C10153" s="1" t="s">
        <v>114</v>
      </c>
      <c r="D10153" s="1" t="s">
        <v>63</v>
      </c>
      <c r="E10153" s="2">
        <v>0.96825872136547297</v>
      </c>
    </row>
    <row r="10154" spans="1:5" x14ac:dyDescent="0.25">
      <c r="A10154">
        <v>2019</v>
      </c>
      <c r="B10154" s="1" t="s">
        <v>2</v>
      </c>
      <c r="C10154" s="1" t="s">
        <v>114</v>
      </c>
      <c r="D10154" s="1" t="s">
        <v>64</v>
      </c>
      <c r="E10154" s="2">
        <v>0.94524776267815691</v>
      </c>
    </row>
    <row r="10155" spans="1:5" x14ac:dyDescent="0.25">
      <c r="A10155">
        <v>2019</v>
      </c>
      <c r="B10155" s="1" t="s">
        <v>2</v>
      </c>
      <c r="C10155" s="1" t="s">
        <v>114</v>
      </c>
      <c r="D10155" s="1" t="s">
        <v>65</v>
      </c>
      <c r="E10155" s="2">
        <v>0.90341349883630684</v>
      </c>
    </row>
    <row r="10156" spans="1:5" x14ac:dyDescent="0.25">
      <c r="A10156">
        <v>2019</v>
      </c>
      <c r="B10156" s="1" t="s">
        <v>2</v>
      </c>
      <c r="C10156" s="1" t="s">
        <v>114</v>
      </c>
      <c r="D10156" s="1" t="s">
        <v>66</v>
      </c>
      <c r="E10156" s="2">
        <v>0.98427382053654</v>
      </c>
    </row>
    <row r="10157" spans="1:5" x14ac:dyDescent="0.25">
      <c r="A10157">
        <v>2019</v>
      </c>
      <c r="B10157" s="1" t="s">
        <v>2</v>
      </c>
      <c r="C10157" s="1" t="s">
        <v>114</v>
      </c>
      <c r="D10157" s="1" t="s">
        <v>67</v>
      </c>
      <c r="E10157" s="2">
        <v>0.95811322768261997</v>
      </c>
    </row>
    <row r="10158" spans="1:5" x14ac:dyDescent="0.25">
      <c r="A10158">
        <v>2019</v>
      </c>
      <c r="B10158" s="1" t="s">
        <v>2</v>
      </c>
      <c r="C10158" s="1" t="s">
        <v>114</v>
      </c>
      <c r="D10158" s="1" t="s">
        <v>68</v>
      </c>
      <c r="E10158" s="2">
        <v>0.99084793491864798</v>
      </c>
    </row>
    <row r="10159" spans="1:5" x14ac:dyDescent="0.25">
      <c r="A10159">
        <v>2019</v>
      </c>
      <c r="B10159" s="1" t="s">
        <v>2</v>
      </c>
      <c r="C10159" s="1" t="s">
        <v>114</v>
      </c>
      <c r="D10159" s="1" t="s">
        <v>69</v>
      </c>
      <c r="E10159" s="2">
        <v>0.98496453664269101</v>
      </c>
    </row>
    <row r="10160" spans="1:5" x14ac:dyDescent="0.25">
      <c r="A10160">
        <v>2019</v>
      </c>
      <c r="B10160" s="1" t="s">
        <v>2</v>
      </c>
      <c r="C10160" s="1" t="s">
        <v>114</v>
      </c>
      <c r="D10160" s="1" t="s">
        <v>70</v>
      </c>
      <c r="E10160" s="2">
        <v>0.865255305736499</v>
      </c>
    </row>
    <row r="10161" spans="1:5" x14ac:dyDescent="0.25">
      <c r="A10161">
        <v>2019</v>
      </c>
      <c r="B10161" s="1" t="s">
        <v>2</v>
      </c>
      <c r="C10161" s="1" t="s">
        <v>114</v>
      </c>
      <c r="D10161" s="1" t="s">
        <v>71</v>
      </c>
      <c r="E10161" s="2">
        <v>0.974921577225351</v>
      </c>
    </row>
    <row r="10162" spans="1:5" x14ac:dyDescent="0.25">
      <c r="A10162">
        <v>2019</v>
      </c>
      <c r="B10162" s="1" t="s">
        <v>2</v>
      </c>
      <c r="C10162" s="1" t="s">
        <v>114</v>
      </c>
      <c r="D10162" s="1" t="s">
        <v>72</v>
      </c>
      <c r="E10162" s="2">
        <v>0.910111072941715</v>
      </c>
    </row>
    <row r="10163" spans="1:5" x14ac:dyDescent="0.25">
      <c r="A10163">
        <v>2019</v>
      </c>
      <c r="B10163" s="1" t="s">
        <v>2</v>
      </c>
      <c r="C10163" s="1" t="s">
        <v>114</v>
      </c>
      <c r="D10163" s="1" t="s">
        <v>73</v>
      </c>
      <c r="E10163" s="2">
        <v>0.91940246148449101</v>
      </c>
    </row>
    <row r="10164" spans="1:5" x14ac:dyDescent="0.25">
      <c r="A10164">
        <v>2019</v>
      </c>
      <c r="B10164" s="1" t="s">
        <v>2</v>
      </c>
      <c r="C10164" s="1" t="s">
        <v>114</v>
      </c>
      <c r="D10164" s="1" t="s">
        <v>74</v>
      </c>
      <c r="E10164" s="2">
        <v>0.92716260288864705</v>
      </c>
    </row>
    <row r="10165" spans="1:5" x14ac:dyDescent="0.25">
      <c r="A10165">
        <v>2019</v>
      </c>
      <c r="B10165" s="1" t="s">
        <v>2</v>
      </c>
      <c r="C10165" s="1" t="s">
        <v>114</v>
      </c>
      <c r="D10165" s="1" t="s">
        <v>75</v>
      </c>
      <c r="E10165" s="2">
        <v>0.99446653985820499</v>
      </c>
    </row>
    <row r="10166" spans="1:5" x14ac:dyDescent="0.25">
      <c r="A10166">
        <v>2019</v>
      </c>
      <c r="B10166" s="1" t="s">
        <v>2</v>
      </c>
      <c r="C10166" s="1" t="s">
        <v>114</v>
      </c>
      <c r="D10166" s="1" t="s">
        <v>76</v>
      </c>
      <c r="E10166" s="2">
        <v>0.96554968372167504</v>
      </c>
    </row>
    <row r="10167" spans="1:5" x14ac:dyDescent="0.25">
      <c r="A10167">
        <v>2019</v>
      </c>
      <c r="B10167" s="1" t="s">
        <v>2</v>
      </c>
      <c r="C10167" s="1" t="s">
        <v>114</v>
      </c>
      <c r="D10167" s="1" t="s">
        <v>77</v>
      </c>
      <c r="E10167" s="2">
        <v>0.98539199097574703</v>
      </c>
    </row>
    <row r="10168" spans="1:5" x14ac:dyDescent="0.25">
      <c r="A10168">
        <v>2019</v>
      </c>
      <c r="B10168" s="1" t="s">
        <v>2</v>
      </c>
      <c r="C10168" s="1" t="s">
        <v>114</v>
      </c>
      <c r="D10168" s="1" t="s">
        <v>78</v>
      </c>
      <c r="E10168" s="2">
        <v>0.83724832214765099</v>
      </c>
    </row>
    <row r="10169" spans="1:5" x14ac:dyDescent="0.25">
      <c r="A10169">
        <v>2019</v>
      </c>
      <c r="B10169" s="1" t="s">
        <v>2</v>
      </c>
      <c r="C10169" s="1" t="s">
        <v>114</v>
      </c>
      <c r="D10169" s="1" t="s">
        <v>79</v>
      </c>
      <c r="E10169" s="2">
        <v>0.97532050097905099</v>
      </c>
    </row>
    <row r="10170" spans="1:5" x14ac:dyDescent="0.25">
      <c r="A10170">
        <v>2019</v>
      </c>
      <c r="B10170" s="1" t="s">
        <v>2</v>
      </c>
      <c r="C10170" s="1" t="s">
        <v>114</v>
      </c>
      <c r="D10170" s="1" t="s">
        <v>80</v>
      </c>
      <c r="E10170" s="2">
        <v>0.99447301531004284</v>
      </c>
    </row>
    <row r="10171" spans="1:5" x14ac:dyDescent="0.25">
      <c r="A10171">
        <v>2019</v>
      </c>
      <c r="B10171" s="1" t="s">
        <v>2</v>
      </c>
      <c r="C10171" s="1" t="s">
        <v>114</v>
      </c>
      <c r="D10171" s="1" t="s">
        <v>81</v>
      </c>
      <c r="E10171" s="2">
        <v>0.94744020142677199</v>
      </c>
    </row>
    <row r="10172" spans="1:5" x14ac:dyDescent="0.25">
      <c r="A10172">
        <v>2019</v>
      </c>
      <c r="B10172" s="1" t="s">
        <v>2</v>
      </c>
      <c r="C10172" s="1" t="s">
        <v>114</v>
      </c>
      <c r="D10172" s="1" t="s">
        <v>82</v>
      </c>
      <c r="E10172" s="2">
        <v>0.95582822085889507</v>
      </c>
    </row>
    <row r="10173" spans="1:5" x14ac:dyDescent="0.25">
      <c r="A10173">
        <v>2019</v>
      </c>
      <c r="B10173" s="1" t="s">
        <v>2</v>
      </c>
      <c r="C10173" s="1" t="s">
        <v>114</v>
      </c>
      <c r="D10173" s="1" t="s">
        <v>83</v>
      </c>
      <c r="E10173" s="2">
        <v>0.98532154731976285</v>
      </c>
    </row>
    <row r="10174" spans="1:5" x14ac:dyDescent="0.25">
      <c r="A10174">
        <v>2019</v>
      </c>
      <c r="B10174" s="1" t="s">
        <v>2</v>
      </c>
      <c r="C10174" s="1" t="s">
        <v>114</v>
      </c>
      <c r="D10174" s="1" t="s">
        <v>84</v>
      </c>
      <c r="E10174" s="2">
        <v>0.99200218122330197</v>
      </c>
    </row>
    <row r="10175" spans="1:5" x14ac:dyDescent="0.25">
      <c r="A10175">
        <v>2019</v>
      </c>
      <c r="B10175" s="1" t="s">
        <v>2</v>
      </c>
      <c r="C10175" s="1" t="s">
        <v>114</v>
      </c>
      <c r="D10175" s="1" t="s">
        <v>85</v>
      </c>
      <c r="E10175" s="2">
        <v>0.89014806378132116</v>
      </c>
    </row>
    <row r="10176" spans="1:5" x14ac:dyDescent="0.25">
      <c r="A10176">
        <v>2019</v>
      </c>
      <c r="B10176" s="1" t="s">
        <v>2</v>
      </c>
      <c r="C10176" s="1" t="s">
        <v>114</v>
      </c>
      <c r="D10176" s="1" t="s">
        <v>86</v>
      </c>
      <c r="E10176" s="2">
        <v>0.85339219330854987</v>
      </c>
    </row>
    <row r="10177" spans="1:5" x14ac:dyDescent="0.25">
      <c r="A10177">
        <v>2019</v>
      </c>
      <c r="B10177" s="1" t="s">
        <v>2</v>
      </c>
      <c r="C10177" s="1" t="s">
        <v>114</v>
      </c>
      <c r="D10177" s="1" t="s">
        <v>87</v>
      </c>
      <c r="E10177" s="2">
        <v>0.92605171748359716</v>
      </c>
    </row>
    <row r="10178" spans="1:5" x14ac:dyDescent="0.25">
      <c r="A10178">
        <v>2019</v>
      </c>
      <c r="B10178" s="1" t="s">
        <v>2</v>
      </c>
      <c r="C10178" s="1" t="s">
        <v>114</v>
      </c>
      <c r="D10178" s="1" t="s">
        <v>88</v>
      </c>
      <c r="E10178" s="2">
        <v>0.93033947243012893</v>
      </c>
    </row>
    <row r="10179" spans="1:5" x14ac:dyDescent="0.25">
      <c r="A10179">
        <v>2019</v>
      </c>
      <c r="B10179" s="1" t="s">
        <v>2</v>
      </c>
      <c r="C10179" s="1" t="s">
        <v>114</v>
      </c>
      <c r="D10179" s="1" t="s">
        <v>89</v>
      </c>
      <c r="E10179" s="2">
        <v>0.92438966579758197</v>
      </c>
    </row>
    <row r="10180" spans="1:5" x14ac:dyDescent="0.25">
      <c r="A10180">
        <v>2019</v>
      </c>
      <c r="B10180" s="1" t="s">
        <v>2</v>
      </c>
      <c r="C10180" s="1" t="s">
        <v>114</v>
      </c>
      <c r="D10180" s="1" t="s">
        <v>90</v>
      </c>
      <c r="E10180" s="2">
        <v>0.97093449480356997</v>
      </c>
    </row>
    <row r="10181" spans="1:5" x14ac:dyDescent="0.25">
      <c r="A10181">
        <v>2019</v>
      </c>
      <c r="B10181" s="1" t="s">
        <v>2</v>
      </c>
      <c r="C10181" s="1" t="s">
        <v>114</v>
      </c>
      <c r="D10181" s="1" t="s">
        <v>91</v>
      </c>
      <c r="E10181" s="2">
        <v>0.97325565070897013</v>
      </c>
    </row>
    <row r="10182" spans="1:5" x14ac:dyDescent="0.25">
      <c r="A10182">
        <v>2019</v>
      </c>
      <c r="B10182" s="1" t="s">
        <v>2</v>
      </c>
      <c r="C10182" s="1" t="s">
        <v>114</v>
      </c>
      <c r="D10182" s="1" t="s">
        <v>92</v>
      </c>
      <c r="E10182" s="2">
        <v>0.99254033892807902</v>
      </c>
    </row>
    <row r="10183" spans="1:5" x14ac:dyDescent="0.25">
      <c r="A10183">
        <v>2019</v>
      </c>
      <c r="B10183" s="1" t="s">
        <v>2</v>
      </c>
      <c r="C10183" s="1" t="s">
        <v>114</v>
      </c>
      <c r="D10183" s="1" t="s">
        <v>93</v>
      </c>
      <c r="E10183" s="2">
        <v>0.99638161862260188</v>
      </c>
    </row>
    <row r="10184" spans="1:5" x14ac:dyDescent="0.25">
      <c r="A10184">
        <v>2019</v>
      </c>
      <c r="B10184" s="1" t="s">
        <v>2</v>
      </c>
      <c r="C10184" s="1" t="s">
        <v>114</v>
      </c>
      <c r="D10184" s="1" t="s">
        <v>94</v>
      </c>
      <c r="E10184" s="2">
        <v>0.99714124256224401</v>
      </c>
    </row>
    <row r="10185" spans="1:5" x14ac:dyDescent="0.25">
      <c r="A10185">
        <v>2019</v>
      </c>
      <c r="B10185" s="1" t="s">
        <v>2</v>
      </c>
      <c r="C10185" s="1" t="s">
        <v>114</v>
      </c>
      <c r="D10185" s="1" t="s">
        <v>95</v>
      </c>
      <c r="E10185" s="2">
        <v>0.99456565172220801</v>
      </c>
    </row>
    <row r="10186" spans="1:5" x14ac:dyDescent="0.25">
      <c r="A10186">
        <v>2019</v>
      </c>
      <c r="B10186" s="1" t="s">
        <v>2</v>
      </c>
      <c r="C10186" s="1" t="s">
        <v>114</v>
      </c>
      <c r="D10186" s="1" t="s">
        <v>96</v>
      </c>
      <c r="E10186" s="2">
        <v>0.97734932666126995</v>
      </c>
    </row>
    <row r="10187" spans="1:5" x14ac:dyDescent="0.25">
      <c r="A10187">
        <v>2019</v>
      </c>
      <c r="B10187" s="1" t="s">
        <v>2</v>
      </c>
      <c r="C10187" s="1" t="s">
        <v>114</v>
      </c>
      <c r="D10187" s="1" t="s">
        <v>97</v>
      </c>
      <c r="E10187" s="2">
        <v>0.89732434196214916</v>
      </c>
    </row>
    <row r="10188" spans="1:5" x14ac:dyDescent="0.25">
      <c r="A10188">
        <v>2019</v>
      </c>
      <c r="B10188" s="1" t="s">
        <v>2</v>
      </c>
      <c r="C10188" s="1" t="s">
        <v>114</v>
      </c>
      <c r="D10188" s="1" t="s">
        <v>98</v>
      </c>
      <c r="E10188" s="2">
        <v>0.96767319785873884</v>
      </c>
    </row>
    <row r="10189" spans="1:5" x14ac:dyDescent="0.25">
      <c r="A10189">
        <v>2019</v>
      </c>
      <c r="B10189" s="1" t="s">
        <v>2</v>
      </c>
      <c r="C10189" s="1" t="s">
        <v>114</v>
      </c>
      <c r="D10189" s="1" t="s">
        <v>99</v>
      </c>
      <c r="E10189" s="2">
        <v>0.90585215249592299</v>
      </c>
    </row>
    <row r="10190" spans="1:5" x14ac:dyDescent="0.25">
      <c r="A10190">
        <v>2019</v>
      </c>
      <c r="B10190" s="1" t="s">
        <v>2</v>
      </c>
      <c r="C10190" s="1" t="s">
        <v>114</v>
      </c>
      <c r="D10190" s="1" t="s">
        <v>5</v>
      </c>
      <c r="E10190" s="2">
        <v>0.98489871086556091</v>
      </c>
    </row>
    <row r="10191" spans="1:5" x14ac:dyDescent="0.25">
      <c r="A10191">
        <v>2019</v>
      </c>
      <c r="B10191" s="1" t="s">
        <v>2</v>
      </c>
      <c r="C10191" s="1" t="s">
        <v>114</v>
      </c>
      <c r="D10191" s="1" t="s">
        <v>1</v>
      </c>
      <c r="E10191" s="2">
        <v>0.98388520971302396</v>
      </c>
    </row>
    <row r="10192" spans="1:5" x14ac:dyDescent="0.25">
      <c r="A10192">
        <v>2019</v>
      </c>
      <c r="B10192" s="1" t="s">
        <v>2</v>
      </c>
      <c r="C10192" s="1" t="s">
        <v>114</v>
      </c>
      <c r="D10192" s="1" t="s">
        <v>3</v>
      </c>
      <c r="E10192" s="2">
        <v>0.98795434538901905</v>
      </c>
    </row>
    <row r="10193" spans="1:5" x14ac:dyDescent="0.25">
      <c r="A10193">
        <v>2019</v>
      </c>
      <c r="B10193" s="1" t="s">
        <v>2</v>
      </c>
      <c r="C10193" s="1" t="s">
        <v>114</v>
      </c>
      <c r="D10193" s="1" t="s">
        <v>4</v>
      </c>
      <c r="E10193" s="2">
        <v>0.99260194875496188</v>
      </c>
    </row>
    <row r="10194" spans="1:5" x14ac:dyDescent="0.25">
      <c r="A10194">
        <v>2020</v>
      </c>
      <c r="B10194" s="1" t="s">
        <v>2</v>
      </c>
      <c r="C10194" s="1" t="s">
        <v>114</v>
      </c>
      <c r="D10194" s="1" t="s">
        <v>6</v>
      </c>
      <c r="E10194" s="2">
        <v>0.99117065942207905</v>
      </c>
    </row>
    <row r="10195" spans="1:5" x14ac:dyDescent="0.25">
      <c r="A10195">
        <v>2020</v>
      </c>
      <c r="B10195" s="1" t="s">
        <v>2</v>
      </c>
      <c r="C10195" s="1" t="s">
        <v>114</v>
      </c>
      <c r="D10195" s="1" t="s">
        <v>7</v>
      </c>
      <c r="E10195" s="2">
        <v>0.94626184876345198</v>
      </c>
    </row>
    <row r="10196" spans="1:5" x14ac:dyDescent="0.25">
      <c r="A10196">
        <v>2020</v>
      </c>
      <c r="B10196" s="1" t="s">
        <v>2</v>
      </c>
      <c r="C10196" s="1" t="s">
        <v>114</v>
      </c>
      <c r="D10196" s="1" t="s">
        <v>8</v>
      </c>
      <c r="E10196" s="2">
        <v>0.976930548810101</v>
      </c>
    </row>
    <row r="10197" spans="1:5" x14ac:dyDescent="0.25">
      <c r="A10197">
        <v>2020</v>
      </c>
      <c r="B10197" s="1" t="s">
        <v>2</v>
      </c>
      <c r="C10197" s="1" t="s">
        <v>114</v>
      </c>
      <c r="D10197" s="1" t="s">
        <v>9</v>
      </c>
      <c r="E10197" s="2">
        <v>0.99165130651631717</v>
      </c>
    </row>
    <row r="10198" spans="1:5" x14ac:dyDescent="0.25">
      <c r="A10198">
        <v>2020</v>
      </c>
      <c r="B10198" s="1" t="s">
        <v>2</v>
      </c>
      <c r="C10198" s="1" t="s">
        <v>114</v>
      </c>
      <c r="D10198" s="1" t="s">
        <v>10</v>
      </c>
      <c r="E10198" s="2">
        <v>0.98278013476416204</v>
      </c>
    </row>
    <row r="10199" spans="1:5" x14ac:dyDescent="0.25">
      <c r="A10199">
        <v>2020</v>
      </c>
      <c r="B10199" s="1" t="s">
        <v>2</v>
      </c>
      <c r="C10199" s="1" t="s">
        <v>114</v>
      </c>
      <c r="D10199" s="1" t="s">
        <v>11</v>
      </c>
      <c r="E10199" s="2">
        <v>0.96943659317882003</v>
      </c>
    </row>
    <row r="10200" spans="1:5" x14ac:dyDescent="0.25">
      <c r="A10200">
        <v>2020</v>
      </c>
      <c r="B10200" s="1" t="s">
        <v>2</v>
      </c>
      <c r="C10200" s="1" t="s">
        <v>114</v>
      </c>
      <c r="D10200" s="1" t="s">
        <v>12</v>
      </c>
      <c r="E10200" s="2">
        <v>0.985025835706</v>
      </c>
    </row>
    <row r="10201" spans="1:5" x14ac:dyDescent="0.25">
      <c r="A10201">
        <v>2020</v>
      </c>
      <c r="B10201" s="1" t="s">
        <v>2</v>
      </c>
      <c r="C10201" s="1" t="s">
        <v>114</v>
      </c>
      <c r="D10201" s="1" t="s">
        <v>13</v>
      </c>
      <c r="E10201" s="2">
        <v>0.95405847953216305</v>
      </c>
    </row>
    <row r="10202" spans="1:5" x14ac:dyDescent="0.25">
      <c r="A10202">
        <v>2020</v>
      </c>
      <c r="B10202" s="1" t="s">
        <v>2</v>
      </c>
      <c r="C10202" s="1" t="s">
        <v>114</v>
      </c>
      <c r="D10202" s="1" t="s">
        <v>14</v>
      </c>
      <c r="E10202" s="2">
        <v>0.96330952967249395</v>
      </c>
    </row>
    <row r="10203" spans="1:5" x14ac:dyDescent="0.25">
      <c r="A10203">
        <v>2020</v>
      </c>
      <c r="B10203" s="1" t="s">
        <v>2</v>
      </c>
      <c r="C10203" s="1" t="s">
        <v>114</v>
      </c>
      <c r="D10203" s="1" t="s">
        <v>15</v>
      </c>
      <c r="E10203" s="2">
        <v>0.95636529264404402</v>
      </c>
    </row>
    <row r="10204" spans="1:5" x14ac:dyDescent="0.25">
      <c r="A10204">
        <v>2020</v>
      </c>
      <c r="B10204" s="1" t="s">
        <v>2</v>
      </c>
      <c r="C10204" s="1" t="s">
        <v>114</v>
      </c>
      <c r="D10204" s="1" t="s">
        <v>16</v>
      </c>
      <c r="E10204" s="2">
        <v>0.99396992156580499</v>
      </c>
    </row>
    <row r="10205" spans="1:5" x14ac:dyDescent="0.25">
      <c r="A10205">
        <v>2020</v>
      </c>
      <c r="B10205" s="1" t="s">
        <v>2</v>
      </c>
      <c r="C10205" s="1" t="s">
        <v>114</v>
      </c>
      <c r="D10205" s="1" t="s">
        <v>17</v>
      </c>
      <c r="E10205" s="2">
        <v>0.984131113423517</v>
      </c>
    </row>
    <row r="10206" spans="1:5" x14ac:dyDescent="0.25">
      <c r="A10206">
        <v>2020</v>
      </c>
      <c r="B10206" s="1" t="s">
        <v>2</v>
      </c>
      <c r="C10206" s="1" t="s">
        <v>114</v>
      </c>
      <c r="D10206" s="1" t="s">
        <v>18</v>
      </c>
      <c r="E10206" s="2">
        <v>0.98582230623818501</v>
      </c>
    </row>
    <row r="10207" spans="1:5" x14ac:dyDescent="0.25">
      <c r="A10207">
        <v>2020</v>
      </c>
      <c r="B10207" s="1" t="s">
        <v>2</v>
      </c>
      <c r="C10207" s="1" t="s">
        <v>114</v>
      </c>
      <c r="D10207" s="1" t="s">
        <v>19</v>
      </c>
      <c r="E10207" s="2">
        <v>0.97650881386316091</v>
      </c>
    </row>
    <row r="10208" spans="1:5" x14ac:dyDescent="0.25">
      <c r="A10208">
        <v>2020</v>
      </c>
      <c r="B10208" s="1" t="s">
        <v>2</v>
      </c>
      <c r="C10208" s="1" t="s">
        <v>114</v>
      </c>
      <c r="D10208" s="1" t="s">
        <v>20</v>
      </c>
      <c r="E10208" s="2">
        <v>0.90434782608695596</v>
      </c>
    </row>
    <row r="10209" spans="1:5" x14ac:dyDescent="0.25">
      <c r="A10209">
        <v>2020</v>
      </c>
      <c r="B10209" s="1" t="s">
        <v>2</v>
      </c>
      <c r="C10209" s="1" t="s">
        <v>114</v>
      </c>
      <c r="D10209" s="1" t="s">
        <v>21</v>
      </c>
      <c r="E10209" s="2">
        <v>0.95718475073313691</v>
      </c>
    </row>
    <row r="10210" spans="1:5" x14ac:dyDescent="0.25">
      <c r="A10210">
        <v>2020</v>
      </c>
      <c r="B10210" s="1" t="s">
        <v>2</v>
      </c>
      <c r="C10210" s="1" t="s">
        <v>114</v>
      </c>
      <c r="D10210" s="1" t="s">
        <v>22</v>
      </c>
      <c r="E10210" s="2">
        <v>0.996744261761354</v>
      </c>
    </row>
    <row r="10211" spans="1:5" x14ac:dyDescent="0.25">
      <c r="A10211">
        <v>2020</v>
      </c>
      <c r="B10211" s="1" t="s">
        <v>2</v>
      </c>
      <c r="C10211" s="1" t="s">
        <v>114</v>
      </c>
      <c r="D10211" s="1" t="s">
        <v>23</v>
      </c>
      <c r="E10211" s="2">
        <v>0.97568550002862187</v>
      </c>
    </row>
    <row r="10212" spans="1:5" x14ac:dyDescent="0.25">
      <c r="A10212">
        <v>2020</v>
      </c>
      <c r="B10212" s="1" t="s">
        <v>2</v>
      </c>
      <c r="C10212" s="1" t="s">
        <v>114</v>
      </c>
      <c r="D10212" s="1" t="s">
        <v>24</v>
      </c>
      <c r="E10212" s="2">
        <v>0.98818956495739196</v>
      </c>
    </row>
    <row r="10213" spans="1:5" x14ac:dyDescent="0.25">
      <c r="A10213">
        <v>2020</v>
      </c>
      <c r="B10213" s="1" t="s">
        <v>2</v>
      </c>
      <c r="C10213" s="1" t="s">
        <v>114</v>
      </c>
      <c r="D10213" s="1" t="s">
        <v>25</v>
      </c>
      <c r="E10213" s="2">
        <v>0.93376746486419604</v>
      </c>
    </row>
    <row r="10214" spans="1:5" x14ac:dyDescent="0.25">
      <c r="A10214">
        <v>2020</v>
      </c>
      <c r="B10214" s="1" t="s">
        <v>2</v>
      </c>
      <c r="C10214" s="1" t="s">
        <v>114</v>
      </c>
      <c r="D10214" s="1" t="s">
        <v>26</v>
      </c>
      <c r="E10214" s="2">
        <v>0.97952417222993804</v>
      </c>
    </row>
    <row r="10215" spans="1:5" x14ac:dyDescent="0.25">
      <c r="A10215">
        <v>2020</v>
      </c>
      <c r="B10215" s="1" t="s">
        <v>2</v>
      </c>
      <c r="C10215" s="1" t="s">
        <v>114</v>
      </c>
      <c r="D10215" s="1" t="s">
        <v>27</v>
      </c>
      <c r="E10215" s="2">
        <v>0.99239640843271715</v>
      </c>
    </row>
    <row r="10216" spans="1:5" x14ac:dyDescent="0.25">
      <c r="A10216">
        <v>2020</v>
      </c>
      <c r="B10216" s="1" t="s">
        <v>2</v>
      </c>
      <c r="C10216" s="1" t="s">
        <v>114</v>
      </c>
      <c r="D10216" s="1" t="s">
        <v>28</v>
      </c>
      <c r="E10216" s="2">
        <v>0.98430001021137503</v>
      </c>
    </row>
    <row r="10217" spans="1:5" x14ac:dyDescent="0.25">
      <c r="A10217">
        <v>2020</v>
      </c>
      <c r="B10217" s="1" t="s">
        <v>2</v>
      </c>
      <c r="C10217" s="1" t="s">
        <v>114</v>
      </c>
      <c r="D10217" s="1" t="s">
        <v>29</v>
      </c>
      <c r="E10217" s="2">
        <v>0.98579291877417397</v>
      </c>
    </row>
    <row r="10218" spans="1:5" x14ac:dyDescent="0.25">
      <c r="A10218">
        <v>2020</v>
      </c>
      <c r="B10218" s="1" t="s">
        <v>2</v>
      </c>
      <c r="C10218" s="1" t="s">
        <v>114</v>
      </c>
      <c r="D10218" s="1" t="s">
        <v>30</v>
      </c>
      <c r="E10218" s="2">
        <v>0.97137530160122798</v>
      </c>
    </row>
    <row r="10219" spans="1:5" x14ac:dyDescent="0.25">
      <c r="A10219">
        <v>2020</v>
      </c>
      <c r="B10219" s="1" t="s">
        <v>2</v>
      </c>
      <c r="C10219" s="1" t="s">
        <v>114</v>
      </c>
      <c r="D10219" s="1" t="s">
        <v>31</v>
      </c>
      <c r="E10219" s="2">
        <v>0.86584126397486805</v>
      </c>
    </row>
    <row r="10220" spans="1:5" x14ac:dyDescent="0.25">
      <c r="A10220">
        <v>2020</v>
      </c>
      <c r="B10220" s="1" t="s">
        <v>2</v>
      </c>
      <c r="C10220" s="1" t="s">
        <v>114</v>
      </c>
      <c r="D10220" s="1" t="s">
        <v>32</v>
      </c>
      <c r="E10220" s="2">
        <v>0.939001223098342</v>
      </c>
    </row>
    <row r="10221" spans="1:5" x14ac:dyDescent="0.25">
      <c r="A10221">
        <v>2020</v>
      </c>
      <c r="B10221" s="1" t="s">
        <v>2</v>
      </c>
      <c r="C10221" s="1" t="s">
        <v>114</v>
      </c>
      <c r="D10221" s="1" t="s">
        <v>33</v>
      </c>
      <c r="E10221" s="2">
        <v>0.99518873808321695</v>
      </c>
    </row>
    <row r="10222" spans="1:5" x14ac:dyDescent="0.25">
      <c r="A10222">
        <v>2020</v>
      </c>
      <c r="B10222" s="1" t="s">
        <v>2</v>
      </c>
      <c r="C10222" s="1" t="s">
        <v>114</v>
      </c>
      <c r="D10222" s="1" t="s">
        <v>34</v>
      </c>
      <c r="E10222" s="2">
        <v>0.89545008584743602</v>
      </c>
    </row>
    <row r="10223" spans="1:5" x14ac:dyDescent="0.25">
      <c r="A10223">
        <v>2020</v>
      </c>
      <c r="B10223" s="1" t="s">
        <v>2</v>
      </c>
      <c r="C10223" s="1" t="s">
        <v>114</v>
      </c>
      <c r="D10223" s="1" t="s">
        <v>35</v>
      </c>
      <c r="E10223" s="2">
        <v>0.940871864556171</v>
      </c>
    </row>
    <row r="10224" spans="1:5" x14ac:dyDescent="0.25">
      <c r="A10224">
        <v>2020</v>
      </c>
      <c r="B10224" s="1" t="s">
        <v>2</v>
      </c>
      <c r="C10224" s="1" t="s">
        <v>114</v>
      </c>
      <c r="D10224" s="1" t="s">
        <v>36</v>
      </c>
      <c r="E10224" s="2">
        <v>0.95313165743502304</v>
      </c>
    </row>
    <row r="10225" spans="1:5" x14ac:dyDescent="0.25">
      <c r="A10225">
        <v>2020</v>
      </c>
      <c r="B10225" s="1" t="s">
        <v>2</v>
      </c>
      <c r="C10225" s="1" t="s">
        <v>114</v>
      </c>
      <c r="D10225" s="1" t="s">
        <v>37</v>
      </c>
      <c r="E10225" s="2">
        <v>0.99388342528184204</v>
      </c>
    </row>
    <row r="10226" spans="1:5" x14ac:dyDescent="0.25">
      <c r="A10226">
        <v>2020</v>
      </c>
      <c r="B10226" s="1" t="s">
        <v>2</v>
      </c>
      <c r="C10226" s="1" t="s">
        <v>114</v>
      </c>
      <c r="D10226" s="1" t="s">
        <v>38</v>
      </c>
      <c r="E10226" s="2">
        <v>0.956062447415163</v>
      </c>
    </row>
    <row r="10227" spans="1:5" x14ac:dyDescent="0.25">
      <c r="A10227">
        <v>2020</v>
      </c>
      <c r="B10227" s="1" t="s">
        <v>2</v>
      </c>
      <c r="C10227" s="1" t="s">
        <v>114</v>
      </c>
      <c r="D10227" s="1" t="s">
        <v>39</v>
      </c>
      <c r="E10227" s="2">
        <v>0.92590292869709201</v>
      </c>
    </row>
    <row r="10228" spans="1:5" x14ac:dyDescent="0.25">
      <c r="A10228">
        <v>2020</v>
      </c>
      <c r="B10228" s="1" t="s">
        <v>2</v>
      </c>
      <c r="C10228" s="1" t="s">
        <v>114</v>
      </c>
      <c r="D10228" s="1" t="s">
        <v>40</v>
      </c>
      <c r="E10228" s="2">
        <v>0.98456957227937103</v>
      </c>
    </row>
    <row r="10229" spans="1:5" x14ac:dyDescent="0.25">
      <c r="A10229">
        <v>2020</v>
      </c>
      <c r="B10229" s="1" t="s">
        <v>2</v>
      </c>
      <c r="C10229" s="1" t="s">
        <v>114</v>
      </c>
      <c r="D10229" s="1" t="s">
        <v>41</v>
      </c>
      <c r="E10229" s="2">
        <v>0.96151458721291105</v>
      </c>
    </row>
    <row r="10230" spans="1:5" x14ac:dyDescent="0.25">
      <c r="A10230">
        <v>2020</v>
      </c>
      <c r="B10230" s="1" t="s">
        <v>2</v>
      </c>
      <c r="C10230" s="1" t="s">
        <v>114</v>
      </c>
      <c r="D10230" s="1" t="s">
        <v>42</v>
      </c>
      <c r="E10230" s="2">
        <v>0.91222273511333507</v>
      </c>
    </row>
    <row r="10231" spans="1:5" x14ac:dyDescent="0.25">
      <c r="A10231">
        <v>2020</v>
      </c>
      <c r="B10231" s="1" t="s">
        <v>2</v>
      </c>
      <c r="C10231" s="1" t="s">
        <v>114</v>
      </c>
      <c r="D10231" s="1" t="s">
        <v>43</v>
      </c>
      <c r="E10231" s="2">
        <v>0.94620271609255602</v>
      </c>
    </row>
    <row r="10232" spans="1:5" x14ac:dyDescent="0.25">
      <c r="A10232">
        <v>2020</v>
      </c>
      <c r="B10232" s="1" t="s">
        <v>2</v>
      </c>
      <c r="C10232" s="1" t="s">
        <v>114</v>
      </c>
      <c r="D10232" s="1" t="s">
        <v>44</v>
      </c>
      <c r="E10232" s="2">
        <v>0.98192058037418795</v>
      </c>
    </row>
    <row r="10233" spans="1:5" x14ac:dyDescent="0.25">
      <c r="A10233">
        <v>2020</v>
      </c>
      <c r="B10233" s="1" t="s">
        <v>2</v>
      </c>
      <c r="C10233" s="1" t="s">
        <v>114</v>
      </c>
      <c r="D10233" s="1" t="s">
        <v>45</v>
      </c>
      <c r="E10233" s="2">
        <v>0.959582089552238</v>
      </c>
    </row>
    <row r="10234" spans="1:5" x14ac:dyDescent="0.25">
      <c r="A10234">
        <v>2020</v>
      </c>
      <c r="B10234" s="1" t="s">
        <v>2</v>
      </c>
      <c r="C10234" s="1" t="s">
        <v>114</v>
      </c>
      <c r="D10234" s="1" t="s">
        <v>46</v>
      </c>
      <c r="E10234" s="2">
        <v>0.99392888117953104</v>
      </c>
    </row>
    <row r="10235" spans="1:5" x14ac:dyDescent="0.25">
      <c r="A10235">
        <v>2020</v>
      </c>
      <c r="B10235" s="1" t="s">
        <v>2</v>
      </c>
      <c r="C10235" s="1" t="s">
        <v>114</v>
      </c>
      <c r="D10235" s="1" t="s">
        <v>47</v>
      </c>
      <c r="E10235" s="2">
        <v>0.971691495068707</v>
      </c>
    </row>
    <row r="10236" spans="1:5" x14ac:dyDescent="0.25">
      <c r="A10236">
        <v>2020</v>
      </c>
      <c r="B10236" s="1" t="s">
        <v>2</v>
      </c>
      <c r="C10236" s="1" t="s">
        <v>114</v>
      </c>
      <c r="D10236" s="1" t="s">
        <v>48</v>
      </c>
      <c r="E10236" s="2">
        <v>0.98215227712326303</v>
      </c>
    </row>
    <row r="10237" spans="1:5" x14ac:dyDescent="0.25">
      <c r="A10237">
        <v>2020</v>
      </c>
      <c r="B10237" s="1" t="s">
        <v>2</v>
      </c>
      <c r="C10237" s="1" t="s">
        <v>114</v>
      </c>
      <c r="D10237" s="1" t="s">
        <v>49</v>
      </c>
      <c r="E10237" s="2">
        <v>0.97532650024797396</v>
      </c>
    </row>
    <row r="10238" spans="1:5" x14ac:dyDescent="0.25">
      <c r="A10238">
        <v>2020</v>
      </c>
      <c r="B10238" s="1" t="s">
        <v>2</v>
      </c>
      <c r="C10238" s="1" t="s">
        <v>114</v>
      </c>
      <c r="D10238" s="1" t="s">
        <v>50</v>
      </c>
      <c r="E10238" s="2">
        <v>0.88267346000070701</v>
      </c>
    </row>
    <row r="10239" spans="1:5" x14ac:dyDescent="0.25">
      <c r="A10239">
        <v>2020</v>
      </c>
      <c r="B10239" s="1" t="s">
        <v>2</v>
      </c>
      <c r="C10239" s="1" t="s">
        <v>114</v>
      </c>
      <c r="D10239" s="1" t="s">
        <v>51</v>
      </c>
      <c r="E10239" s="2">
        <v>0.97091144149967601</v>
      </c>
    </row>
    <row r="10240" spans="1:5" x14ac:dyDescent="0.25">
      <c r="A10240">
        <v>2020</v>
      </c>
      <c r="B10240" s="1" t="s">
        <v>2</v>
      </c>
      <c r="C10240" s="1" t="s">
        <v>114</v>
      </c>
      <c r="D10240" s="1" t="s">
        <v>52</v>
      </c>
      <c r="E10240" s="2">
        <v>0.99067372140906595</v>
      </c>
    </row>
    <row r="10241" spans="1:5" x14ac:dyDescent="0.25">
      <c r="A10241">
        <v>2020</v>
      </c>
      <c r="B10241" s="1" t="s">
        <v>2</v>
      </c>
      <c r="C10241" s="1" t="s">
        <v>114</v>
      </c>
      <c r="D10241" s="1" t="s">
        <v>53</v>
      </c>
      <c r="E10241" s="2">
        <v>0.97725661625708804</v>
      </c>
    </row>
    <row r="10242" spans="1:5" x14ac:dyDescent="0.25">
      <c r="A10242">
        <v>2020</v>
      </c>
      <c r="B10242" s="1" t="s">
        <v>2</v>
      </c>
      <c r="C10242" s="1" t="s">
        <v>114</v>
      </c>
      <c r="D10242" s="1" t="s">
        <v>54</v>
      </c>
      <c r="E10242" s="2">
        <v>0.99583943430591715</v>
      </c>
    </row>
    <row r="10243" spans="1:5" x14ac:dyDescent="0.25">
      <c r="A10243">
        <v>2020</v>
      </c>
      <c r="B10243" s="1" t="s">
        <v>2</v>
      </c>
      <c r="C10243" s="1" t="s">
        <v>114</v>
      </c>
      <c r="D10243" s="1" t="s">
        <v>55</v>
      </c>
      <c r="E10243" s="2">
        <v>1</v>
      </c>
    </row>
    <row r="10244" spans="1:5" x14ac:dyDescent="0.25">
      <c r="A10244">
        <v>2020</v>
      </c>
      <c r="B10244" s="1" t="s">
        <v>2</v>
      </c>
      <c r="C10244" s="1" t="s">
        <v>114</v>
      </c>
      <c r="D10244" s="1" t="s">
        <v>56</v>
      </c>
      <c r="E10244" s="2">
        <v>0.83248232521602517</v>
      </c>
    </row>
    <row r="10245" spans="1:5" x14ac:dyDescent="0.25">
      <c r="A10245">
        <v>2020</v>
      </c>
      <c r="B10245" s="1" t="s">
        <v>2</v>
      </c>
      <c r="C10245" s="1" t="s">
        <v>114</v>
      </c>
      <c r="D10245" s="1" t="s">
        <v>57</v>
      </c>
      <c r="E10245" s="2">
        <v>0.966274456149952</v>
      </c>
    </row>
    <row r="10246" spans="1:5" x14ac:dyDescent="0.25">
      <c r="A10246">
        <v>2020</v>
      </c>
      <c r="B10246" s="1" t="s">
        <v>2</v>
      </c>
      <c r="C10246" s="1" t="s">
        <v>114</v>
      </c>
      <c r="D10246" s="1" t="s">
        <v>58</v>
      </c>
      <c r="E10246" s="2">
        <v>0.94745621351125908</v>
      </c>
    </row>
    <row r="10247" spans="1:5" x14ac:dyDescent="0.25">
      <c r="A10247">
        <v>2020</v>
      </c>
      <c r="B10247" s="1" t="s">
        <v>2</v>
      </c>
      <c r="C10247" s="1" t="s">
        <v>114</v>
      </c>
      <c r="D10247" s="1" t="s">
        <v>59</v>
      </c>
      <c r="E10247" s="2">
        <v>0.83846925612727485</v>
      </c>
    </row>
    <row r="10248" spans="1:5" x14ac:dyDescent="0.25">
      <c r="A10248">
        <v>2020</v>
      </c>
      <c r="B10248" s="1" t="s">
        <v>2</v>
      </c>
      <c r="C10248" s="1" t="s">
        <v>114</v>
      </c>
      <c r="D10248" s="1" t="s">
        <v>60</v>
      </c>
      <c r="E10248" s="2">
        <v>0.97142857142857109</v>
      </c>
    </row>
    <row r="10249" spans="1:5" x14ac:dyDescent="0.25">
      <c r="A10249">
        <v>2020</v>
      </c>
      <c r="B10249" s="1" t="s">
        <v>2</v>
      </c>
      <c r="C10249" s="1" t="s">
        <v>114</v>
      </c>
      <c r="D10249" s="1" t="s">
        <v>61</v>
      </c>
      <c r="E10249" s="2">
        <v>0.93316330357812605</v>
      </c>
    </row>
    <row r="10250" spans="1:5" x14ac:dyDescent="0.25">
      <c r="A10250">
        <v>2020</v>
      </c>
      <c r="B10250" s="1" t="s">
        <v>2</v>
      </c>
      <c r="C10250" s="1" t="s">
        <v>114</v>
      </c>
      <c r="D10250" s="1" t="s">
        <v>62</v>
      </c>
      <c r="E10250" s="2">
        <v>0.982465941810993</v>
      </c>
    </row>
    <row r="10251" spans="1:5" x14ac:dyDescent="0.25">
      <c r="A10251">
        <v>2020</v>
      </c>
      <c r="B10251" s="1" t="s">
        <v>2</v>
      </c>
      <c r="C10251" s="1" t="s">
        <v>114</v>
      </c>
      <c r="D10251" s="1" t="s">
        <v>63</v>
      </c>
      <c r="E10251" s="2">
        <v>0.99169286035024595</v>
      </c>
    </row>
    <row r="10252" spans="1:5" x14ac:dyDescent="0.25">
      <c r="A10252">
        <v>2020</v>
      </c>
      <c r="B10252" s="1" t="s">
        <v>2</v>
      </c>
      <c r="C10252" s="1" t="s">
        <v>114</v>
      </c>
      <c r="D10252" s="1" t="s">
        <v>64</v>
      </c>
      <c r="E10252" s="2">
        <v>0.95565724135100705</v>
      </c>
    </row>
    <row r="10253" spans="1:5" x14ac:dyDescent="0.25">
      <c r="A10253">
        <v>2020</v>
      </c>
      <c r="B10253" s="1" t="s">
        <v>2</v>
      </c>
      <c r="C10253" s="1" t="s">
        <v>114</v>
      </c>
      <c r="D10253" s="1" t="s">
        <v>65</v>
      </c>
      <c r="E10253" s="2">
        <v>0.91240310077519293</v>
      </c>
    </row>
    <row r="10254" spans="1:5" x14ac:dyDescent="0.25">
      <c r="A10254">
        <v>2020</v>
      </c>
      <c r="B10254" s="1" t="s">
        <v>2</v>
      </c>
      <c r="C10254" s="1" t="s">
        <v>114</v>
      </c>
      <c r="D10254" s="1" t="s">
        <v>66</v>
      </c>
      <c r="E10254" s="2">
        <v>0.98772405048700285</v>
      </c>
    </row>
    <row r="10255" spans="1:5" x14ac:dyDescent="0.25">
      <c r="A10255">
        <v>2020</v>
      </c>
      <c r="B10255" s="1" t="s">
        <v>2</v>
      </c>
      <c r="C10255" s="1" t="s">
        <v>114</v>
      </c>
      <c r="D10255" s="1" t="s">
        <v>67</v>
      </c>
      <c r="E10255" s="2">
        <v>0.976933657813987</v>
      </c>
    </row>
    <row r="10256" spans="1:5" x14ac:dyDescent="0.25">
      <c r="A10256">
        <v>2020</v>
      </c>
      <c r="B10256" s="1" t="s">
        <v>2</v>
      </c>
      <c r="C10256" s="1" t="s">
        <v>114</v>
      </c>
      <c r="D10256" s="1" t="s">
        <v>68</v>
      </c>
      <c r="E10256" s="2">
        <v>0.99104039545840705</v>
      </c>
    </row>
    <row r="10257" spans="1:5" x14ac:dyDescent="0.25">
      <c r="A10257">
        <v>2020</v>
      </c>
      <c r="B10257" s="1" t="s">
        <v>2</v>
      </c>
      <c r="C10257" s="1" t="s">
        <v>114</v>
      </c>
      <c r="D10257" s="1" t="s">
        <v>69</v>
      </c>
      <c r="E10257" s="2">
        <v>0.98650058746682612</v>
      </c>
    </row>
    <row r="10258" spans="1:5" x14ac:dyDescent="0.25">
      <c r="A10258">
        <v>2020</v>
      </c>
      <c r="B10258" s="1" t="s">
        <v>2</v>
      </c>
      <c r="C10258" s="1" t="s">
        <v>114</v>
      </c>
      <c r="D10258" s="1" t="s">
        <v>70</v>
      </c>
      <c r="E10258" s="2">
        <v>0.87424083769633509</v>
      </c>
    </row>
    <row r="10259" spans="1:5" x14ac:dyDescent="0.25">
      <c r="A10259">
        <v>2020</v>
      </c>
      <c r="B10259" s="1" t="s">
        <v>2</v>
      </c>
      <c r="C10259" s="1" t="s">
        <v>114</v>
      </c>
      <c r="D10259" s="1" t="s">
        <v>71</v>
      </c>
      <c r="E10259" s="2">
        <v>0.98462900773561812</v>
      </c>
    </row>
    <row r="10260" spans="1:5" x14ac:dyDescent="0.25">
      <c r="A10260">
        <v>2020</v>
      </c>
      <c r="B10260" s="1" t="s">
        <v>2</v>
      </c>
      <c r="C10260" s="1" t="s">
        <v>114</v>
      </c>
      <c r="D10260" s="1" t="s">
        <v>72</v>
      </c>
      <c r="E10260" s="2">
        <v>0.94894026974951795</v>
      </c>
    </row>
    <row r="10261" spans="1:5" x14ac:dyDescent="0.25">
      <c r="A10261">
        <v>2020</v>
      </c>
      <c r="B10261" s="1" t="s">
        <v>2</v>
      </c>
      <c r="C10261" s="1" t="s">
        <v>114</v>
      </c>
      <c r="D10261" s="1" t="s">
        <v>73</v>
      </c>
      <c r="E10261" s="2">
        <v>0.90117042701614003</v>
      </c>
    </row>
    <row r="10262" spans="1:5" x14ac:dyDescent="0.25">
      <c r="A10262">
        <v>2020</v>
      </c>
      <c r="B10262" s="1" t="s">
        <v>2</v>
      </c>
      <c r="C10262" s="1" t="s">
        <v>114</v>
      </c>
      <c r="D10262" s="1" t="s">
        <v>74</v>
      </c>
      <c r="E10262" s="2">
        <v>0.94131191158411698</v>
      </c>
    </row>
    <row r="10263" spans="1:5" x14ac:dyDescent="0.25">
      <c r="A10263">
        <v>2020</v>
      </c>
      <c r="B10263" s="1" t="s">
        <v>2</v>
      </c>
      <c r="C10263" s="1" t="s">
        <v>114</v>
      </c>
      <c r="D10263" s="1" t="s">
        <v>75</v>
      </c>
      <c r="E10263" s="2">
        <v>0.98679797024167804</v>
      </c>
    </row>
    <row r="10264" spans="1:5" x14ac:dyDescent="0.25">
      <c r="A10264">
        <v>2020</v>
      </c>
      <c r="B10264" s="1" t="s">
        <v>2</v>
      </c>
      <c r="C10264" s="1" t="s">
        <v>114</v>
      </c>
      <c r="D10264" s="1" t="s">
        <v>76</v>
      </c>
      <c r="E10264" s="2">
        <v>0.98367153759687598</v>
      </c>
    </row>
    <row r="10265" spans="1:5" x14ac:dyDescent="0.25">
      <c r="A10265">
        <v>2020</v>
      </c>
      <c r="B10265" s="1" t="s">
        <v>2</v>
      </c>
      <c r="C10265" s="1" t="s">
        <v>114</v>
      </c>
      <c r="D10265" s="1" t="s">
        <v>77</v>
      </c>
      <c r="E10265" s="2">
        <v>0.98676441783025903</v>
      </c>
    </row>
    <row r="10266" spans="1:5" x14ac:dyDescent="0.25">
      <c r="A10266">
        <v>2020</v>
      </c>
      <c r="B10266" s="1" t="s">
        <v>2</v>
      </c>
      <c r="C10266" s="1" t="s">
        <v>114</v>
      </c>
      <c r="D10266" s="1" t="s">
        <v>78</v>
      </c>
      <c r="E10266" s="2">
        <v>0.88724532514652499</v>
      </c>
    </row>
    <row r="10267" spans="1:5" x14ac:dyDescent="0.25">
      <c r="A10267">
        <v>2020</v>
      </c>
      <c r="B10267" s="1" t="s">
        <v>2</v>
      </c>
      <c r="C10267" s="1" t="s">
        <v>114</v>
      </c>
      <c r="D10267" s="1" t="s">
        <v>79</v>
      </c>
      <c r="E10267" s="2">
        <v>0.982003828972559</v>
      </c>
    </row>
    <row r="10268" spans="1:5" x14ac:dyDescent="0.25">
      <c r="A10268">
        <v>2020</v>
      </c>
      <c r="B10268" s="1" t="s">
        <v>2</v>
      </c>
      <c r="C10268" s="1" t="s">
        <v>114</v>
      </c>
      <c r="D10268" s="1" t="s">
        <v>80</v>
      </c>
      <c r="E10268" s="2">
        <v>0.99476745885585605</v>
      </c>
    </row>
    <row r="10269" spans="1:5" x14ac:dyDescent="0.25">
      <c r="A10269">
        <v>2020</v>
      </c>
      <c r="B10269" s="1" t="s">
        <v>2</v>
      </c>
      <c r="C10269" s="1" t="s">
        <v>114</v>
      </c>
      <c r="D10269" s="1" t="s">
        <v>81</v>
      </c>
      <c r="E10269" s="2">
        <v>0.96424085961484707</v>
      </c>
    </row>
    <row r="10270" spans="1:5" x14ac:dyDescent="0.25">
      <c r="A10270">
        <v>2020</v>
      </c>
      <c r="B10270" s="1" t="s">
        <v>2</v>
      </c>
      <c r="C10270" s="1" t="s">
        <v>114</v>
      </c>
      <c r="D10270" s="1" t="s">
        <v>82</v>
      </c>
      <c r="E10270" s="2">
        <v>0.97726105929665397</v>
      </c>
    </row>
    <row r="10271" spans="1:5" x14ac:dyDescent="0.25">
      <c r="A10271">
        <v>2020</v>
      </c>
      <c r="B10271" s="1" t="s">
        <v>2</v>
      </c>
      <c r="C10271" s="1" t="s">
        <v>114</v>
      </c>
      <c r="D10271" s="1" t="s">
        <v>83</v>
      </c>
      <c r="E10271" s="2">
        <v>0.99855154099943599</v>
      </c>
    </row>
    <row r="10272" spans="1:5" x14ac:dyDescent="0.25">
      <c r="A10272">
        <v>2020</v>
      </c>
      <c r="B10272" s="1" t="s">
        <v>2</v>
      </c>
      <c r="C10272" s="1" t="s">
        <v>114</v>
      </c>
      <c r="D10272" s="1" t="s">
        <v>84</v>
      </c>
      <c r="E10272" s="2">
        <v>0.99205664745131805</v>
      </c>
    </row>
    <row r="10273" spans="1:5" x14ac:dyDescent="0.25">
      <c r="A10273">
        <v>2020</v>
      </c>
      <c r="B10273" s="1" t="s">
        <v>2</v>
      </c>
      <c r="C10273" s="1" t="s">
        <v>114</v>
      </c>
      <c r="D10273" s="1" t="s">
        <v>85</v>
      </c>
      <c r="E10273" s="2">
        <v>0.91211092246745795</v>
      </c>
    </row>
    <row r="10274" spans="1:5" x14ac:dyDescent="0.25">
      <c r="A10274">
        <v>2020</v>
      </c>
      <c r="B10274" s="1" t="s">
        <v>2</v>
      </c>
      <c r="C10274" s="1" t="s">
        <v>114</v>
      </c>
      <c r="D10274" s="1" t="s">
        <v>86</v>
      </c>
      <c r="E10274" s="2">
        <v>0.86429837404638898</v>
      </c>
    </row>
    <row r="10275" spans="1:5" x14ac:dyDescent="0.25">
      <c r="A10275">
        <v>2020</v>
      </c>
      <c r="B10275" s="1" t="s">
        <v>2</v>
      </c>
      <c r="C10275" s="1" t="s">
        <v>114</v>
      </c>
      <c r="D10275" s="1" t="s">
        <v>87</v>
      </c>
      <c r="E10275" s="2">
        <v>0.92366941384887902</v>
      </c>
    </row>
    <row r="10276" spans="1:5" x14ac:dyDescent="0.25">
      <c r="A10276">
        <v>2020</v>
      </c>
      <c r="B10276" s="1" t="s">
        <v>2</v>
      </c>
      <c r="C10276" s="1" t="s">
        <v>114</v>
      </c>
      <c r="D10276" s="1" t="s">
        <v>88</v>
      </c>
      <c r="E10276" s="2">
        <v>0.94482623756844308</v>
      </c>
    </row>
    <row r="10277" spans="1:5" x14ac:dyDescent="0.25">
      <c r="A10277">
        <v>2020</v>
      </c>
      <c r="B10277" s="1" t="s">
        <v>2</v>
      </c>
      <c r="C10277" s="1" t="s">
        <v>114</v>
      </c>
      <c r="D10277" s="1" t="s">
        <v>89</v>
      </c>
      <c r="E10277" s="2">
        <v>0.93160820544942002</v>
      </c>
    </row>
    <row r="10278" spans="1:5" x14ac:dyDescent="0.25">
      <c r="A10278">
        <v>2020</v>
      </c>
      <c r="B10278" s="1" t="s">
        <v>2</v>
      </c>
      <c r="C10278" s="1" t="s">
        <v>114</v>
      </c>
      <c r="D10278" s="1" t="s">
        <v>90</v>
      </c>
      <c r="E10278" s="2">
        <v>0.96899926702022099</v>
      </c>
    </row>
    <row r="10279" spans="1:5" x14ac:dyDescent="0.25">
      <c r="A10279">
        <v>2020</v>
      </c>
      <c r="B10279" s="1" t="s">
        <v>2</v>
      </c>
      <c r="C10279" s="1" t="s">
        <v>114</v>
      </c>
      <c r="D10279" s="1" t="s">
        <v>91</v>
      </c>
      <c r="E10279" s="2">
        <v>0.98807198660714213</v>
      </c>
    </row>
    <row r="10280" spans="1:5" x14ac:dyDescent="0.25">
      <c r="A10280">
        <v>2020</v>
      </c>
      <c r="B10280" s="1" t="s">
        <v>2</v>
      </c>
      <c r="C10280" s="1" t="s">
        <v>114</v>
      </c>
      <c r="D10280" s="1" t="s">
        <v>92</v>
      </c>
      <c r="E10280" s="2">
        <v>0.99327254305977697</v>
      </c>
    </row>
    <row r="10281" spans="1:5" x14ac:dyDescent="0.25">
      <c r="A10281">
        <v>2020</v>
      </c>
      <c r="B10281" s="1" t="s">
        <v>2</v>
      </c>
      <c r="C10281" s="1" t="s">
        <v>114</v>
      </c>
      <c r="D10281" s="1" t="s">
        <v>93</v>
      </c>
      <c r="E10281" s="2">
        <v>0.99601160261058708</v>
      </c>
    </row>
    <row r="10282" spans="1:5" x14ac:dyDescent="0.25">
      <c r="A10282">
        <v>2020</v>
      </c>
      <c r="B10282" s="1" t="s">
        <v>2</v>
      </c>
      <c r="C10282" s="1" t="s">
        <v>114</v>
      </c>
      <c r="D10282" s="1" t="s">
        <v>94</v>
      </c>
      <c r="E10282" s="2">
        <v>0.993994093639048</v>
      </c>
    </row>
    <row r="10283" spans="1:5" x14ac:dyDescent="0.25">
      <c r="A10283">
        <v>2020</v>
      </c>
      <c r="B10283" s="1" t="s">
        <v>2</v>
      </c>
      <c r="C10283" s="1" t="s">
        <v>114</v>
      </c>
      <c r="D10283" s="1" t="s">
        <v>95</v>
      </c>
      <c r="E10283" s="2">
        <v>0.99475753604193884</v>
      </c>
    </row>
    <row r="10284" spans="1:5" x14ac:dyDescent="0.25">
      <c r="A10284">
        <v>2020</v>
      </c>
      <c r="B10284" s="1" t="s">
        <v>2</v>
      </c>
      <c r="C10284" s="1" t="s">
        <v>114</v>
      </c>
      <c r="D10284" s="1" t="s">
        <v>96</v>
      </c>
      <c r="E10284" s="2">
        <v>0.979702674762299</v>
      </c>
    </row>
    <row r="10285" spans="1:5" x14ac:dyDescent="0.25">
      <c r="A10285">
        <v>2020</v>
      </c>
      <c r="B10285" s="1" t="s">
        <v>2</v>
      </c>
      <c r="C10285" s="1" t="s">
        <v>114</v>
      </c>
      <c r="D10285" s="1" t="s">
        <v>97</v>
      </c>
      <c r="E10285" s="2">
        <v>0.95147523937437695</v>
      </c>
    </row>
    <row r="10286" spans="1:5" x14ac:dyDescent="0.25">
      <c r="A10286">
        <v>2020</v>
      </c>
      <c r="B10286" s="1" t="s">
        <v>2</v>
      </c>
      <c r="C10286" s="1" t="s">
        <v>114</v>
      </c>
      <c r="D10286" s="1" t="s">
        <v>98</v>
      </c>
      <c r="E10286" s="2">
        <v>0.98048645946458401</v>
      </c>
    </row>
    <row r="10287" spans="1:5" x14ac:dyDescent="0.25">
      <c r="A10287">
        <v>2020</v>
      </c>
      <c r="B10287" s="1" t="s">
        <v>2</v>
      </c>
      <c r="C10287" s="1" t="s">
        <v>114</v>
      </c>
      <c r="D10287" s="1" t="s">
        <v>99</v>
      </c>
      <c r="E10287" s="2">
        <v>0.91201218878769996</v>
      </c>
    </row>
    <row r="10288" spans="1:5" x14ac:dyDescent="0.25">
      <c r="A10288">
        <v>2020</v>
      </c>
      <c r="B10288" s="1" t="s">
        <v>2</v>
      </c>
      <c r="C10288" s="1" t="s">
        <v>114</v>
      </c>
      <c r="D10288" s="1" t="s">
        <v>5</v>
      </c>
      <c r="E10288" s="2">
        <v>0.98771769019248301</v>
      </c>
    </row>
    <row r="10289" spans="1:5" x14ac:dyDescent="0.25">
      <c r="A10289">
        <v>2020</v>
      </c>
      <c r="B10289" s="1" t="s">
        <v>2</v>
      </c>
      <c r="C10289" s="1" t="s">
        <v>114</v>
      </c>
      <c r="D10289" s="1" t="s">
        <v>1</v>
      </c>
      <c r="E10289" s="2">
        <v>0.98418166285446496</v>
      </c>
    </row>
    <row r="10290" spans="1:5" x14ac:dyDescent="0.25">
      <c r="A10290">
        <v>2020</v>
      </c>
      <c r="B10290" s="1" t="s">
        <v>2</v>
      </c>
      <c r="C10290" s="1" t="s">
        <v>114</v>
      </c>
      <c r="D10290" s="1" t="s">
        <v>3</v>
      </c>
      <c r="E10290" s="2">
        <v>0.990764262807456</v>
      </c>
    </row>
    <row r="10291" spans="1:5" x14ac:dyDescent="0.25">
      <c r="A10291">
        <v>2020</v>
      </c>
      <c r="B10291" s="1" t="s">
        <v>2</v>
      </c>
      <c r="C10291" s="1" t="s">
        <v>114</v>
      </c>
      <c r="D10291" s="1" t="s">
        <v>4</v>
      </c>
      <c r="E10291" s="2">
        <v>0.99253016663474403</v>
      </c>
    </row>
    <row r="10292" spans="1:5" x14ac:dyDescent="0.25">
      <c r="A10292">
        <v>2021</v>
      </c>
      <c r="B10292" s="1" t="s">
        <v>2</v>
      </c>
      <c r="C10292" s="1" t="s">
        <v>114</v>
      </c>
      <c r="D10292" s="1" t="s">
        <v>6</v>
      </c>
      <c r="E10292" s="2">
        <v>0.99141127039050891</v>
      </c>
    </row>
    <row r="10293" spans="1:5" x14ac:dyDescent="0.25">
      <c r="A10293">
        <v>2021</v>
      </c>
      <c r="B10293" s="1" t="s">
        <v>2</v>
      </c>
      <c r="C10293" s="1" t="s">
        <v>114</v>
      </c>
      <c r="D10293" s="1" t="s">
        <v>7</v>
      </c>
      <c r="E10293" s="2">
        <v>0.94610188573036802</v>
      </c>
    </row>
    <row r="10294" spans="1:5" x14ac:dyDescent="0.25">
      <c r="A10294">
        <v>2021</v>
      </c>
      <c r="B10294" s="1" t="s">
        <v>2</v>
      </c>
      <c r="C10294" s="1" t="s">
        <v>114</v>
      </c>
      <c r="D10294" s="1" t="s">
        <v>8</v>
      </c>
      <c r="E10294" s="2">
        <v>0.96853498571601004</v>
      </c>
    </row>
    <row r="10295" spans="1:5" x14ac:dyDescent="0.25">
      <c r="A10295">
        <v>2021</v>
      </c>
      <c r="B10295" s="1" t="s">
        <v>2</v>
      </c>
      <c r="C10295" s="1" t="s">
        <v>114</v>
      </c>
      <c r="D10295" s="1" t="s">
        <v>9</v>
      </c>
      <c r="E10295" s="2">
        <v>0.98806141896508304</v>
      </c>
    </row>
    <row r="10296" spans="1:5" x14ac:dyDescent="0.25">
      <c r="A10296">
        <v>2021</v>
      </c>
      <c r="B10296" s="1" t="s">
        <v>2</v>
      </c>
      <c r="C10296" s="1" t="s">
        <v>114</v>
      </c>
      <c r="D10296" s="1" t="s">
        <v>10</v>
      </c>
      <c r="E10296" s="2">
        <v>0.99157320775760516</v>
      </c>
    </row>
    <row r="10297" spans="1:5" x14ac:dyDescent="0.25">
      <c r="A10297">
        <v>2021</v>
      </c>
      <c r="B10297" s="1" t="s">
        <v>2</v>
      </c>
      <c r="C10297" s="1" t="s">
        <v>114</v>
      </c>
      <c r="D10297" s="1" t="s">
        <v>11</v>
      </c>
      <c r="E10297" s="2">
        <v>0.97021054203374613</v>
      </c>
    </row>
    <row r="10298" spans="1:5" x14ac:dyDescent="0.25">
      <c r="A10298">
        <v>2021</v>
      </c>
      <c r="B10298" s="1" t="s">
        <v>2</v>
      </c>
      <c r="C10298" s="1" t="s">
        <v>114</v>
      </c>
      <c r="D10298" s="1" t="s">
        <v>12</v>
      </c>
      <c r="E10298" s="2">
        <v>0.97933755580936499</v>
      </c>
    </row>
    <row r="10299" spans="1:5" x14ac:dyDescent="0.25">
      <c r="A10299">
        <v>2021</v>
      </c>
      <c r="B10299" s="1" t="s">
        <v>2</v>
      </c>
      <c r="C10299" s="1" t="s">
        <v>114</v>
      </c>
      <c r="D10299" s="1" t="s">
        <v>13</v>
      </c>
      <c r="E10299" s="2">
        <v>0.99537508093608285</v>
      </c>
    </row>
    <row r="10300" spans="1:5" x14ac:dyDescent="0.25">
      <c r="A10300">
        <v>2021</v>
      </c>
      <c r="B10300" s="1" t="s">
        <v>2</v>
      </c>
      <c r="C10300" s="1" t="s">
        <v>114</v>
      </c>
      <c r="D10300" s="1" t="s">
        <v>14</v>
      </c>
      <c r="E10300" s="2">
        <v>0.95298262665532707</v>
      </c>
    </row>
    <row r="10301" spans="1:5" x14ac:dyDescent="0.25">
      <c r="A10301">
        <v>2021</v>
      </c>
      <c r="B10301" s="1" t="s">
        <v>2</v>
      </c>
      <c r="C10301" s="1" t="s">
        <v>114</v>
      </c>
      <c r="D10301" s="1" t="s">
        <v>15</v>
      </c>
      <c r="E10301" s="2">
        <v>0.95342872570194304</v>
      </c>
    </row>
    <row r="10302" spans="1:5" x14ac:dyDescent="0.25">
      <c r="A10302">
        <v>2021</v>
      </c>
      <c r="B10302" s="1" t="s">
        <v>2</v>
      </c>
      <c r="C10302" s="1" t="s">
        <v>114</v>
      </c>
      <c r="D10302" s="1" t="s">
        <v>16</v>
      </c>
      <c r="E10302" s="2">
        <v>0.999017136019828</v>
      </c>
    </row>
    <row r="10303" spans="1:5" x14ac:dyDescent="0.25">
      <c r="A10303">
        <v>2021</v>
      </c>
      <c r="B10303" s="1" t="s">
        <v>2</v>
      </c>
      <c r="C10303" s="1" t="s">
        <v>114</v>
      </c>
      <c r="D10303" s="1" t="s">
        <v>17</v>
      </c>
      <c r="E10303" s="2">
        <v>0.98089521412205105</v>
      </c>
    </row>
    <row r="10304" spans="1:5" x14ac:dyDescent="0.25">
      <c r="A10304">
        <v>2021</v>
      </c>
      <c r="B10304" s="1" t="s">
        <v>2</v>
      </c>
      <c r="C10304" s="1" t="s">
        <v>114</v>
      </c>
      <c r="D10304" s="1" t="s">
        <v>18</v>
      </c>
      <c r="E10304" s="2">
        <v>0.988284910965323</v>
      </c>
    </row>
    <row r="10305" spans="1:5" x14ac:dyDescent="0.25">
      <c r="A10305">
        <v>2021</v>
      </c>
      <c r="B10305" s="1" t="s">
        <v>2</v>
      </c>
      <c r="C10305" s="1" t="s">
        <v>114</v>
      </c>
      <c r="D10305" s="1" t="s">
        <v>19</v>
      </c>
      <c r="E10305" s="2">
        <v>0.98118684548961899</v>
      </c>
    </row>
    <row r="10306" spans="1:5" x14ac:dyDescent="0.25">
      <c r="A10306">
        <v>2021</v>
      </c>
      <c r="B10306" s="1" t="s">
        <v>2</v>
      </c>
      <c r="C10306" s="1" t="s">
        <v>114</v>
      </c>
      <c r="D10306" s="1" t="s">
        <v>20</v>
      </c>
      <c r="E10306" s="2">
        <v>0.92905041031652891</v>
      </c>
    </row>
    <row r="10307" spans="1:5" x14ac:dyDescent="0.25">
      <c r="A10307">
        <v>2021</v>
      </c>
      <c r="B10307" s="1" t="s">
        <v>2</v>
      </c>
      <c r="C10307" s="1" t="s">
        <v>114</v>
      </c>
      <c r="D10307" s="1" t="s">
        <v>21</v>
      </c>
      <c r="E10307" s="2">
        <v>0.96081595498179395</v>
      </c>
    </row>
    <row r="10308" spans="1:5" x14ac:dyDescent="0.25">
      <c r="A10308">
        <v>2021</v>
      </c>
      <c r="B10308" s="1" t="s">
        <v>2</v>
      </c>
      <c r="C10308" s="1" t="s">
        <v>114</v>
      </c>
      <c r="D10308" s="1" t="s">
        <v>22</v>
      </c>
      <c r="E10308" s="2">
        <v>0.99627966645285404</v>
      </c>
    </row>
    <row r="10309" spans="1:5" x14ac:dyDescent="0.25">
      <c r="A10309">
        <v>2021</v>
      </c>
      <c r="B10309" s="1" t="s">
        <v>2</v>
      </c>
      <c r="C10309" s="1" t="s">
        <v>114</v>
      </c>
      <c r="D10309" s="1" t="s">
        <v>23</v>
      </c>
      <c r="E10309" s="2">
        <v>0.98963576299782996</v>
      </c>
    </row>
    <row r="10310" spans="1:5" x14ac:dyDescent="0.25">
      <c r="A10310">
        <v>2021</v>
      </c>
      <c r="B10310" s="1" t="s">
        <v>2</v>
      </c>
      <c r="C10310" s="1" t="s">
        <v>114</v>
      </c>
      <c r="D10310" s="1" t="s">
        <v>24</v>
      </c>
      <c r="E10310" s="2">
        <v>0.99975141074402685</v>
      </c>
    </row>
    <row r="10311" spans="1:5" x14ac:dyDescent="0.25">
      <c r="A10311">
        <v>2021</v>
      </c>
      <c r="B10311" s="1" t="s">
        <v>2</v>
      </c>
      <c r="C10311" s="1" t="s">
        <v>114</v>
      </c>
      <c r="D10311" s="1" t="s">
        <v>25</v>
      </c>
      <c r="E10311" s="2">
        <v>0.92947595586139509</v>
      </c>
    </row>
    <row r="10312" spans="1:5" x14ac:dyDescent="0.25">
      <c r="A10312">
        <v>2021</v>
      </c>
      <c r="B10312" s="1" t="s">
        <v>2</v>
      </c>
      <c r="C10312" s="1" t="s">
        <v>114</v>
      </c>
      <c r="D10312" s="1" t="s">
        <v>26</v>
      </c>
      <c r="E10312" s="2">
        <v>0.97313063461198501</v>
      </c>
    </row>
    <row r="10313" spans="1:5" x14ac:dyDescent="0.25">
      <c r="A10313">
        <v>2021</v>
      </c>
      <c r="B10313" s="1" t="s">
        <v>2</v>
      </c>
      <c r="C10313" s="1" t="s">
        <v>114</v>
      </c>
      <c r="D10313" s="1" t="s">
        <v>27</v>
      </c>
      <c r="E10313" s="2">
        <v>0.99150768026611813</v>
      </c>
    </row>
    <row r="10314" spans="1:5" x14ac:dyDescent="0.25">
      <c r="A10314">
        <v>2021</v>
      </c>
      <c r="B10314" s="1" t="s">
        <v>2</v>
      </c>
      <c r="C10314" s="1" t="s">
        <v>114</v>
      </c>
      <c r="D10314" s="1" t="s">
        <v>28</v>
      </c>
      <c r="E10314" s="2">
        <v>0.98916385262839501</v>
      </c>
    </row>
    <row r="10315" spans="1:5" x14ac:dyDescent="0.25">
      <c r="A10315">
        <v>2021</v>
      </c>
      <c r="B10315" s="1" t="s">
        <v>2</v>
      </c>
      <c r="C10315" s="1" t="s">
        <v>114</v>
      </c>
      <c r="D10315" s="1" t="s">
        <v>29</v>
      </c>
      <c r="E10315" s="2">
        <v>0.984492753623188</v>
      </c>
    </row>
    <row r="10316" spans="1:5" x14ac:dyDescent="0.25">
      <c r="A10316">
        <v>2021</v>
      </c>
      <c r="B10316" s="1" t="s">
        <v>2</v>
      </c>
      <c r="C10316" s="1" t="s">
        <v>114</v>
      </c>
      <c r="D10316" s="1" t="s">
        <v>30</v>
      </c>
      <c r="E10316" s="2">
        <v>0.98080336122278899</v>
      </c>
    </row>
    <row r="10317" spans="1:5" x14ac:dyDescent="0.25">
      <c r="A10317">
        <v>2021</v>
      </c>
      <c r="B10317" s="1" t="s">
        <v>2</v>
      </c>
      <c r="C10317" s="1" t="s">
        <v>114</v>
      </c>
      <c r="D10317" s="1" t="s">
        <v>31</v>
      </c>
      <c r="E10317" s="2">
        <v>0.85205504503268803</v>
      </c>
    </row>
    <row r="10318" spans="1:5" x14ac:dyDescent="0.25">
      <c r="A10318">
        <v>2021</v>
      </c>
      <c r="B10318" s="1" t="s">
        <v>2</v>
      </c>
      <c r="C10318" s="1" t="s">
        <v>114</v>
      </c>
      <c r="D10318" s="1" t="s">
        <v>32</v>
      </c>
      <c r="E10318" s="2">
        <v>0.94617314606450897</v>
      </c>
    </row>
    <row r="10319" spans="1:5" x14ac:dyDescent="0.25">
      <c r="A10319">
        <v>2021</v>
      </c>
      <c r="B10319" s="1" t="s">
        <v>2</v>
      </c>
      <c r="C10319" s="1" t="s">
        <v>114</v>
      </c>
      <c r="D10319" s="1" t="s">
        <v>33</v>
      </c>
      <c r="E10319" s="2">
        <v>0.99934754885969301</v>
      </c>
    </row>
    <row r="10320" spans="1:5" x14ac:dyDescent="0.25">
      <c r="A10320">
        <v>2021</v>
      </c>
      <c r="B10320" s="1" t="s">
        <v>2</v>
      </c>
      <c r="C10320" s="1" t="s">
        <v>114</v>
      </c>
      <c r="D10320" s="1" t="s">
        <v>34</v>
      </c>
      <c r="E10320" s="2">
        <v>0.91172547593064091</v>
      </c>
    </row>
    <row r="10321" spans="1:5" x14ac:dyDescent="0.25">
      <c r="A10321">
        <v>2021</v>
      </c>
      <c r="B10321" s="1" t="s">
        <v>2</v>
      </c>
      <c r="C10321" s="1" t="s">
        <v>114</v>
      </c>
      <c r="D10321" s="1" t="s">
        <v>35</v>
      </c>
      <c r="E10321" s="2">
        <v>0.95741986831632997</v>
      </c>
    </row>
    <row r="10322" spans="1:5" x14ac:dyDescent="0.25">
      <c r="A10322">
        <v>2021</v>
      </c>
      <c r="B10322" s="1" t="s">
        <v>2</v>
      </c>
      <c r="C10322" s="1" t="s">
        <v>114</v>
      </c>
      <c r="D10322" s="1" t="s">
        <v>36</v>
      </c>
      <c r="E10322" s="2">
        <v>0.95668362263359297</v>
      </c>
    </row>
    <row r="10323" spans="1:5" x14ac:dyDescent="0.25">
      <c r="A10323">
        <v>2021</v>
      </c>
      <c r="B10323" s="1" t="s">
        <v>2</v>
      </c>
      <c r="C10323" s="1" t="s">
        <v>114</v>
      </c>
      <c r="D10323" s="1" t="s">
        <v>37</v>
      </c>
      <c r="E10323" s="2">
        <v>0.99115202965265692</v>
      </c>
    </row>
    <row r="10324" spans="1:5" x14ac:dyDescent="0.25">
      <c r="A10324">
        <v>2021</v>
      </c>
      <c r="B10324" s="1" t="s">
        <v>2</v>
      </c>
      <c r="C10324" s="1" t="s">
        <v>114</v>
      </c>
      <c r="D10324" s="1" t="s">
        <v>38</v>
      </c>
      <c r="E10324" s="2">
        <v>0.96259925935479107</v>
      </c>
    </row>
    <row r="10325" spans="1:5" x14ac:dyDescent="0.25">
      <c r="A10325">
        <v>2021</v>
      </c>
      <c r="B10325" s="1" t="s">
        <v>2</v>
      </c>
      <c r="C10325" s="1" t="s">
        <v>114</v>
      </c>
      <c r="D10325" s="1" t="s">
        <v>39</v>
      </c>
      <c r="E10325" s="2">
        <v>0.93451596553471805</v>
      </c>
    </row>
    <row r="10326" spans="1:5" x14ac:dyDescent="0.25">
      <c r="A10326">
        <v>2021</v>
      </c>
      <c r="B10326" s="1" t="s">
        <v>2</v>
      </c>
      <c r="C10326" s="1" t="s">
        <v>114</v>
      </c>
      <c r="D10326" s="1" t="s">
        <v>40</v>
      </c>
      <c r="E10326" s="2">
        <v>0.99841745185401598</v>
      </c>
    </row>
    <row r="10327" spans="1:5" x14ac:dyDescent="0.25">
      <c r="A10327">
        <v>2021</v>
      </c>
      <c r="B10327" s="1" t="s">
        <v>2</v>
      </c>
      <c r="C10327" s="1" t="s">
        <v>114</v>
      </c>
      <c r="D10327" s="1" t="s">
        <v>41</v>
      </c>
      <c r="E10327" s="2">
        <v>0.956915614523147</v>
      </c>
    </row>
    <row r="10328" spans="1:5" x14ac:dyDescent="0.25">
      <c r="A10328">
        <v>2021</v>
      </c>
      <c r="B10328" s="1" t="s">
        <v>2</v>
      </c>
      <c r="C10328" s="1" t="s">
        <v>114</v>
      </c>
      <c r="D10328" s="1" t="s">
        <v>42</v>
      </c>
      <c r="E10328" s="2">
        <v>0.939720309913886</v>
      </c>
    </row>
    <row r="10329" spans="1:5" x14ac:dyDescent="0.25">
      <c r="A10329">
        <v>2021</v>
      </c>
      <c r="B10329" s="1" t="s">
        <v>2</v>
      </c>
      <c r="C10329" s="1" t="s">
        <v>114</v>
      </c>
      <c r="D10329" s="1" t="s">
        <v>43</v>
      </c>
      <c r="E10329" s="2">
        <v>0.95544483165807403</v>
      </c>
    </row>
    <row r="10330" spans="1:5" x14ac:dyDescent="0.25">
      <c r="A10330">
        <v>2021</v>
      </c>
      <c r="B10330" s="1" t="s">
        <v>2</v>
      </c>
      <c r="C10330" s="1" t="s">
        <v>114</v>
      </c>
      <c r="D10330" s="1" t="s">
        <v>44</v>
      </c>
      <c r="E10330" s="2">
        <v>0.98543689320388284</v>
      </c>
    </row>
    <row r="10331" spans="1:5" x14ac:dyDescent="0.25">
      <c r="A10331">
        <v>2021</v>
      </c>
      <c r="B10331" s="1" t="s">
        <v>2</v>
      </c>
      <c r="C10331" s="1" t="s">
        <v>114</v>
      </c>
      <c r="D10331" s="1" t="s">
        <v>45</v>
      </c>
      <c r="E10331" s="2">
        <v>0.94248151191454299</v>
      </c>
    </row>
    <row r="10332" spans="1:5" x14ac:dyDescent="0.25">
      <c r="A10332">
        <v>2021</v>
      </c>
      <c r="B10332" s="1" t="s">
        <v>2</v>
      </c>
      <c r="C10332" s="1" t="s">
        <v>114</v>
      </c>
      <c r="D10332" s="1" t="s">
        <v>46</v>
      </c>
      <c r="E10332" s="2">
        <v>0.99605434708021601</v>
      </c>
    </row>
    <row r="10333" spans="1:5" x14ac:dyDescent="0.25">
      <c r="A10333">
        <v>2021</v>
      </c>
      <c r="B10333" s="1" t="s">
        <v>2</v>
      </c>
      <c r="C10333" s="1" t="s">
        <v>114</v>
      </c>
      <c r="D10333" s="1" t="s">
        <v>47</v>
      </c>
      <c r="E10333" s="2">
        <v>0.97539122678991297</v>
      </c>
    </row>
    <row r="10334" spans="1:5" x14ac:dyDescent="0.25">
      <c r="A10334">
        <v>2021</v>
      </c>
      <c r="B10334" s="1" t="s">
        <v>2</v>
      </c>
      <c r="C10334" s="1" t="s">
        <v>114</v>
      </c>
      <c r="D10334" s="1" t="s">
        <v>48</v>
      </c>
      <c r="E10334" s="2">
        <v>0.96761204481792684</v>
      </c>
    </row>
    <row r="10335" spans="1:5" x14ac:dyDescent="0.25">
      <c r="A10335">
        <v>2021</v>
      </c>
      <c r="B10335" s="1" t="s">
        <v>2</v>
      </c>
      <c r="C10335" s="1" t="s">
        <v>114</v>
      </c>
      <c r="D10335" s="1" t="s">
        <v>49</v>
      </c>
      <c r="E10335" s="2">
        <v>0.98939046370637296</v>
      </c>
    </row>
    <row r="10336" spans="1:5" x14ac:dyDescent="0.25">
      <c r="A10336">
        <v>2021</v>
      </c>
      <c r="B10336" s="1" t="s">
        <v>2</v>
      </c>
      <c r="C10336" s="1" t="s">
        <v>114</v>
      </c>
      <c r="D10336" s="1" t="s">
        <v>50</v>
      </c>
      <c r="E10336" s="2">
        <v>0.91693782582834704</v>
      </c>
    </row>
    <row r="10337" spans="1:5" x14ac:dyDescent="0.25">
      <c r="A10337">
        <v>2021</v>
      </c>
      <c r="B10337" s="1" t="s">
        <v>2</v>
      </c>
      <c r="C10337" s="1" t="s">
        <v>114</v>
      </c>
      <c r="D10337" s="1" t="s">
        <v>51</v>
      </c>
      <c r="E10337" s="2">
        <v>0.93358404881856205</v>
      </c>
    </row>
    <row r="10338" spans="1:5" x14ac:dyDescent="0.25">
      <c r="A10338">
        <v>2021</v>
      </c>
      <c r="B10338" s="1" t="s">
        <v>2</v>
      </c>
      <c r="C10338" s="1" t="s">
        <v>114</v>
      </c>
      <c r="D10338" s="1" t="s">
        <v>52</v>
      </c>
      <c r="E10338" s="2">
        <v>0.99232442785463604</v>
      </c>
    </row>
    <row r="10339" spans="1:5" x14ac:dyDescent="0.25">
      <c r="A10339">
        <v>2021</v>
      </c>
      <c r="B10339" s="1" t="s">
        <v>2</v>
      </c>
      <c r="C10339" s="1" t="s">
        <v>114</v>
      </c>
      <c r="D10339" s="1" t="s">
        <v>53</v>
      </c>
      <c r="E10339" s="2">
        <v>0.98744058764222897</v>
      </c>
    </row>
    <row r="10340" spans="1:5" x14ac:dyDescent="0.25">
      <c r="A10340">
        <v>2021</v>
      </c>
      <c r="B10340" s="1" t="s">
        <v>2</v>
      </c>
      <c r="C10340" s="1" t="s">
        <v>114</v>
      </c>
      <c r="D10340" s="1" t="s">
        <v>54</v>
      </c>
      <c r="E10340" s="2">
        <v>0.99644935051238304</v>
      </c>
    </row>
    <row r="10341" spans="1:5" x14ac:dyDescent="0.25">
      <c r="A10341">
        <v>2021</v>
      </c>
      <c r="B10341" s="1" t="s">
        <v>2</v>
      </c>
      <c r="C10341" s="1" t="s">
        <v>114</v>
      </c>
      <c r="D10341" s="1" t="s">
        <v>55</v>
      </c>
      <c r="E10341" s="2">
        <v>1</v>
      </c>
    </row>
    <row r="10342" spans="1:5" x14ac:dyDescent="0.25">
      <c r="A10342">
        <v>2021</v>
      </c>
      <c r="B10342" s="1" t="s">
        <v>2</v>
      </c>
      <c r="C10342" s="1" t="s">
        <v>114</v>
      </c>
      <c r="D10342" s="1" t="s">
        <v>56</v>
      </c>
      <c r="E10342" s="2">
        <v>0.85674958214531505</v>
      </c>
    </row>
    <row r="10343" spans="1:5" x14ac:dyDescent="0.25">
      <c r="A10343">
        <v>2021</v>
      </c>
      <c r="B10343" s="1" t="s">
        <v>2</v>
      </c>
      <c r="C10343" s="1" t="s">
        <v>114</v>
      </c>
      <c r="D10343" s="1" t="s">
        <v>57</v>
      </c>
      <c r="E10343" s="2">
        <v>0.968972291850145</v>
      </c>
    </row>
    <row r="10344" spans="1:5" x14ac:dyDescent="0.25">
      <c r="A10344">
        <v>2021</v>
      </c>
      <c r="B10344" s="1" t="s">
        <v>2</v>
      </c>
      <c r="C10344" s="1" t="s">
        <v>114</v>
      </c>
      <c r="D10344" s="1" t="s">
        <v>58</v>
      </c>
      <c r="E10344" s="2">
        <v>0.98234362031238187</v>
      </c>
    </row>
    <row r="10345" spans="1:5" x14ac:dyDescent="0.25">
      <c r="A10345">
        <v>2021</v>
      </c>
      <c r="B10345" s="1" t="s">
        <v>2</v>
      </c>
      <c r="C10345" s="1" t="s">
        <v>114</v>
      </c>
      <c r="D10345" s="1" t="s">
        <v>59</v>
      </c>
      <c r="E10345" s="2">
        <v>0.88731281646137805</v>
      </c>
    </row>
    <row r="10346" spans="1:5" x14ac:dyDescent="0.25">
      <c r="A10346">
        <v>2021</v>
      </c>
      <c r="B10346" s="1" t="s">
        <v>2</v>
      </c>
      <c r="C10346" s="1" t="s">
        <v>114</v>
      </c>
      <c r="D10346" s="1" t="s">
        <v>60</v>
      </c>
      <c r="E10346" s="2">
        <v>0.95371032510039</v>
      </c>
    </row>
    <row r="10347" spans="1:5" x14ac:dyDescent="0.25">
      <c r="A10347">
        <v>2021</v>
      </c>
      <c r="B10347" s="1" t="s">
        <v>2</v>
      </c>
      <c r="C10347" s="1" t="s">
        <v>114</v>
      </c>
      <c r="D10347" s="1" t="s">
        <v>61</v>
      </c>
      <c r="E10347" s="2">
        <v>0.94441550710618305</v>
      </c>
    </row>
    <row r="10348" spans="1:5" x14ac:dyDescent="0.25">
      <c r="A10348">
        <v>2021</v>
      </c>
      <c r="B10348" s="1" t="s">
        <v>2</v>
      </c>
      <c r="C10348" s="1" t="s">
        <v>114</v>
      </c>
      <c r="D10348" s="1" t="s">
        <v>62</v>
      </c>
      <c r="E10348" s="2">
        <v>0.98180897311442095</v>
      </c>
    </row>
    <row r="10349" spans="1:5" x14ac:dyDescent="0.25">
      <c r="A10349">
        <v>2021</v>
      </c>
      <c r="B10349" s="1" t="s">
        <v>2</v>
      </c>
      <c r="C10349" s="1" t="s">
        <v>114</v>
      </c>
      <c r="D10349" s="1" t="s">
        <v>63</v>
      </c>
      <c r="E10349" s="2">
        <v>0.993189132549958</v>
      </c>
    </row>
    <row r="10350" spans="1:5" x14ac:dyDescent="0.25">
      <c r="A10350">
        <v>2021</v>
      </c>
      <c r="B10350" s="1" t="s">
        <v>2</v>
      </c>
      <c r="C10350" s="1" t="s">
        <v>114</v>
      </c>
      <c r="D10350" s="1" t="s">
        <v>64</v>
      </c>
      <c r="E10350" s="2">
        <v>0.96558379553442597</v>
      </c>
    </row>
    <row r="10351" spans="1:5" x14ac:dyDescent="0.25">
      <c r="A10351">
        <v>2021</v>
      </c>
      <c r="B10351" s="1" t="s">
        <v>2</v>
      </c>
      <c r="C10351" s="1" t="s">
        <v>114</v>
      </c>
      <c r="D10351" s="1" t="s">
        <v>65</v>
      </c>
      <c r="E10351" s="2">
        <v>1</v>
      </c>
    </row>
    <row r="10352" spans="1:5" x14ac:dyDescent="0.25">
      <c r="A10352">
        <v>2021</v>
      </c>
      <c r="B10352" s="1" t="s">
        <v>2</v>
      </c>
      <c r="C10352" s="1" t="s">
        <v>114</v>
      </c>
      <c r="D10352" s="1" t="s">
        <v>66</v>
      </c>
      <c r="E10352" s="2">
        <v>0.982668878338957</v>
      </c>
    </row>
    <row r="10353" spans="1:5" x14ac:dyDescent="0.25">
      <c r="A10353">
        <v>2021</v>
      </c>
      <c r="B10353" s="1" t="s">
        <v>2</v>
      </c>
      <c r="C10353" s="1" t="s">
        <v>114</v>
      </c>
      <c r="D10353" s="1" t="s">
        <v>67</v>
      </c>
      <c r="E10353" s="2">
        <v>0.973041015420119</v>
      </c>
    </row>
    <row r="10354" spans="1:5" x14ac:dyDescent="0.25">
      <c r="A10354">
        <v>2021</v>
      </c>
      <c r="B10354" s="1" t="s">
        <v>2</v>
      </c>
      <c r="C10354" s="1" t="s">
        <v>114</v>
      </c>
      <c r="D10354" s="1" t="s">
        <v>68</v>
      </c>
      <c r="E10354" s="2">
        <v>0.99045237553989507</v>
      </c>
    </row>
    <row r="10355" spans="1:5" x14ac:dyDescent="0.25">
      <c r="A10355">
        <v>2021</v>
      </c>
      <c r="B10355" s="1" t="s">
        <v>2</v>
      </c>
      <c r="C10355" s="1" t="s">
        <v>114</v>
      </c>
      <c r="D10355" s="1" t="s">
        <v>69</v>
      </c>
      <c r="E10355" s="2">
        <v>0.98556604383526203</v>
      </c>
    </row>
    <row r="10356" spans="1:5" x14ac:dyDescent="0.25">
      <c r="A10356">
        <v>2021</v>
      </c>
      <c r="B10356" s="1" t="s">
        <v>2</v>
      </c>
      <c r="C10356" s="1" t="s">
        <v>114</v>
      </c>
      <c r="D10356" s="1" t="s">
        <v>70</v>
      </c>
      <c r="E10356" s="2">
        <v>0.95903940118515396</v>
      </c>
    </row>
    <row r="10357" spans="1:5" x14ac:dyDescent="0.25">
      <c r="A10357">
        <v>2021</v>
      </c>
      <c r="B10357" s="1" t="s">
        <v>2</v>
      </c>
      <c r="C10357" s="1" t="s">
        <v>114</v>
      </c>
      <c r="D10357" s="1" t="s">
        <v>71</v>
      </c>
      <c r="E10357" s="2">
        <v>0.97604504519336799</v>
      </c>
    </row>
    <row r="10358" spans="1:5" x14ac:dyDescent="0.25">
      <c r="A10358">
        <v>2021</v>
      </c>
      <c r="B10358" s="1" t="s">
        <v>2</v>
      </c>
      <c r="C10358" s="1" t="s">
        <v>114</v>
      </c>
      <c r="D10358" s="1" t="s">
        <v>72</v>
      </c>
      <c r="E10358" s="2">
        <v>0.96172784243509413</v>
      </c>
    </row>
    <row r="10359" spans="1:5" x14ac:dyDescent="0.25">
      <c r="A10359">
        <v>2021</v>
      </c>
      <c r="B10359" s="1" t="s">
        <v>2</v>
      </c>
      <c r="C10359" s="1" t="s">
        <v>114</v>
      </c>
      <c r="D10359" s="1" t="s">
        <v>73</v>
      </c>
      <c r="E10359" s="2">
        <v>0.92407488027862394</v>
      </c>
    </row>
    <row r="10360" spans="1:5" x14ac:dyDescent="0.25">
      <c r="A10360">
        <v>2021</v>
      </c>
      <c r="B10360" s="1" t="s">
        <v>2</v>
      </c>
      <c r="C10360" s="1" t="s">
        <v>114</v>
      </c>
      <c r="D10360" s="1" t="s">
        <v>74</v>
      </c>
      <c r="E10360" s="2">
        <v>0.89923340730280399</v>
      </c>
    </row>
    <row r="10361" spans="1:5" x14ac:dyDescent="0.25">
      <c r="A10361">
        <v>2021</v>
      </c>
      <c r="B10361" s="1" t="s">
        <v>2</v>
      </c>
      <c r="C10361" s="1" t="s">
        <v>114</v>
      </c>
      <c r="D10361" s="1" t="s">
        <v>75</v>
      </c>
      <c r="E10361" s="2">
        <v>0.98788340959159404</v>
      </c>
    </row>
    <row r="10362" spans="1:5" x14ac:dyDescent="0.25">
      <c r="A10362">
        <v>2021</v>
      </c>
      <c r="B10362" s="1" t="s">
        <v>2</v>
      </c>
      <c r="C10362" s="1" t="s">
        <v>114</v>
      </c>
      <c r="D10362" s="1" t="s">
        <v>76</v>
      </c>
      <c r="E10362" s="2">
        <v>0.98554341774339005</v>
      </c>
    </row>
    <row r="10363" spans="1:5" x14ac:dyDescent="0.25">
      <c r="A10363">
        <v>2021</v>
      </c>
      <c r="B10363" s="1" t="s">
        <v>2</v>
      </c>
      <c r="C10363" s="1" t="s">
        <v>114</v>
      </c>
      <c r="D10363" s="1" t="s">
        <v>77</v>
      </c>
      <c r="E10363" s="2">
        <v>0.97218304991013405</v>
      </c>
    </row>
    <row r="10364" spans="1:5" x14ac:dyDescent="0.25">
      <c r="A10364">
        <v>2021</v>
      </c>
      <c r="B10364" s="1" t="s">
        <v>2</v>
      </c>
      <c r="C10364" s="1" t="s">
        <v>114</v>
      </c>
      <c r="D10364" s="1" t="s">
        <v>78</v>
      </c>
      <c r="E10364" s="2">
        <v>0.997780859916782</v>
      </c>
    </row>
    <row r="10365" spans="1:5" x14ac:dyDescent="0.25">
      <c r="A10365">
        <v>2021</v>
      </c>
      <c r="B10365" s="1" t="s">
        <v>2</v>
      </c>
      <c r="C10365" s="1" t="s">
        <v>114</v>
      </c>
      <c r="D10365" s="1" t="s">
        <v>79</v>
      </c>
      <c r="E10365" s="2">
        <v>0.98646608528852797</v>
      </c>
    </row>
    <row r="10366" spans="1:5" x14ac:dyDescent="0.25">
      <c r="A10366">
        <v>2021</v>
      </c>
      <c r="B10366" s="1" t="s">
        <v>2</v>
      </c>
      <c r="C10366" s="1" t="s">
        <v>114</v>
      </c>
      <c r="D10366" s="1" t="s">
        <v>80</v>
      </c>
      <c r="E10366" s="2">
        <v>0.993352054559</v>
      </c>
    </row>
    <row r="10367" spans="1:5" x14ac:dyDescent="0.25">
      <c r="A10367">
        <v>2021</v>
      </c>
      <c r="B10367" s="1" t="s">
        <v>2</v>
      </c>
      <c r="C10367" s="1" t="s">
        <v>114</v>
      </c>
      <c r="D10367" s="1" t="s">
        <v>81</v>
      </c>
      <c r="E10367" s="2">
        <v>0.97499479058137084</v>
      </c>
    </row>
    <row r="10368" spans="1:5" x14ac:dyDescent="0.25">
      <c r="A10368">
        <v>2021</v>
      </c>
      <c r="B10368" s="1" t="s">
        <v>2</v>
      </c>
      <c r="C10368" s="1" t="s">
        <v>114</v>
      </c>
      <c r="D10368" s="1" t="s">
        <v>82</v>
      </c>
      <c r="E10368" s="2">
        <v>0.98296790594216699</v>
      </c>
    </row>
    <row r="10369" spans="1:5" x14ac:dyDescent="0.25">
      <c r="A10369">
        <v>2021</v>
      </c>
      <c r="B10369" s="1" t="s">
        <v>2</v>
      </c>
      <c r="C10369" s="1" t="s">
        <v>114</v>
      </c>
      <c r="D10369" s="1" t="s">
        <v>83</v>
      </c>
      <c r="E10369" s="2">
        <v>0.99889363047257695</v>
      </c>
    </row>
    <row r="10370" spans="1:5" x14ac:dyDescent="0.25">
      <c r="A10370">
        <v>2021</v>
      </c>
      <c r="B10370" s="1" t="s">
        <v>2</v>
      </c>
      <c r="C10370" s="1" t="s">
        <v>114</v>
      </c>
      <c r="D10370" s="1" t="s">
        <v>84</v>
      </c>
      <c r="E10370" s="2">
        <v>0.99544269357215698</v>
      </c>
    </row>
    <row r="10371" spans="1:5" x14ac:dyDescent="0.25">
      <c r="A10371">
        <v>2021</v>
      </c>
      <c r="B10371" s="1" t="s">
        <v>2</v>
      </c>
      <c r="C10371" s="1" t="s">
        <v>114</v>
      </c>
      <c r="D10371" s="1" t="s">
        <v>85</v>
      </c>
      <c r="E10371" s="2">
        <v>0.94737431418654094</v>
      </c>
    </row>
    <row r="10372" spans="1:5" x14ac:dyDescent="0.25">
      <c r="A10372">
        <v>2021</v>
      </c>
      <c r="B10372" s="1" t="s">
        <v>2</v>
      </c>
      <c r="C10372" s="1" t="s">
        <v>114</v>
      </c>
      <c r="D10372" s="1" t="s">
        <v>86</v>
      </c>
      <c r="E10372" s="2">
        <v>0.889530466494453</v>
      </c>
    </row>
    <row r="10373" spans="1:5" x14ac:dyDescent="0.25">
      <c r="A10373">
        <v>2021</v>
      </c>
      <c r="B10373" s="1" t="s">
        <v>2</v>
      </c>
      <c r="C10373" s="1" t="s">
        <v>114</v>
      </c>
      <c r="D10373" s="1" t="s">
        <v>87</v>
      </c>
      <c r="E10373" s="2">
        <v>0.95122699386502996</v>
      </c>
    </row>
    <row r="10374" spans="1:5" x14ac:dyDescent="0.25">
      <c r="A10374">
        <v>2021</v>
      </c>
      <c r="B10374" s="1" t="s">
        <v>2</v>
      </c>
      <c r="C10374" s="1" t="s">
        <v>114</v>
      </c>
      <c r="D10374" s="1" t="s">
        <v>88</v>
      </c>
      <c r="E10374" s="2">
        <v>0.95188567329710005</v>
      </c>
    </row>
    <row r="10375" spans="1:5" x14ac:dyDescent="0.25">
      <c r="A10375">
        <v>2021</v>
      </c>
      <c r="B10375" s="1" t="s">
        <v>2</v>
      </c>
      <c r="C10375" s="1" t="s">
        <v>114</v>
      </c>
      <c r="D10375" s="1" t="s">
        <v>89</v>
      </c>
      <c r="E10375" s="2">
        <v>0.97501065437216605</v>
      </c>
    </row>
    <row r="10376" spans="1:5" x14ac:dyDescent="0.25">
      <c r="A10376">
        <v>2021</v>
      </c>
      <c r="B10376" s="1" t="s">
        <v>2</v>
      </c>
      <c r="C10376" s="1" t="s">
        <v>114</v>
      </c>
      <c r="D10376" s="1" t="s">
        <v>90</v>
      </c>
      <c r="E10376" s="2">
        <v>0.97113526051286403</v>
      </c>
    </row>
    <row r="10377" spans="1:5" x14ac:dyDescent="0.25">
      <c r="A10377">
        <v>2021</v>
      </c>
      <c r="B10377" s="1" t="s">
        <v>2</v>
      </c>
      <c r="C10377" s="1" t="s">
        <v>114</v>
      </c>
      <c r="D10377" s="1" t="s">
        <v>91</v>
      </c>
      <c r="E10377" s="2">
        <v>0.99024896265560092</v>
      </c>
    </row>
    <row r="10378" spans="1:5" x14ac:dyDescent="0.25">
      <c r="A10378">
        <v>2021</v>
      </c>
      <c r="B10378" s="1" t="s">
        <v>2</v>
      </c>
      <c r="C10378" s="1" t="s">
        <v>114</v>
      </c>
      <c r="D10378" s="1" t="s">
        <v>92</v>
      </c>
      <c r="E10378" s="2">
        <v>0.99878557260251699</v>
      </c>
    </row>
    <row r="10379" spans="1:5" x14ac:dyDescent="0.25">
      <c r="A10379">
        <v>2021</v>
      </c>
      <c r="B10379" s="1" t="s">
        <v>2</v>
      </c>
      <c r="C10379" s="1" t="s">
        <v>114</v>
      </c>
      <c r="D10379" s="1" t="s">
        <v>93</v>
      </c>
      <c r="E10379" s="2">
        <v>0.99179833554456587</v>
      </c>
    </row>
    <row r="10380" spans="1:5" x14ac:dyDescent="0.25">
      <c r="A10380">
        <v>2021</v>
      </c>
      <c r="B10380" s="1" t="s">
        <v>2</v>
      </c>
      <c r="C10380" s="1" t="s">
        <v>114</v>
      </c>
      <c r="D10380" s="1" t="s">
        <v>94</v>
      </c>
      <c r="E10380" s="2">
        <v>0.99890963158764212</v>
      </c>
    </row>
    <row r="10381" spans="1:5" x14ac:dyDescent="0.25">
      <c r="A10381">
        <v>2021</v>
      </c>
      <c r="B10381" s="1" t="s">
        <v>2</v>
      </c>
      <c r="C10381" s="1" t="s">
        <v>114</v>
      </c>
      <c r="D10381" s="1" t="s">
        <v>95</v>
      </c>
      <c r="E10381" s="2">
        <v>0.99598662207357813</v>
      </c>
    </row>
    <row r="10382" spans="1:5" x14ac:dyDescent="0.25">
      <c r="A10382">
        <v>2021</v>
      </c>
      <c r="B10382" s="1" t="s">
        <v>2</v>
      </c>
      <c r="C10382" s="1" t="s">
        <v>114</v>
      </c>
      <c r="D10382" s="1" t="s">
        <v>96</v>
      </c>
      <c r="E10382" s="2">
        <v>0.98765974327732187</v>
      </c>
    </row>
    <row r="10383" spans="1:5" x14ac:dyDescent="0.25">
      <c r="A10383">
        <v>2021</v>
      </c>
      <c r="B10383" s="1" t="s">
        <v>2</v>
      </c>
      <c r="C10383" s="1" t="s">
        <v>114</v>
      </c>
      <c r="D10383" s="1" t="s">
        <v>97</v>
      </c>
      <c r="E10383" s="2">
        <v>0.96492585428755595</v>
      </c>
    </row>
    <row r="10384" spans="1:5" x14ac:dyDescent="0.25">
      <c r="A10384">
        <v>2021</v>
      </c>
      <c r="B10384" s="1" t="s">
        <v>2</v>
      </c>
      <c r="C10384" s="1" t="s">
        <v>114</v>
      </c>
      <c r="D10384" s="1" t="s">
        <v>98</v>
      </c>
      <c r="E10384" s="2">
        <v>0.98343555155366003</v>
      </c>
    </row>
    <row r="10385" spans="1:5" x14ac:dyDescent="0.25">
      <c r="A10385">
        <v>2021</v>
      </c>
      <c r="B10385" s="1" t="s">
        <v>2</v>
      </c>
      <c r="C10385" s="1" t="s">
        <v>114</v>
      </c>
      <c r="D10385" s="1" t="s">
        <v>99</v>
      </c>
      <c r="E10385" s="2">
        <v>0.91749801511961004</v>
      </c>
    </row>
    <row r="10386" spans="1:5" x14ac:dyDescent="0.25">
      <c r="A10386">
        <v>2021</v>
      </c>
      <c r="B10386" s="1" t="s">
        <v>2</v>
      </c>
      <c r="C10386" s="1" t="s">
        <v>114</v>
      </c>
      <c r="D10386" s="1" t="s">
        <v>5</v>
      </c>
      <c r="E10386" s="2">
        <v>0.98705035971222987</v>
      </c>
    </row>
    <row r="10387" spans="1:5" x14ac:dyDescent="0.25">
      <c r="A10387">
        <v>2021</v>
      </c>
      <c r="B10387" s="1" t="s">
        <v>2</v>
      </c>
      <c r="C10387" s="1" t="s">
        <v>114</v>
      </c>
      <c r="D10387" s="1" t="s">
        <v>1</v>
      </c>
      <c r="E10387" s="2">
        <v>0.994117647058823</v>
      </c>
    </row>
    <row r="10388" spans="1:5" x14ac:dyDescent="0.25">
      <c r="A10388">
        <v>2021</v>
      </c>
      <c r="B10388" s="1" t="s">
        <v>2</v>
      </c>
      <c r="C10388" s="1" t="s">
        <v>114</v>
      </c>
      <c r="D10388" s="1" t="s">
        <v>3</v>
      </c>
      <c r="E10388" s="2">
        <v>0.99382836073483505</v>
      </c>
    </row>
    <row r="10389" spans="1:5" x14ac:dyDescent="0.25">
      <c r="A10389">
        <v>2021</v>
      </c>
      <c r="B10389" s="1" t="s">
        <v>2</v>
      </c>
      <c r="C10389" s="1" t="s">
        <v>114</v>
      </c>
      <c r="D10389" s="1" t="s">
        <v>4</v>
      </c>
      <c r="E10389" s="2">
        <v>0.992446225201844</v>
      </c>
    </row>
    <row r="10390" spans="1:5" x14ac:dyDescent="0.25">
      <c r="A10390">
        <v>2022</v>
      </c>
      <c r="B10390" s="1" t="s">
        <v>2</v>
      </c>
      <c r="C10390" s="1" t="s">
        <v>114</v>
      </c>
      <c r="D10390" s="1" t="s">
        <v>1</v>
      </c>
      <c r="E10390" s="2">
        <v>0.99598305779478002</v>
      </c>
    </row>
    <row r="10391" spans="1:5" x14ac:dyDescent="0.25">
      <c r="A10391">
        <v>2022</v>
      </c>
      <c r="B10391" s="1" t="s">
        <v>2</v>
      </c>
      <c r="C10391" s="1" t="s">
        <v>114</v>
      </c>
      <c r="D10391" s="1" t="s">
        <v>3</v>
      </c>
      <c r="E10391" s="2">
        <v>0.99553258025400404</v>
      </c>
    </row>
    <row r="10392" spans="1:5" x14ac:dyDescent="0.25">
      <c r="A10392">
        <v>2022</v>
      </c>
      <c r="B10392" s="1" t="s">
        <v>2</v>
      </c>
      <c r="C10392" s="1" t="s">
        <v>114</v>
      </c>
      <c r="D10392" s="1" t="s">
        <v>4</v>
      </c>
      <c r="E10392" s="2">
        <v>0.99319533472148491</v>
      </c>
    </row>
    <row r="10393" spans="1:5" x14ac:dyDescent="0.25">
      <c r="A10393">
        <v>2022</v>
      </c>
      <c r="B10393" s="1" t="s">
        <v>2</v>
      </c>
      <c r="C10393" s="1" t="s">
        <v>114</v>
      </c>
      <c r="D10393" s="1" t="s">
        <v>5</v>
      </c>
      <c r="E10393" s="2">
        <v>0.99070266404434115</v>
      </c>
    </row>
    <row r="10394" spans="1:5" x14ac:dyDescent="0.25">
      <c r="A10394">
        <v>2022</v>
      </c>
      <c r="B10394" s="1" t="s">
        <v>2</v>
      </c>
      <c r="C10394" s="1" t="s">
        <v>114</v>
      </c>
      <c r="D10394" s="1" t="s">
        <v>6</v>
      </c>
      <c r="E10394" s="2">
        <v>0.98439094674911387</v>
      </c>
    </row>
    <row r="10395" spans="1:5" x14ac:dyDescent="0.25">
      <c r="A10395">
        <v>2022</v>
      </c>
      <c r="B10395" s="1" t="s">
        <v>2</v>
      </c>
      <c r="C10395" s="1" t="s">
        <v>114</v>
      </c>
      <c r="D10395" s="1" t="s">
        <v>7</v>
      </c>
      <c r="E10395" s="2">
        <v>0.95263822621386396</v>
      </c>
    </row>
    <row r="10396" spans="1:5" x14ac:dyDescent="0.25">
      <c r="A10396">
        <v>2022</v>
      </c>
      <c r="B10396" s="1" t="s">
        <v>2</v>
      </c>
      <c r="C10396" s="1" t="s">
        <v>114</v>
      </c>
      <c r="D10396" s="1" t="s">
        <v>8</v>
      </c>
      <c r="E10396" s="2">
        <v>0.97314552491919715</v>
      </c>
    </row>
    <row r="10397" spans="1:5" x14ac:dyDescent="0.25">
      <c r="A10397">
        <v>2022</v>
      </c>
      <c r="B10397" s="1" t="s">
        <v>2</v>
      </c>
      <c r="C10397" s="1" t="s">
        <v>114</v>
      </c>
      <c r="D10397" s="1" t="s">
        <v>9</v>
      </c>
      <c r="E10397" s="2">
        <v>0.97476373818690898</v>
      </c>
    </row>
    <row r="10398" spans="1:5" x14ac:dyDescent="0.25">
      <c r="A10398">
        <v>2022</v>
      </c>
      <c r="B10398" s="1" t="s">
        <v>2</v>
      </c>
      <c r="C10398" s="1" t="s">
        <v>114</v>
      </c>
      <c r="D10398" s="1" t="s">
        <v>10</v>
      </c>
      <c r="E10398" s="2">
        <v>0.99299591936171505</v>
      </c>
    </row>
    <row r="10399" spans="1:5" x14ac:dyDescent="0.25">
      <c r="A10399">
        <v>2022</v>
      </c>
      <c r="B10399" s="1" t="s">
        <v>2</v>
      </c>
      <c r="C10399" s="1" t="s">
        <v>114</v>
      </c>
      <c r="D10399" s="1" t="s">
        <v>11</v>
      </c>
      <c r="E10399" s="2">
        <v>0.97132164956093203</v>
      </c>
    </row>
    <row r="10400" spans="1:5" x14ac:dyDescent="0.25">
      <c r="A10400">
        <v>2022</v>
      </c>
      <c r="B10400" s="1" t="s">
        <v>2</v>
      </c>
      <c r="C10400" s="1" t="s">
        <v>114</v>
      </c>
      <c r="D10400" s="1" t="s">
        <v>12</v>
      </c>
      <c r="E10400" s="2">
        <v>0.975112778143849</v>
      </c>
    </row>
    <row r="10401" spans="1:5" x14ac:dyDescent="0.25">
      <c r="A10401">
        <v>2022</v>
      </c>
      <c r="B10401" s="1" t="s">
        <v>2</v>
      </c>
      <c r="C10401" s="1" t="s">
        <v>114</v>
      </c>
      <c r="D10401" s="1" t="s">
        <v>13</v>
      </c>
      <c r="E10401" s="2">
        <v>0.99553855959209603</v>
      </c>
    </row>
    <row r="10402" spans="1:5" x14ac:dyDescent="0.25">
      <c r="A10402">
        <v>2022</v>
      </c>
      <c r="B10402" s="1" t="s">
        <v>2</v>
      </c>
      <c r="C10402" s="1" t="s">
        <v>114</v>
      </c>
      <c r="D10402" s="1" t="s">
        <v>14</v>
      </c>
      <c r="E10402" s="2">
        <v>0.96273590575790302</v>
      </c>
    </row>
    <row r="10403" spans="1:5" x14ac:dyDescent="0.25">
      <c r="A10403">
        <v>2022</v>
      </c>
      <c r="B10403" s="1" t="s">
        <v>2</v>
      </c>
      <c r="C10403" s="1" t="s">
        <v>114</v>
      </c>
      <c r="D10403" s="1" t="s">
        <v>15</v>
      </c>
      <c r="E10403" s="2">
        <v>0.95404525046218802</v>
      </c>
    </row>
    <row r="10404" spans="1:5" x14ac:dyDescent="0.25">
      <c r="A10404">
        <v>2022</v>
      </c>
      <c r="B10404" s="1" t="s">
        <v>2</v>
      </c>
      <c r="C10404" s="1" t="s">
        <v>114</v>
      </c>
      <c r="D10404" s="1" t="s">
        <v>16</v>
      </c>
      <c r="E10404" s="2">
        <v>0.999788279132791</v>
      </c>
    </row>
    <row r="10405" spans="1:5" x14ac:dyDescent="0.25">
      <c r="A10405">
        <v>2022</v>
      </c>
      <c r="B10405" s="1" t="s">
        <v>2</v>
      </c>
      <c r="C10405" s="1" t="s">
        <v>114</v>
      </c>
      <c r="D10405" s="1" t="s">
        <v>17</v>
      </c>
      <c r="E10405" s="2">
        <v>0.98181934166879292</v>
      </c>
    </row>
    <row r="10406" spans="1:5" x14ac:dyDescent="0.25">
      <c r="A10406">
        <v>2022</v>
      </c>
      <c r="B10406" s="1" t="s">
        <v>2</v>
      </c>
      <c r="C10406" s="1" t="s">
        <v>114</v>
      </c>
      <c r="D10406" s="1" t="s">
        <v>18</v>
      </c>
      <c r="E10406" s="2">
        <v>0.987060998151571</v>
      </c>
    </row>
    <row r="10407" spans="1:5" x14ac:dyDescent="0.25">
      <c r="A10407">
        <v>2022</v>
      </c>
      <c r="B10407" s="1" t="s">
        <v>2</v>
      </c>
      <c r="C10407" s="1" t="s">
        <v>114</v>
      </c>
      <c r="D10407" s="1" t="s">
        <v>19</v>
      </c>
      <c r="E10407" s="2">
        <v>0.98600282844399301</v>
      </c>
    </row>
    <row r="10408" spans="1:5" x14ac:dyDescent="0.25">
      <c r="A10408">
        <v>2022</v>
      </c>
      <c r="B10408" s="1" t="s">
        <v>2</v>
      </c>
      <c r="C10408" s="1" t="s">
        <v>114</v>
      </c>
      <c r="D10408" s="1" t="s">
        <v>20</v>
      </c>
      <c r="E10408" s="2">
        <v>0.97244530600941503</v>
      </c>
    </row>
    <row r="10409" spans="1:5" x14ac:dyDescent="0.25">
      <c r="A10409">
        <v>2022</v>
      </c>
      <c r="B10409" s="1" t="s">
        <v>2</v>
      </c>
      <c r="C10409" s="1" t="s">
        <v>114</v>
      </c>
      <c r="D10409" s="1" t="s">
        <v>21</v>
      </c>
      <c r="E10409" s="2">
        <v>0.95843050611677005</v>
      </c>
    </row>
    <row r="10410" spans="1:5" x14ac:dyDescent="0.25">
      <c r="A10410">
        <v>2022</v>
      </c>
      <c r="B10410" s="1" t="s">
        <v>2</v>
      </c>
      <c r="C10410" s="1" t="s">
        <v>114</v>
      </c>
      <c r="D10410" s="1" t="s">
        <v>22</v>
      </c>
      <c r="E10410" s="2">
        <v>0.99551286102508996</v>
      </c>
    </row>
    <row r="10411" spans="1:5" x14ac:dyDescent="0.25">
      <c r="A10411">
        <v>2022</v>
      </c>
      <c r="B10411" s="1" t="s">
        <v>2</v>
      </c>
      <c r="C10411" s="1" t="s">
        <v>114</v>
      </c>
      <c r="D10411" s="1" t="s">
        <v>23</v>
      </c>
      <c r="E10411" s="2">
        <v>0.97959097676770501</v>
      </c>
    </row>
    <row r="10412" spans="1:5" x14ac:dyDescent="0.25">
      <c r="A10412">
        <v>2022</v>
      </c>
      <c r="B10412" s="1" t="s">
        <v>2</v>
      </c>
      <c r="C10412" s="1" t="s">
        <v>114</v>
      </c>
      <c r="D10412" s="1" t="s">
        <v>24</v>
      </c>
      <c r="E10412" s="2">
        <v>0.99980269323730997</v>
      </c>
    </row>
    <row r="10413" spans="1:5" x14ac:dyDescent="0.25">
      <c r="A10413">
        <v>2022</v>
      </c>
      <c r="B10413" s="1" t="s">
        <v>2</v>
      </c>
      <c r="C10413" s="1" t="s">
        <v>114</v>
      </c>
      <c r="D10413" s="1" t="s">
        <v>25</v>
      </c>
      <c r="E10413" s="2">
        <v>0.94094614032283797</v>
      </c>
    </row>
    <row r="10414" spans="1:5" x14ac:dyDescent="0.25">
      <c r="A10414">
        <v>2022</v>
      </c>
      <c r="B10414" s="1" t="s">
        <v>2</v>
      </c>
      <c r="C10414" s="1" t="s">
        <v>114</v>
      </c>
      <c r="D10414" s="1" t="s">
        <v>26</v>
      </c>
      <c r="E10414" s="2">
        <v>0.96390062969032997</v>
      </c>
    </row>
    <row r="10415" spans="1:5" x14ac:dyDescent="0.25">
      <c r="A10415">
        <v>2022</v>
      </c>
      <c r="B10415" s="1" t="s">
        <v>2</v>
      </c>
      <c r="C10415" s="1" t="s">
        <v>114</v>
      </c>
      <c r="D10415" s="1" t="s">
        <v>27</v>
      </c>
      <c r="E10415" s="2">
        <v>0.98966544053249195</v>
      </c>
    </row>
    <row r="10416" spans="1:5" x14ac:dyDescent="0.25">
      <c r="A10416">
        <v>2022</v>
      </c>
      <c r="B10416" s="1" t="s">
        <v>2</v>
      </c>
      <c r="C10416" s="1" t="s">
        <v>114</v>
      </c>
      <c r="D10416" s="1" t="s">
        <v>28</v>
      </c>
      <c r="E10416" s="2">
        <v>0.98578222653818304</v>
      </c>
    </row>
    <row r="10417" spans="1:5" x14ac:dyDescent="0.25">
      <c r="A10417">
        <v>2022</v>
      </c>
      <c r="B10417" s="1" t="s">
        <v>2</v>
      </c>
      <c r="C10417" s="1" t="s">
        <v>114</v>
      </c>
      <c r="D10417" s="1" t="s">
        <v>29</v>
      </c>
      <c r="E10417" s="2">
        <v>0.98152558273796597</v>
      </c>
    </row>
    <row r="10418" spans="1:5" x14ac:dyDescent="0.25">
      <c r="A10418">
        <v>2022</v>
      </c>
      <c r="B10418" s="1" t="s">
        <v>2</v>
      </c>
      <c r="C10418" s="1" t="s">
        <v>114</v>
      </c>
      <c r="D10418" s="1" t="s">
        <v>30</v>
      </c>
      <c r="E10418" s="2">
        <v>0.975791968967746</v>
      </c>
    </row>
    <row r="10419" spans="1:5" x14ac:dyDescent="0.25">
      <c r="A10419">
        <v>2022</v>
      </c>
      <c r="B10419" s="1" t="s">
        <v>2</v>
      </c>
      <c r="C10419" s="1" t="s">
        <v>114</v>
      </c>
      <c r="D10419" s="1" t="s">
        <v>31</v>
      </c>
      <c r="E10419" s="2">
        <v>0.90511307767944893</v>
      </c>
    </row>
    <row r="10420" spans="1:5" x14ac:dyDescent="0.25">
      <c r="A10420">
        <v>2022</v>
      </c>
      <c r="B10420" s="1" t="s">
        <v>2</v>
      </c>
      <c r="C10420" s="1" t="s">
        <v>114</v>
      </c>
      <c r="D10420" s="1" t="s">
        <v>32</v>
      </c>
      <c r="E10420" s="2">
        <v>0.97963917525773103</v>
      </c>
    </row>
    <row r="10421" spans="1:5" x14ac:dyDescent="0.25">
      <c r="A10421">
        <v>2022</v>
      </c>
      <c r="B10421" s="1" t="s">
        <v>2</v>
      </c>
      <c r="C10421" s="1" t="s">
        <v>114</v>
      </c>
      <c r="D10421" s="1" t="s">
        <v>33</v>
      </c>
      <c r="E10421" s="2">
        <v>0.99979318087809388</v>
      </c>
    </row>
    <row r="10422" spans="1:5" x14ac:dyDescent="0.25">
      <c r="A10422">
        <v>2022</v>
      </c>
      <c r="B10422" s="1" t="s">
        <v>2</v>
      </c>
      <c r="C10422" s="1" t="s">
        <v>114</v>
      </c>
      <c r="D10422" s="1" t="s">
        <v>34</v>
      </c>
      <c r="E10422" s="2">
        <v>0.92447093889716803</v>
      </c>
    </row>
    <row r="10423" spans="1:5" x14ac:dyDescent="0.25">
      <c r="A10423">
        <v>2022</v>
      </c>
      <c r="B10423" s="1" t="s">
        <v>2</v>
      </c>
      <c r="C10423" s="1" t="s">
        <v>114</v>
      </c>
      <c r="D10423" s="1" t="s">
        <v>35</v>
      </c>
      <c r="E10423" s="2">
        <v>0.98367492425592495</v>
      </c>
    </row>
    <row r="10424" spans="1:5" x14ac:dyDescent="0.25">
      <c r="A10424">
        <v>2022</v>
      </c>
      <c r="B10424" s="1" t="s">
        <v>2</v>
      </c>
      <c r="C10424" s="1" t="s">
        <v>114</v>
      </c>
      <c r="D10424" s="1" t="s">
        <v>36</v>
      </c>
      <c r="E10424" s="2">
        <v>0.96168095966007716</v>
      </c>
    </row>
    <row r="10425" spans="1:5" x14ac:dyDescent="0.25">
      <c r="A10425">
        <v>2022</v>
      </c>
      <c r="B10425" s="1" t="s">
        <v>2</v>
      </c>
      <c r="C10425" s="1" t="s">
        <v>114</v>
      </c>
      <c r="D10425" s="1" t="s">
        <v>37</v>
      </c>
      <c r="E10425" s="2">
        <v>0.98876206166156699</v>
      </c>
    </row>
    <row r="10426" spans="1:5" x14ac:dyDescent="0.25">
      <c r="A10426">
        <v>2022</v>
      </c>
      <c r="B10426" s="1" t="s">
        <v>2</v>
      </c>
      <c r="C10426" s="1" t="s">
        <v>114</v>
      </c>
      <c r="D10426" s="1" t="s">
        <v>38</v>
      </c>
      <c r="E10426" s="2">
        <v>0.975889802751291</v>
      </c>
    </row>
    <row r="10427" spans="1:5" x14ac:dyDescent="0.25">
      <c r="A10427">
        <v>2022</v>
      </c>
      <c r="B10427" s="1" t="s">
        <v>2</v>
      </c>
      <c r="C10427" s="1" t="s">
        <v>114</v>
      </c>
      <c r="D10427" s="1" t="s">
        <v>39</v>
      </c>
      <c r="E10427" s="2">
        <v>0.92531698933099804</v>
      </c>
    </row>
    <row r="10428" spans="1:5" x14ac:dyDescent="0.25">
      <c r="A10428">
        <v>2022</v>
      </c>
      <c r="B10428" s="1" t="s">
        <v>2</v>
      </c>
      <c r="C10428" s="1" t="s">
        <v>114</v>
      </c>
      <c r="D10428" s="1" t="s">
        <v>40</v>
      </c>
      <c r="E10428" s="2">
        <v>0.99886569325449404</v>
      </c>
    </row>
    <row r="10429" spans="1:5" x14ac:dyDescent="0.25">
      <c r="A10429">
        <v>2022</v>
      </c>
      <c r="B10429" s="1" t="s">
        <v>2</v>
      </c>
      <c r="C10429" s="1" t="s">
        <v>114</v>
      </c>
      <c r="D10429" s="1" t="s">
        <v>41</v>
      </c>
      <c r="E10429" s="2">
        <v>0.95443495172605397</v>
      </c>
    </row>
    <row r="10430" spans="1:5" x14ac:dyDescent="0.25">
      <c r="A10430">
        <v>2022</v>
      </c>
      <c r="B10430" s="1" t="s">
        <v>2</v>
      </c>
      <c r="C10430" s="1" t="s">
        <v>114</v>
      </c>
      <c r="D10430" s="1" t="s">
        <v>42</v>
      </c>
      <c r="E10430" s="2">
        <v>0.97987128898910092</v>
      </c>
    </row>
    <row r="10431" spans="1:5" x14ac:dyDescent="0.25">
      <c r="A10431">
        <v>2022</v>
      </c>
      <c r="B10431" s="1" t="s">
        <v>2</v>
      </c>
      <c r="C10431" s="1" t="s">
        <v>114</v>
      </c>
      <c r="D10431" s="1" t="s">
        <v>43</v>
      </c>
      <c r="E10431" s="2">
        <v>0.959564585529877</v>
      </c>
    </row>
    <row r="10432" spans="1:5" x14ac:dyDescent="0.25">
      <c r="A10432">
        <v>2022</v>
      </c>
      <c r="B10432" s="1" t="s">
        <v>2</v>
      </c>
      <c r="C10432" s="1" t="s">
        <v>114</v>
      </c>
      <c r="D10432" s="1" t="s">
        <v>44</v>
      </c>
      <c r="E10432" s="2">
        <v>0.98742395673983396</v>
      </c>
    </row>
    <row r="10433" spans="1:5" x14ac:dyDescent="0.25">
      <c r="A10433">
        <v>2022</v>
      </c>
      <c r="B10433" s="1" t="s">
        <v>2</v>
      </c>
      <c r="C10433" s="1" t="s">
        <v>114</v>
      </c>
      <c r="D10433" s="1" t="s">
        <v>45</v>
      </c>
      <c r="E10433" s="2">
        <v>0.94055680963130095</v>
      </c>
    </row>
    <row r="10434" spans="1:5" x14ac:dyDescent="0.25">
      <c r="A10434">
        <v>2022</v>
      </c>
      <c r="B10434" s="1" t="s">
        <v>2</v>
      </c>
      <c r="C10434" s="1" t="s">
        <v>114</v>
      </c>
      <c r="D10434" s="1" t="s">
        <v>46</v>
      </c>
      <c r="E10434" s="2">
        <v>0.99345603271983596</v>
      </c>
    </row>
    <row r="10435" spans="1:5" x14ac:dyDescent="0.25">
      <c r="A10435">
        <v>2022</v>
      </c>
      <c r="B10435" s="1" t="s">
        <v>2</v>
      </c>
      <c r="C10435" s="1" t="s">
        <v>114</v>
      </c>
      <c r="D10435" s="1" t="s">
        <v>47</v>
      </c>
      <c r="E10435" s="2">
        <v>0.97719193129618498</v>
      </c>
    </row>
    <row r="10436" spans="1:5" x14ac:dyDescent="0.25">
      <c r="A10436">
        <v>2022</v>
      </c>
      <c r="B10436" s="1" t="s">
        <v>2</v>
      </c>
      <c r="C10436" s="1" t="s">
        <v>114</v>
      </c>
      <c r="D10436" s="1" t="s">
        <v>48</v>
      </c>
      <c r="E10436" s="2">
        <v>0.98368298368298301</v>
      </c>
    </row>
    <row r="10437" spans="1:5" x14ac:dyDescent="0.25">
      <c r="A10437">
        <v>2022</v>
      </c>
      <c r="B10437" s="1" t="s">
        <v>2</v>
      </c>
      <c r="C10437" s="1" t="s">
        <v>114</v>
      </c>
      <c r="D10437" s="1" t="s">
        <v>49</v>
      </c>
      <c r="E10437" s="2">
        <v>0.99067353310895701</v>
      </c>
    </row>
    <row r="10438" spans="1:5" x14ac:dyDescent="0.25">
      <c r="A10438">
        <v>2022</v>
      </c>
      <c r="B10438" s="1" t="s">
        <v>2</v>
      </c>
      <c r="C10438" s="1" t="s">
        <v>114</v>
      </c>
      <c r="D10438" s="1" t="s">
        <v>50</v>
      </c>
      <c r="E10438" s="2">
        <v>0.96723587394141297</v>
      </c>
    </row>
    <row r="10439" spans="1:5" x14ac:dyDescent="0.25">
      <c r="A10439">
        <v>2022</v>
      </c>
      <c r="B10439" s="1" t="s">
        <v>2</v>
      </c>
      <c r="C10439" s="1" t="s">
        <v>114</v>
      </c>
      <c r="D10439" s="1" t="s">
        <v>51</v>
      </c>
      <c r="E10439" s="2">
        <v>0.97499650789216308</v>
      </c>
    </row>
    <row r="10440" spans="1:5" x14ac:dyDescent="0.25">
      <c r="A10440">
        <v>2022</v>
      </c>
      <c r="B10440" s="1" t="s">
        <v>2</v>
      </c>
      <c r="C10440" s="1" t="s">
        <v>114</v>
      </c>
      <c r="D10440" s="1" t="s">
        <v>52</v>
      </c>
      <c r="E10440" s="2">
        <v>0.98887224931021012</v>
      </c>
    </row>
    <row r="10441" spans="1:5" x14ac:dyDescent="0.25">
      <c r="A10441">
        <v>2022</v>
      </c>
      <c r="B10441" s="1" t="s">
        <v>2</v>
      </c>
      <c r="C10441" s="1" t="s">
        <v>114</v>
      </c>
      <c r="D10441" s="1" t="s">
        <v>53</v>
      </c>
      <c r="E10441" s="2">
        <v>0.99146946294459404</v>
      </c>
    </row>
    <row r="10442" spans="1:5" x14ac:dyDescent="0.25">
      <c r="A10442">
        <v>2022</v>
      </c>
      <c r="B10442" s="1" t="s">
        <v>2</v>
      </c>
      <c r="C10442" s="1" t="s">
        <v>114</v>
      </c>
      <c r="D10442" s="1" t="s">
        <v>54</v>
      </c>
      <c r="E10442" s="2">
        <v>0.99636715911842988</v>
      </c>
    </row>
    <row r="10443" spans="1:5" x14ac:dyDescent="0.25">
      <c r="A10443">
        <v>2022</v>
      </c>
      <c r="B10443" s="1" t="s">
        <v>2</v>
      </c>
      <c r="C10443" s="1" t="s">
        <v>114</v>
      </c>
      <c r="D10443" s="1" t="s">
        <v>55</v>
      </c>
      <c r="E10443" s="2">
        <v>1</v>
      </c>
    </row>
    <row r="10444" spans="1:5" x14ac:dyDescent="0.25">
      <c r="A10444">
        <v>2022</v>
      </c>
      <c r="B10444" s="1" t="s">
        <v>2</v>
      </c>
      <c r="C10444" s="1" t="s">
        <v>114</v>
      </c>
      <c r="D10444" s="1" t="s">
        <v>56</v>
      </c>
      <c r="E10444" s="2">
        <v>0.87994143484626597</v>
      </c>
    </row>
    <row r="10445" spans="1:5" x14ac:dyDescent="0.25">
      <c r="A10445">
        <v>2022</v>
      </c>
      <c r="B10445" s="1" t="s">
        <v>2</v>
      </c>
      <c r="C10445" s="1" t="s">
        <v>114</v>
      </c>
      <c r="D10445" s="1" t="s">
        <v>57</v>
      </c>
      <c r="E10445" s="2">
        <v>0.97477049072055999</v>
      </c>
    </row>
    <row r="10446" spans="1:5" x14ac:dyDescent="0.25">
      <c r="A10446">
        <v>2022</v>
      </c>
      <c r="B10446" s="1" t="s">
        <v>2</v>
      </c>
      <c r="C10446" s="1" t="s">
        <v>114</v>
      </c>
      <c r="D10446" s="1" t="s">
        <v>58</v>
      </c>
      <c r="E10446" s="2">
        <v>0.98716884293154195</v>
      </c>
    </row>
    <row r="10447" spans="1:5" x14ac:dyDescent="0.25">
      <c r="A10447">
        <v>2022</v>
      </c>
      <c r="B10447" s="1" t="s">
        <v>2</v>
      </c>
      <c r="C10447" s="1" t="s">
        <v>114</v>
      </c>
      <c r="D10447" s="1" t="s">
        <v>59</v>
      </c>
      <c r="E10447" s="2">
        <v>0.97686615417774203</v>
      </c>
    </row>
    <row r="10448" spans="1:5" x14ac:dyDescent="0.25">
      <c r="A10448">
        <v>2022</v>
      </c>
      <c r="B10448" s="1" t="s">
        <v>2</v>
      </c>
      <c r="C10448" s="1" t="s">
        <v>114</v>
      </c>
      <c r="D10448" s="1" t="s">
        <v>60</v>
      </c>
      <c r="E10448" s="2">
        <v>0.93905982673872301</v>
      </c>
    </row>
    <row r="10449" spans="1:5" x14ac:dyDescent="0.25">
      <c r="A10449">
        <v>2022</v>
      </c>
      <c r="B10449" s="1" t="s">
        <v>2</v>
      </c>
      <c r="C10449" s="1" t="s">
        <v>114</v>
      </c>
      <c r="D10449" s="1" t="s">
        <v>61</v>
      </c>
      <c r="E10449" s="2">
        <v>0.96117829228727292</v>
      </c>
    </row>
    <row r="10450" spans="1:5" x14ac:dyDescent="0.25">
      <c r="A10450">
        <v>2022</v>
      </c>
      <c r="B10450" s="1" t="s">
        <v>2</v>
      </c>
      <c r="C10450" s="1" t="s">
        <v>114</v>
      </c>
      <c r="D10450" s="1" t="s">
        <v>62</v>
      </c>
      <c r="E10450" s="2">
        <v>0.98240517885301604</v>
      </c>
    </row>
    <row r="10451" spans="1:5" x14ac:dyDescent="0.25">
      <c r="A10451">
        <v>2022</v>
      </c>
      <c r="B10451" s="1" t="s">
        <v>2</v>
      </c>
      <c r="C10451" s="1" t="s">
        <v>114</v>
      </c>
      <c r="D10451" s="1" t="s">
        <v>63</v>
      </c>
      <c r="E10451" s="2">
        <v>1</v>
      </c>
    </row>
    <row r="10452" spans="1:5" x14ac:dyDescent="0.25">
      <c r="A10452">
        <v>2022</v>
      </c>
      <c r="B10452" s="1" t="s">
        <v>2</v>
      </c>
      <c r="C10452" s="1" t="s">
        <v>114</v>
      </c>
      <c r="D10452" s="1" t="s">
        <v>64</v>
      </c>
      <c r="E10452" s="2">
        <v>0.98456387947797797</v>
      </c>
    </row>
    <row r="10453" spans="1:5" x14ac:dyDescent="0.25">
      <c r="A10453">
        <v>2022</v>
      </c>
      <c r="B10453" s="1" t="s">
        <v>2</v>
      </c>
      <c r="C10453" s="1" t="s">
        <v>114</v>
      </c>
      <c r="D10453" s="1" t="s">
        <v>65</v>
      </c>
      <c r="E10453" s="2">
        <v>0.99991482112436092</v>
      </c>
    </row>
    <row r="10454" spans="1:5" x14ac:dyDescent="0.25">
      <c r="A10454">
        <v>2022</v>
      </c>
      <c r="B10454" s="1" t="s">
        <v>2</v>
      </c>
      <c r="C10454" s="1" t="s">
        <v>114</v>
      </c>
      <c r="D10454" s="1" t="s">
        <v>66</v>
      </c>
      <c r="E10454" s="2">
        <v>0.98307195833097405</v>
      </c>
    </row>
    <row r="10455" spans="1:5" x14ac:dyDescent="0.25">
      <c r="A10455">
        <v>2022</v>
      </c>
      <c r="B10455" s="1" t="s">
        <v>2</v>
      </c>
      <c r="C10455" s="1" t="s">
        <v>114</v>
      </c>
      <c r="D10455" s="1" t="s">
        <v>67</v>
      </c>
      <c r="E10455" s="2">
        <v>0.96103963748111787</v>
      </c>
    </row>
    <row r="10456" spans="1:5" x14ac:dyDescent="0.25">
      <c r="A10456">
        <v>2022</v>
      </c>
      <c r="B10456" s="1" t="s">
        <v>2</v>
      </c>
      <c r="C10456" s="1" t="s">
        <v>114</v>
      </c>
      <c r="D10456" s="1" t="s">
        <v>68</v>
      </c>
      <c r="E10456" s="2">
        <v>0.99040107150829604</v>
      </c>
    </row>
    <row r="10457" spans="1:5" x14ac:dyDescent="0.25">
      <c r="A10457">
        <v>2022</v>
      </c>
      <c r="B10457" s="1" t="s">
        <v>2</v>
      </c>
      <c r="C10457" s="1" t="s">
        <v>114</v>
      </c>
      <c r="D10457" s="1" t="s">
        <v>69</v>
      </c>
      <c r="E10457" s="2">
        <v>0.98464294244088801</v>
      </c>
    </row>
    <row r="10458" spans="1:5" x14ac:dyDescent="0.25">
      <c r="A10458">
        <v>2022</v>
      </c>
      <c r="B10458" s="1" t="s">
        <v>2</v>
      </c>
      <c r="C10458" s="1" t="s">
        <v>114</v>
      </c>
      <c r="D10458" s="1" t="s">
        <v>70</v>
      </c>
      <c r="E10458" s="2">
        <v>0.99532157729679716</v>
      </c>
    </row>
    <row r="10459" spans="1:5" x14ac:dyDescent="0.25">
      <c r="A10459">
        <v>2022</v>
      </c>
      <c r="B10459" s="1" t="s">
        <v>2</v>
      </c>
      <c r="C10459" s="1" t="s">
        <v>114</v>
      </c>
      <c r="D10459" s="1" t="s">
        <v>71</v>
      </c>
      <c r="E10459" s="2">
        <v>0.982819866950849</v>
      </c>
    </row>
    <row r="10460" spans="1:5" x14ac:dyDescent="0.25">
      <c r="A10460">
        <v>2022</v>
      </c>
      <c r="B10460" s="1" t="s">
        <v>2</v>
      </c>
      <c r="C10460" s="1" t="s">
        <v>114</v>
      </c>
      <c r="D10460" s="1" t="s">
        <v>72</v>
      </c>
      <c r="E10460" s="2">
        <v>0.976683937823834</v>
      </c>
    </row>
    <row r="10461" spans="1:5" x14ac:dyDescent="0.25">
      <c r="A10461">
        <v>2022</v>
      </c>
      <c r="B10461" s="1" t="s">
        <v>2</v>
      </c>
      <c r="C10461" s="1" t="s">
        <v>114</v>
      </c>
      <c r="D10461" s="1" t="s">
        <v>73</v>
      </c>
      <c r="E10461" s="2">
        <v>0.96141859525595796</v>
      </c>
    </row>
    <row r="10462" spans="1:5" x14ac:dyDescent="0.25">
      <c r="A10462">
        <v>2022</v>
      </c>
      <c r="B10462" s="1" t="s">
        <v>2</v>
      </c>
      <c r="C10462" s="1" t="s">
        <v>114</v>
      </c>
      <c r="D10462" s="1" t="s">
        <v>74</v>
      </c>
      <c r="E10462" s="2">
        <v>0.93313264903276705</v>
      </c>
    </row>
    <row r="10463" spans="1:5" x14ac:dyDescent="0.25">
      <c r="A10463">
        <v>2022</v>
      </c>
      <c r="B10463" s="1" t="s">
        <v>2</v>
      </c>
      <c r="C10463" s="1" t="s">
        <v>114</v>
      </c>
      <c r="D10463" s="1" t="s">
        <v>75</v>
      </c>
      <c r="E10463" s="2">
        <v>0.985095872058946</v>
      </c>
    </row>
    <row r="10464" spans="1:5" x14ac:dyDescent="0.25">
      <c r="A10464">
        <v>2022</v>
      </c>
      <c r="B10464" s="1" t="s">
        <v>2</v>
      </c>
      <c r="C10464" s="1" t="s">
        <v>114</v>
      </c>
      <c r="D10464" s="1" t="s">
        <v>76</v>
      </c>
      <c r="E10464" s="2">
        <v>0.98291817618681099</v>
      </c>
    </row>
    <row r="10465" spans="1:5" x14ac:dyDescent="0.25">
      <c r="A10465">
        <v>2022</v>
      </c>
      <c r="B10465" s="1" t="s">
        <v>2</v>
      </c>
      <c r="C10465" s="1" t="s">
        <v>114</v>
      </c>
      <c r="D10465" s="1" t="s">
        <v>77</v>
      </c>
      <c r="E10465" s="2">
        <v>0.97268087661362901</v>
      </c>
    </row>
    <row r="10466" spans="1:5" x14ac:dyDescent="0.25">
      <c r="A10466">
        <v>2022</v>
      </c>
      <c r="B10466" s="1" t="s">
        <v>2</v>
      </c>
      <c r="C10466" s="1" t="s">
        <v>114</v>
      </c>
      <c r="D10466" s="1" t="s">
        <v>78</v>
      </c>
      <c r="E10466" s="2">
        <v>0.99536152796725696</v>
      </c>
    </row>
    <row r="10467" spans="1:5" x14ac:dyDescent="0.25">
      <c r="A10467">
        <v>2022</v>
      </c>
      <c r="B10467" s="1" t="s">
        <v>2</v>
      </c>
      <c r="C10467" s="1" t="s">
        <v>114</v>
      </c>
      <c r="D10467" s="1" t="s">
        <v>79</v>
      </c>
      <c r="E10467" s="2">
        <v>0.98868541985795788</v>
      </c>
    </row>
    <row r="10468" spans="1:5" x14ac:dyDescent="0.25">
      <c r="A10468">
        <v>2022</v>
      </c>
      <c r="B10468" s="1" t="s">
        <v>2</v>
      </c>
      <c r="C10468" s="1" t="s">
        <v>114</v>
      </c>
      <c r="D10468" s="1" t="s">
        <v>80</v>
      </c>
      <c r="E10468" s="2">
        <v>0.99148924217740497</v>
      </c>
    </row>
    <row r="10469" spans="1:5" x14ac:dyDescent="0.25">
      <c r="A10469">
        <v>2022</v>
      </c>
      <c r="B10469" s="1" t="s">
        <v>2</v>
      </c>
      <c r="C10469" s="1" t="s">
        <v>114</v>
      </c>
      <c r="D10469" s="1" t="s">
        <v>81</v>
      </c>
      <c r="E10469" s="2">
        <v>0.97878672526559796</v>
      </c>
    </row>
    <row r="10470" spans="1:5" x14ac:dyDescent="0.25">
      <c r="A10470">
        <v>2022</v>
      </c>
      <c r="B10470" s="1" t="s">
        <v>2</v>
      </c>
      <c r="C10470" s="1" t="s">
        <v>114</v>
      </c>
      <c r="D10470" s="1" t="s">
        <v>82</v>
      </c>
      <c r="E10470" s="2">
        <v>0.99163942670354499</v>
      </c>
    </row>
    <row r="10471" spans="1:5" x14ac:dyDescent="0.25">
      <c r="A10471">
        <v>2022</v>
      </c>
      <c r="B10471" s="1" t="s">
        <v>2</v>
      </c>
      <c r="C10471" s="1" t="s">
        <v>114</v>
      </c>
      <c r="D10471" s="1" t="s">
        <v>83</v>
      </c>
      <c r="E10471" s="2">
        <v>0.99945072190834916</v>
      </c>
    </row>
    <row r="10472" spans="1:5" x14ac:dyDescent="0.25">
      <c r="A10472">
        <v>2022</v>
      </c>
      <c r="B10472" s="1" t="s">
        <v>2</v>
      </c>
      <c r="C10472" s="1" t="s">
        <v>114</v>
      </c>
      <c r="D10472" s="1" t="s">
        <v>84</v>
      </c>
      <c r="E10472" s="2">
        <v>0.99833614390106795</v>
      </c>
    </row>
    <row r="10473" spans="1:5" x14ac:dyDescent="0.25">
      <c r="A10473">
        <v>2022</v>
      </c>
      <c r="B10473" s="1" t="s">
        <v>2</v>
      </c>
      <c r="C10473" s="1" t="s">
        <v>114</v>
      </c>
      <c r="D10473" s="1" t="s">
        <v>85</v>
      </c>
      <c r="E10473" s="2">
        <v>0.96337871631008587</v>
      </c>
    </row>
    <row r="10474" spans="1:5" x14ac:dyDescent="0.25">
      <c r="A10474">
        <v>2022</v>
      </c>
      <c r="B10474" s="1" t="s">
        <v>2</v>
      </c>
      <c r="C10474" s="1" t="s">
        <v>114</v>
      </c>
      <c r="D10474" s="1" t="s">
        <v>86</v>
      </c>
      <c r="E10474" s="2">
        <v>0.97450572320499396</v>
      </c>
    </row>
    <row r="10475" spans="1:5" x14ac:dyDescent="0.25">
      <c r="A10475">
        <v>2022</v>
      </c>
      <c r="B10475" s="1" t="s">
        <v>2</v>
      </c>
      <c r="C10475" s="1" t="s">
        <v>114</v>
      </c>
      <c r="D10475" s="1" t="s">
        <v>87</v>
      </c>
      <c r="E10475" s="2">
        <v>0.97226243999085504</v>
      </c>
    </row>
    <row r="10476" spans="1:5" x14ac:dyDescent="0.25">
      <c r="A10476">
        <v>2022</v>
      </c>
      <c r="B10476" s="1" t="s">
        <v>2</v>
      </c>
      <c r="C10476" s="1" t="s">
        <v>114</v>
      </c>
      <c r="D10476" s="1" t="s">
        <v>88</v>
      </c>
      <c r="E10476" s="2">
        <v>0.96196095491870115</v>
      </c>
    </row>
    <row r="10477" spans="1:5" x14ac:dyDescent="0.25">
      <c r="A10477">
        <v>2022</v>
      </c>
      <c r="B10477" s="1" t="s">
        <v>2</v>
      </c>
      <c r="C10477" s="1" t="s">
        <v>114</v>
      </c>
      <c r="D10477" s="1" t="s">
        <v>89</v>
      </c>
      <c r="E10477" s="2">
        <v>0.99122338395787202</v>
      </c>
    </row>
    <row r="10478" spans="1:5" x14ac:dyDescent="0.25">
      <c r="A10478">
        <v>2022</v>
      </c>
      <c r="B10478" s="1" t="s">
        <v>2</v>
      </c>
      <c r="C10478" s="1" t="s">
        <v>114</v>
      </c>
      <c r="D10478" s="1" t="s">
        <v>90</v>
      </c>
      <c r="E10478" s="2">
        <v>0.96983917068384395</v>
      </c>
    </row>
    <row r="10479" spans="1:5" x14ac:dyDescent="0.25">
      <c r="A10479">
        <v>2022</v>
      </c>
      <c r="B10479" s="1" t="s">
        <v>2</v>
      </c>
      <c r="C10479" s="1" t="s">
        <v>114</v>
      </c>
      <c r="D10479" s="1" t="s">
        <v>91</v>
      </c>
      <c r="E10479" s="2">
        <v>0.99986213076896491</v>
      </c>
    </row>
    <row r="10480" spans="1:5" x14ac:dyDescent="0.25">
      <c r="A10480">
        <v>2022</v>
      </c>
      <c r="B10480" s="1" t="s">
        <v>2</v>
      </c>
      <c r="C10480" s="1" t="s">
        <v>114</v>
      </c>
      <c r="D10480" s="1" t="s">
        <v>92</v>
      </c>
      <c r="E10480" s="2">
        <v>0.999112831679974</v>
      </c>
    </row>
    <row r="10481" spans="1:5" x14ac:dyDescent="0.25">
      <c r="A10481">
        <v>2022</v>
      </c>
      <c r="B10481" s="1" t="s">
        <v>2</v>
      </c>
      <c r="C10481" s="1" t="s">
        <v>114</v>
      </c>
      <c r="D10481" s="1" t="s">
        <v>93</v>
      </c>
      <c r="E10481" s="2">
        <v>0.99353989711687996</v>
      </c>
    </row>
    <row r="10482" spans="1:5" x14ac:dyDescent="0.25">
      <c r="A10482">
        <v>2022</v>
      </c>
      <c r="B10482" s="1" t="s">
        <v>2</v>
      </c>
      <c r="C10482" s="1" t="s">
        <v>114</v>
      </c>
      <c r="D10482" s="1" t="s">
        <v>94</v>
      </c>
      <c r="E10482" s="2">
        <v>0.99973867311272901</v>
      </c>
    </row>
    <row r="10483" spans="1:5" x14ac:dyDescent="0.25">
      <c r="A10483">
        <v>2022</v>
      </c>
      <c r="B10483" s="1" t="s">
        <v>2</v>
      </c>
      <c r="C10483" s="1" t="s">
        <v>114</v>
      </c>
      <c r="D10483" s="1" t="s">
        <v>95</v>
      </c>
      <c r="E10483" s="2">
        <v>0.99699535645998305</v>
      </c>
    </row>
    <row r="10484" spans="1:5" x14ac:dyDescent="0.25">
      <c r="A10484">
        <v>2022</v>
      </c>
      <c r="B10484" s="1" t="s">
        <v>2</v>
      </c>
      <c r="C10484" s="1" t="s">
        <v>114</v>
      </c>
      <c r="D10484" s="1" t="s">
        <v>96</v>
      </c>
      <c r="E10484" s="2">
        <v>0.98907930340664596</v>
      </c>
    </row>
    <row r="10485" spans="1:5" x14ac:dyDescent="0.25">
      <c r="A10485">
        <v>2022</v>
      </c>
      <c r="B10485" s="1" t="s">
        <v>2</v>
      </c>
      <c r="C10485" s="1" t="s">
        <v>114</v>
      </c>
      <c r="D10485" s="1" t="s">
        <v>97</v>
      </c>
      <c r="E10485" s="2">
        <v>0.98022683500962915</v>
      </c>
    </row>
    <row r="10486" spans="1:5" x14ac:dyDescent="0.25">
      <c r="A10486">
        <v>2022</v>
      </c>
      <c r="B10486" s="1" t="s">
        <v>2</v>
      </c>
      <c r="C10486" s="1" t="s">
        <v>114</v>
      </c>
      <c r="D10486" s="1" t="s">
        <v>98</v>
      </c>
      <c r="E10486" s="2">
        <v>0.98437133572313884</v>
      </c>
    </row>
    <row r="10487" spans="1:5" x14ac:dyDescent="0.25">
      <c r="A10487">
        <v>2022</v>
      </c>
      <c r="B10487" s="1" t="s">
        <v>2</v>
      </c>
      <c r="C10487" s="1" t="s">
        <v>114</v>
      </c>
      <c r="D10487" s="1" t="s">
        <v>99</v>
      </c>
      <c r="E10487" s="2">
        <v>0.95369005587358091</v>
      </c>
    </row>
    <row r="10488" spans="1:5" x14ac:dyDescent="0.25">
      <c r="A10488">
        <v>2023</v>
      </c>
      <c r="B10488" s="1" t="s">
        <v>2</v>
      </c>
      <c r="C10488" s="1" t="s">
        <v>114</v>
      </c>
      <c r="D10488" s="1" t="s">
        <v>1</v>
      </c>
      <c r="E10488" s="2">
        <v>0.99504478749761693</v>
      </c>
    </row>
    <row r="10489" spans="1:5" x14ac:dyDescent="0.25">
      <c r="A10489">
        <v>2023</v>
      </c>
      <c r="B10489" s="1" t="s">
        <v>2</v>
      </c>
      <c r="C10489" s="1" t="s">
        <v>114</v>
      </c>
      <c r="D10489" s="1" t="s">
        <v>3</v>
      </c>
      <c r="E10489" s="2">
        <v>0.99706815138487503</v>
      </c>
    </row>
    <row r="10490" spans="1:5" x14ac:dyDescent="0.25">
      <c r="A10490">
        <v>2023</v>
      </c>
      <c r="B10490" s="1" t="s">
        <v>2</v>
      </c>
      <c r="C10490" s="1" t="s">
        <v>114</v>
      </c>
      <c r="D10490" s="1" t="s">
        <v>4</v>
      </c>
      <c r="E10490" s="2">
        <v>0.99534780090013797</v>
      </c>
    </row>
    <row r="10491" spans="1:5" x14ac:dyDescent="0.25">
      <c r="A10491">
        <v>2023</v>
      </c>
      <c r="B10491" s="1" t="s">
        <v>2</v>
      </c>
      <c r="C10491" s="1" t="s">
        <v>114</v>
      </c>
      <c r="D10491" s="1" t="s">
        <v>5</v>
      </c>
      <c r="E10491" s="2">
        <v>0.99435127978817195</v>
      </c>
    </row>
    <row r="10492" spans="1:5" x14ac:dyDescent="0.25">
      <c r="A10492">
        <v>2023</v>
      </c>
      <c r="B10492" s="1" t="s">
        <v>2</v>
      </c>
      <c r="C10492" s="1" t="s">
        <v>114</v>
      </c>
      <c r="D10492" s="1" t="s">
        <v>6</v>
      </c>
      <c r="E10492" s="2">
        <v>0.98925312199807813</v>
      </c>
    </row>
    <row r="10493" spans="1:5" x14ac:dyDescent="0.25">
      <c r="A10493">
        <v>2023</v>
      </c>
      <c r="B10493" s="1" t="s">
        <v>2</v>
      </c>
      <c r="C10493" s="1" t="s">
        <v>114</v>
      </c>
      <c r="D10493" s="1" t="s">
        <v>7</v>
      </c>
      <c r="E10493" s="2">
        <v>0.96965643480709596</v>
      </c>
    </row>
    <row r="10494" spans="1:5" x14ac:dyDescent="0.25">
      <c r="A10494">
        <v>2023</v>
      </c>
      <c r="B10494" s="1" t="s">
        <v>2</v>
      </c>
      <c r="C10494" s="1" t="s">
        <v>114</v>
      </c>
      <c r="D10494" s="1" t="s">
        <v>8</v>
      </c>
      <c r="E10494" s="2">
        <v>0.98249096756263099</v>
      </c>
    </row>
    <row r="10495" spans="1:5" x14ac:dyDescent="0.25">
      <c r="A10495">
        <v>2023</v>
      </c>
      <c r="B10495" s="1" t="s">
        <v>2</v>
      </c>
      <c r="C10495" s="1" t="s">
        <v>114</v>
      </c>
      <c r="D10495" s="1" t="s">
        <v>9</v>
      </c>
      <c r="E10495" s="2">
        <v>0.98098846220079206</v>
      </c>
    </row>
    <row r="10496" spans="1:5" x14ac:dyDescent="0.25">
      <c r="A10496">
        <v>2023</v>
      </c>
      <c r="B10496" s="1" t="s">
        <v>2</v>
      </c>
      <c r="C10496" s="1" t="s">
        <v>114</v>
      </c>
      <c r="D10496" s="1" t="s">
        <v>10</v>
      </c>
      <c r="E10496" s="2">
        <v>0.99326823943234799</v>
      </c>
    </row>
    <row r="10497" spans="1:5" x14ac:dyDescent="0.25">
      <c r="A10497">
        <v>2023</v>
      </c>
      <c r="B10497" s="1" t="s">
        <v>2</v>
      </c>
      <c r="C10497" s="1" t="s">
        <v>114</v>
      </c>
      <c r="D10497" s="1" t="s">
        <v>11</v>
      </c>
      <c r="E10497" s="2">
        <v>0.977104901851645</v>
      </c>
    </row>
    <row r="10498" spans="1:5" x14ac:dyDescent="0.25">
      <c r="A10498">
        <v>2023</v>
      </c>
      <c r="B10498" s="1" t="s">
        <v>2</v>
      </c>
      <c r="C10498" s="1" t="s">
        <v>114</v>
      </c>
      <c r="D10498" s="1" t="s">
        <v>12</v>
      </c>
      <c r="E10498" s="2">
        <v>0.96745491744778001</v>
      </c>
    </row>
    <row r="10499" spans="1:5" x14ac:dyDescent="0.25">
      <c r="A10499">
        <v>2023</v>
      </c>
      <c r="B10499" s="1" t="s">
        <v>2</v>
      </c>
      <c r="C10499" s="1" t="s">
        <v>114</v>
      </c>
      <c r="D10499" s="1" t="s">
        <v>13</v>
      </c>
      <c r="E10499" s="2">
        <v>0.99678500271689885</v>
      </c>
    </row>
    <row r="10500" spans="1:5" x14ac:dyDescent="0.25">
      <c r="A10500">
        <v>2023</v>
      </c>
      <c r="B10500" s="1" t="s">
        <v>2</v>
      </c>
      <c r="C10500" s="1" t="s">
        <v>114</v>
      </c>
      <c r="D10500" s="1" t="s">
        <v>14</v>
      </c>
      <c r="E10500" s="2">
        <v>0.97463637456425012</v>
      </c>
    </row>
    <row r="10501" spans="1:5" x14ac:dyDescent="0.25">
      <c r="A10501">
        <v>2023</v>
      </c>
      <c r="B10501" s="1" t="s">
        <v>2</v>
      </c>
      <c r="C10501" s="1" t="s">
        <v>114</v>
      </c>
      <c r="D10501" s="1" t="s">
        <v>15</v>
      </c>
      <c r="E10501" s="2">
        <v>0.95973420172504798</v>
      </c>
    </row>
    <row r="10502" spans="1:5" x14ac:dyDescent="0.25">
      <c r="A10502">
        <v>2023</v>
      </c>
      <c r="B10502" s="1" t="s">
        <v>2</v>
      </c>
      <c r="C10502" s="1" t="s">
        <v>114</v>
      </c>
      <c r="D10502" s="1" t="s">
        <v>16</v>
      </c>
      <c r="E10502" s="2">
        <v>0.99935685923605999</v>
      </c>
    </row>
    <row r="10503" spans="1:5" x14ac:dyDescent="0.25">
      <c r="A10503">
        <v>2023</v>
      </c>
      <c r="B10503" s="1" t="s">
        <v>2</v>
      </c>
      <c r="C10503" s="1" t="s">
        <v>114</v>
      </c>
      <c r="D10503" s="1" t="s">
        <v>17</v>
      </c>
      <c r="E10503" s="2">
        <v>0.99038370290703104</v>
      </c>
    </row>
    <row r="10504" spans="1:5" x14ac:dyDescent="0.25">
      <c r="A10504">
        <v>2023</v>
      </c>
      <c r="B10504" s="1" t="s">
        <v>2</v>
      </c>
      <c r="C10504" s="1" t="s">
        <v>114</v>
      </c>
      <c r="D10504" s="1" t="s">
        <v>18</v>
      </c>
      <c r="E10504" s="2">
        <v>0.98853736817973403</v>
      </c>
    </row>
    <row r="10505" spans="1:5" x14ac:dyDescent="0.25">
      <c r="A10505">
        <v>2023</v>
      </c>
      <c r="B10505" s="1" t="s">
        <v>2</v>
      </c>
      <c r="C10505" s="1" t="s">
        <v>114</v>
      </c>
      <c r="D10505" s="1" t="s">
        <v>19</v>
      </c>
      <c r="E10505" s="2">
        <v>0.98709305260121805</v>
      </c>
    </row>
    <row r="10506" spans="1:5" x14ac:dyDescent="0.25">
      <c r="A10506">
        <v>2023</v>
      </c>
      <c r="B10506" s="1" t="s">
        <v>2</v>
      </c>
      <c r="C10506" s="1" t="s">
        <v>114</v>
      </c>
      <c r="D10506" s="1" t="s">
        <v>20</v>
      </c>
      <c r="E10506" s="2">
        <v>0.97996897244022596</v>
      </c>
    </row>
    <row r="10507" spans="1:5" x14ac:dyDescent="0.25">
      <c r="A10507">
        <v>2023</v>
      </c>
      <c r="B10507" s="1" t="s">
        <v>2</v>
      </c>
      <c r="C10507" s="1" t="s">
        <v>114</v>
      </c>
      <c r="D10507" s="1" t="s">
        <v>21</v>
      </c>
      <c r="E10507" s="2">
        <v>0.96345649101554587</v>
      </c>
    </row>
    <row r="10508" spans="1:5" x14ac:dyDescent="0.25">
      <c r="A10508">
        <v>2023</v>
      </c>
      <c r="B10508" s="1" t="s">
        <v>2</v>
      </c>
      <c r="C10508" s="1" t="s">
        <v>114</v>
      </c>
      <c r="D10508" s="1" t="s">
        <v>22</v>
      </c>
      <c r="E10508" s="2">
        <v>0.99675537391195812</v>
      </c>
    </row>
    <row r="10509" spans="1:5" x14ac:dyDescent="0.25">
      <c r="A10509">
        <v>2023</v>
      </c>
      <c r="B10509" s="1" t="s">
        <v>2</v>
      </c>
      <c r="C10509" s="1" t="s">
        <v>114</v>
      </c>
      <c r="D10509" s="1" t="s">
        <v>23</v>
      </c>
      <c r="E10509" s="2">
        <v>0.98745701836203403</v>
      </c>
    </row>
    <row r="10510" spans="1:5" x14ac:dyDescent="0.25">
      <c r="A10510">
        <v>2023</v>
      </c>
      <c r="B10510" s="1" t="s">
        <v>2</v>
      </c>
      <c r="C10510" s="1" t="s">
        <v>114</v>
      </c>
      <c r="D10510" s="1" t="s">
        <v>24</v>
      </c>
      <c r="E10510" s="2">
        <v>0.99992630079103795</v>
      </c>
    </row>
    <row r="10511" spans="1:5" x14ac:dyDescent="0.25">
      <c r="A10511">
        <v>2023</v>
      </c>
      <c r="B10511" s="1" t="s">
        <v>2</v>
      </c>
      <c r="C10511" s="1" t="s">
        <v>114</v>
      </c>
      <c r="D10511" s="1" t="s">
        <v>25</v>
      </c>
      <c r="E10511" s="2">
        <v>0.95259288694615485</v>
      </c>
    </row>
    <row r="10512" spans="1:5" x14ac:dyDescent="0.25">
      <c r="A10512">
        <v>2023</v>
      </c>
      <c r="B10512" s="1" t="s">
        <v>2</v>
      </c>
      <c r="C10512" s="1" t="s">
        <v>114</v>
      </c>
      <c r="D10512" s="1" t="s">
        <v>26</v>
      </c>
      <c r="E10512" s="2">
        <v>0.97384968992584187</v>
      </c>
    </row>
    <row r="10513" spans="1:5" x14ac:dyDescent="0.25">
      <c r="A10513">
        <v>2023</v>
      </c>
      <c r="B10513" s="1" t="s">
        <v>2</v>
      </c>
      <c r="C10513" s="1" t="s">
        <v>114</v>
      </c>
      <c r="D10513" s="1" t="s">
        <v>27</v>
      </c>
      <c r="E10513" s="2">
        <v>0.992256871544966</v>
      </c>
    </row>
    <row r="10514" spans="1:5" x14ac:dyDescent="0.25">
      <c r="A10514">
        <v>2023</v>
      </c>
      <c r="B10514" s="1" t="s">
        <v>2</v>
      </c>
      <c r="C10514" s="1" t="s">
        <v>114</v>
      </c>
      <c r="D10514" s="1" t="s">
        <v>28</v>
      </c>
      <c r="E10514" s="2">
        <v>0.98890602457589105</v>
      </c>
    </row>
    <row r="10515" spans="1:5" x14ac:dyDescent="0.25">
      <c r="A10515">
        <v>2023</v>
      </c>
      <c r="B10515" s="1" t="s">
        <v>2</v>
      </c>
      <c r="C10515" s="1" t="s">
        <v>114</v>
      </c>
      <c r="D10515" s="1" t="s">
        <v>29</v>
      </c>
      <c r="E10515" s="2">
        <v>0.97141211204723787</v>
      </c>
    </row>
    <row r="10516" spans="1:5" x14ac:dyDescent="0.25">
      <c r="A10516">
        <v>2023</v>
      </c>
      <c r="B10516" s="1" t="s">
        <v>2</v>
      </c>
      <c r="C10516" s="1" t="s">
        <v>114</v>
      </c>
      <c r="D10516" s="1" t="s">
        <v>30</v>
      </c>
      <c r="E10516" s="2">
        <v>0.98408365827720612</v>
      </c>
    </row>
    <row r="10517" spans="1:5" x14ac:dyDescent="0.25">
      <c r="A10517">
        <v>2023</v>
      </c>
      <c r="B10517" s="1" t="s">
        <v>2</v>
      </c>
      <c r="C10517" s="1" t="s">
        <v>114</v>
      </c>
      <c r="D10517" s="1" t="s">
        <v>31</v>
      </c>
      <c r="E10517" s="2">
        <v>0.93295292439372302</v>
      </c>
    </row>
    <row r="10518" spans="1:5" x14ac:dyDescent="0.25">
      <c r="A10518">
        <v>2023</v>
      </c>
      <c r="B10518" s="1" t="s">
        <v>2</v>
      </c>
      <c r="C10518" s="1" t="s">
        <v>114</v>
      </c>
      <c r="D10518" s="1" t="s">
        <v>32</v>
      </c>
      <c r="E10518" s="2">
        <v>0.98172115087140299</v>
      </c>
    </row>
    <row r="10519" spans="1:5" x14ac:dyDescent="0.25">
      <c r="A10519">
        <v>2023</v>
      </c>
      <c r="B10519" s="1" t="s">
        <v>2</v>
      </c>
      <c r="C10519" s="1" t="s">
        <v>114</v>
      </c>
      <c r="D10519" s="1" t="s">
        <v>33</v>
      </c>
      <c r="E10519" s="2">
        <v>0.99961841023834597</v>
      </c>
    </row>
    <row r="10520" spans="1:5" x14ac:dyDescent="0.25">
      <c r="A10520">
        <v>2023</v>
      </c>
      <c r="B10520" s="1" t="s">
        <v>2</v>
      </c>
      <c r="C10520" s="1" t="s">
        <v>114</v>
      </c>
      <c r="D10520" s="1" t="s">
        <v>34</v>
      </c>
      <c r="E10520" s="2">
        <v>0.95751633986928097</v>
      </c>
    </row>
    <row r="10521" spans="1:5" x14ac:dyDescent="0.25">
      <c r="A10521">
        <v>2023</v>
      </c>
      <c r="B10521" s="1" t="s">
        <v>2</v>
      </c>
      <c r="C10521" s="1" t="s">
        <v>114</v>
      </c>
      <c r="D10521" s="1" t="s">
        <v>35</v>
      </c>
      <c r="E10521" s="2">
        <v>0.984259488521806</v>
      </c>
    </row>
    <row r="10522" spans="1:5" x14ac:dyDescent="0.25">
      <c r="A10522">
        <v>2023</v>
      </c>
      <c r="B10522" s="1" t="s">
        <v>2</v>
      </c>
      <c r="C10522" s="1" t="s">
        <v>114</v>
      </c>
      <c r="D10522" s="1" t="s">
        <v>36</v>
      </c>
      <c r="E10522" s="2">
        <v>0.96859741995168802</v>
      </c>
    </row>
    <row r="10523" spans="1:5" x14ac:dyDescent="0.25">
      <c r="A10523">
        <v>2023</v>
      </c>
      <c r="B10523" s="1" t="s">
        <v>2</v>
      </c>
      <c r="C10523" s="1" t="s">
        <v>114</v>
      </c>
      <c r="D10523" s="1" t="s">
        <v>37</v>
      </c>
      <c r="E10523" s="2">
        <v>0.99053591128142604</v>
      </c>
    </row>
    <row r="10524" spans="1:5" x14ac:dyDescent="0.25">
      <c r="A10524">
        <v>2023</v>
      </c>
      <c r="B10524" s="1" t="s">
        <v>2</v>
      </c>
      <c r="C10524" s="1" t="s">
        <v>114</v>
      </c>
      <c r="D10524" s="1" t="s">
        <v>38</v>
      </c>
      <c r="E10524" s="2">
        <v>0.98052846185626197</v>
      </c>
    </row>
    <row r="10525" spans="1:5" x14ac:dyDescent="0.25">
      <c r="A10525">
        <v>2023</v>
      </c>
      <c r="B10525" s="1" t="s">
        <v>2</v>
      </c>
      <c r="C10525" s="1" t="s">
        <v>114</v>
      </c>
      <c r="D10525" s="1" t="s">
        <v>39</v>
      </c>
      <c r="E10525" s="2">
        <v>0.94845824893090203</v>
      </c>
    </row>
    <row r="10526" spans="1:5" x14ac:dyDescent="0.25">
      <c r="A10526">
        <v>2023</v>
      </c>
      <c r="B10526" s="1" t="s">
        <v>2</v>
      </c>
      <c r="C10526" s="1" t="s">
        <v>114</v>
      </c>
      <c r="D10526" s="1" t="s">
        <v>40</v>
      </c>
      <c r="E10526" s="2">
        <v>0.99906157511008398</v>
      </c>
    </row>
    <row r="10527" spans="1:5" x14ac:dyDescent="0.25">
      <c r="A10527">
        <v>2023</v>
      </c>
      <c r="B10527" s="1" t="s">
        <v>2</v>
      </c>
      <c r="C10527" s="1" t="s">
        <v>114</v>
      </c>
      <c r="D10527" s="1" t="s">
        <v>41</v>
      </c>
      <c r="E10527" s="2">
        <v>0.96059474596612804</v>
      </c>
    </row>
    <row r="10528" spans="1:5" x14ac:dyDescent="0.25">
      <c r="A10528">
        <v>2023</v>
      </c>
      <c r="B10528" s="1" t="s">
        <v>2</v>
      </c>
      <c r="C10528" s="1" t="s">
        <v>114</v>
      </c>
      <c r="D10528" s="1" t="s">
        <v>42</v>
      </c>
      <c r="E10528" s="2">
        <v>0.98670763787042803</v>
      </c>
    </row>
    <row r="10529" spans="1:5" x14ac:dyDescent="0.25">
      <c r="A10529">
        <v>2023</v>
      </c>
      <c r="B10529" s="1" t="s">
        <v>2</v>
      </c>
      <c r="C10529" s="1" t="s">
        <v>114</v>
      </c>
      <c r="D10529" s="1" t="s">
        <v>43</v>
      </c>
      <c r="E10529" s="2">
        <v>0.96388052138171698</v>
      </c>
    </row>
    <row r="10530" spans="1:5" x14ac:dyDescent="0.25">
      <c r="A10530">
        <v>2023</v>
      </c>
      <c r="B10530" s="1" t="s">
        <v>2</v>
      </c>
      <c r="C10530" s="1" t="s">
        <v>114</v>
      </c>
      <c r="D10530" s="1" t="s">
        <v>44</v>
      </c>
      <c r="E10530" s="2">
        <v>0.98840366458212892</v>
      </c>
    </row>
    <row r="10531" spans="1:5" x14ac:dyDescent="0.25">
      <c r="A10531">
        <v>2023</v>
      </c>
      <c r="B10531" s="1" t="s">
        <v>2</v>
      </c>
      <c r="C10531" s="1" t="s">
        <v>114</v>
      </c>
      <c r="D10531" s="1" t="s">
        <v>45</v>
      </c>
      <c r="E10531" s="2">
        <v>0.96745631523396203</v>
      </c>
    </row>
    <row r="10532" spans="1:5" x14ac:dyDescent="0.25">
      <c r="A10532">
        <v>2023</v>
      </c>
      <c r="B10532" s="1" t="s">
        <v>2</v>
      </c>
      <c r="C10532" s="1" t="s">
        <v>114</v>
      </c>
      <c r="D10532" s="1" t="s">
        <v>46</v>
      </c>
      <c r="E10532" s="2">
        <v>0.99538776904680515</v>
      </c>
    </row>
    <row r="10533" spans="1:5" x14ac:dyDescent="0.25">
      <c r="A10533">
        <v>2023</v>
      </c>
      <c r="B10533" s="1" t="s">
        <v>2</v>
      </c>
      <c r="C10533" s="1" t="s">
        <v>114</v>
      </c>
      <c r="D10533" s="1" t="s">
        <v>47</v>
      </c>
      <c r="E10533" s="2">
        <v>0.97822285805118403</v>
      </c>
    </row>
    <row r="10534" spans="1:5" x14ac:dyDescent="0.25">
      <c r="A10534">
        <v>2023</v>
      </c>
      <c r="B10534" s="1" t="s">
        <v>2</v>
      </c>
      <c r="C10534" s="1" t="s">
        <v>114</v>
      </c>
      <c r="D10534" s="1" t="s">
        <v>48</v>
      </c>
      <c r="E10534" s="2">
        <v>0.98668384879725013</v>
      </c>
    </row>
    <row r="10535" spans="1:5" x14ac:dyDescent="0.25">
      <c r="A10535">
        <v>2023</v>
      </c>
      <c r="B10535" s="1" t="s">
        <v>2</v>
      </c>
      <c r="C10535" s="1" t="s">
        <v>114</v>
      </c>
      <c r="D10535" s="1" t="s">
        <v>49</v>
      </c>
      <c r="E10535" s="2">
        <v>0.992353270878372</v>
      </c>
    </row>
    <row r="10536" spans="1:5" x14ac:dyDescent="0.25">
      <c r="A10536">
        <v>2023</v>
      </c>
      <c r="B10536" s="1" t="s">
        <v>2</v>
      </c>
      <c r="C10536" s="1" t="s">
        <v>114</v>
      </c>
      <c r="D10536" s="1" t="s">
        <v>50</v>
      </c>
      <c r="E10536" s="2">
        <v>0.99327215015180703</v>
      </c>
    </row>
    <row r="10537" spans="1:5" x14ac:dyDescent="0.25">
      <c r="A10537">
        <v>2023</v>
      </c>
      <c r="B10537" s="1" t="s">
        <v>2</v>
      </c>
      <c r="C10537" s="1" t="s">
        <v>114</v>
      </c>
      <c r="D10537" s="1" t="s">
        <v>51</v>
      </c>
      <c r="E10537" s="2">
        <v>0.97747747747747715</v>
      </c>
    </row>
    <row r="10538" spans="1:5" x14ac:dyDescent="0.25">
      <c r="A10538">
        <v>2023</v>
      </c>
      <c r="B10538" s="1" t="s">
        <v>2</v>
      </c>
      <c r="C10538" s="1" t="s">
        <v>114</v>
      </c>
      <c r="D10538" s="1" t="s">
        <v>52</v>
      </c>
      <c r="E10538" s="2">
        <v>0.99346468935284005</v>
      </c>
    </row>
    <row r="10539" spans="1:5" x14ac:dyDescent="0.25">
      <c r="A10539">
        <v>2023</v>
      </c>
      <c r="B10539" s="1" t="s">
        <v>2</v>
      </c>
      <c r="C10539" s="1" t="s">
        <v>114</v>
      </c>
      <c r="D10539" s="1" t="s">
        <v>53</v>
      </c>
      <c r="E10539" s="2">
        <v>0.99636035324323502</v>
      </c>
    </row>
    <row r="10540" spans="1:5" x14ac:dyDescent="0.25">
      <c r="A10540">
        <v>2023</v>
      </c>
      <c r="B10540" s="1" t="s">
        <v>2</v>
      </c>
      <c r="C10540" s="1" t="s">
        <v>114</v>
      </c>
      <c r="D10540" s="1" t="s">
        <v>54</v>
      </c>
      <c r="E10540" s="2">
        <v>0.99762100362839701</v>
      </c>
    </row>
    <row r="10541" spans="1:5" x14ac:dyDescent="0.25">
      <c r="A10541">
        <v>2023</v>
      </c>
      <c r="B10541" s="1" t="s">
        <v>2</v>
      </c>
      <c r="C10541" s="1" t="s">
        <v>114</v>
      </c>
      <c r="D10541" s="1" t="s">
        <v>55</v>
      </c>
      <c r="E10541" s="2">
        <v>1</v>
      </c>
    </row>
    <row r="10542" spans="1:5" x14ac:dyDescent="0.25">
      <c r="A10542">
        <v>2023</v>
      </c>
      <c r="B10542" s="1" t="s">
        <v>2</v>
      </c>
      <c r="C10542" s="1" t="s">
        <v>114</v>
      </c>
      <c r="D10542" s="1" t="s">
        <v>56</v>
      </c>
      <c r="E10542" s="2">
        <v>0.88513579285505595</v>
      </c>
    </row>
    <row r="10543" spans="1:5" x14ac:dyDescent="0.25">
      <c r="A10543">
        <v>2023</v>
      </c>
      <c r="B10543" s="1" t="s">
        <v>2</v>
      </c>
      <c r="C10543" s="1" t="s">
        <v>114</v>
      </c>
      <c r="D10543" s="1" t="s">
        <v>57</v>
      </c>
      <c r="E10543" s="2">
        <v>0.97903935869636605</v>
      </c>
    </row>
    <row r="10544" spans="1:5" x14ac:dyDescent="0.25">
      <c r="A10544">
        <v>2023</v>
      </c>
      <c r="B10544" s="1" t="s">
        <v>2</v>
      </c>
      <c r="C10544" s="1" t="s">
        <v>114</v>
      </c>
      <c r="D10544" s="1" t="s">
        <v>58</v>
      </c>
      <c r="E10544" s="2">
        <v>0.99517818127024704</v>
      </c>
    </row>
    <row r="10545" spans="1:5" x14ac:dyDescent="0.25">
      <c r="A10545">
        <v>2023</v>
      </c>
      <c r="B10545" s="1" t="s">
        <v>2</v>
      </c>
      <c r="C10545" s="1" t="s">
        <v>114</v>
      </c>
      <c r="D10545" s="1" t="s">
        <v>59</v>
      </c>
      <c r="E10545" s="2">
        <v>0.98317117117117103</v>
      </c>
    </row>
    <row r="10546" spans="1:5" x14ac:dyDescent="0.25">
      <c r="A10546">
        <v>2023</v>
      </c>
      <c r="B10546" s="1" t="s">
        <v>2</v>
      </c>
      <c r="C10546" s="1" t="s">
        <v>114</v>
      </c>
      <c r="D10546" s="1" t="s">
        <v>60</v>
      </c>
      <c r="E10546" s="2">
        <v>0.94427946655148187</v>
      </c>
    </row>
    <row r="10547" spans="1:5" x14ac:dyDescent="0.25">
      <c r="A10547">
        <v>2023</v>
      </c>
      <c r="B10547" s="1" t="s">
        <v>2</v>
      </c>
      <c r="C10547" s="1" t="s">
        <v>114</v>
      </c>
      <c r="D10547" s="1" t="s">
        <v>61</v>
      </c>
      <c r="E10547" s="2">
        <v>0.967448204674482</v>
      </c>
    </row>
    <row r="10548" spans="1:5" x14ac:dyDescent="0.25">
      <c r="A10548">
        <v>2023</v>
      </c>
      <c r="B10548" s="1" t="s">
        <v>2</v>
      </c>
      <c r="C10548" s="1" t="s">
        <v>114</v>
      </c>
      <c r="D10548" s="1" t="s">
        <v>62</v>
      </c>
      <c r="E10548" s="2">
        <v>0.98499077301619797</v>
      </c>
    </row>
    <row r="10549" spans="1:5" x14ac:dyDescent="0.25">
      <c r="A10549">
        <v>2023</v>
      </c>
      <c r="B10549" s="1" t="s">
        <v>2</v>
      </c>
      <c r="C10549" s="1" t="s">
        <v>114</v>
      </c>
      <c r="D10549" s="1" t="s">
        <v>63</v>
      </c>
      <c r="E10549" s="2">
        <v>1</v>
      </c>
    </row>
    <row r="10550" spans="1:5" x14ac:dyDescent="0.25">
      <c r="A10550">
        <v>2023</v>
      </c>
      <c r="B10550" s="1" t="s">
        <v>2</v>
      </c>
      <c r="C10550" s="1" t="s">
        <v>114</v>
      </c>
      <c r="D10550" s="1" t="s">
        <v>64</v>
      </c>
      <c r="E10550" s="2">
        <v>0.99099924329921507</v>
      </c>
    </row>
    <row r="10551" spans="1:5" x14ac:dyDescent="0.25">
      <c r="A10551">
        <v>2023</v>
      </c>
      <c r="B10551" s="1" t="s">
        <v>2</v>
      </c>
      <c r="C10551" s="1" t="s">
        <v>114</v>
      </c>
      <c r="D10551" s="1" t="s">
        <v>65</v>
      </c>
      <c r="E10551" s="2">
        <v>0.98869458440953484</v>
      </c>
    </row>
    <row r="10552" spans="1:5" x14ac:dyDescent="0.25">
      <c r="A10552">
        <v>2023</v>
      </c>
      <c r="B10552" s="1" t="s">
        <v>2</v>
      </c>
      <c r="C10552" s="1" t="s">
        <v>114</v>
      </c>
      <c r="D10552" s="1" t="s">
        <v>66</v>
      </c>
      <c r="E10552" s="2">
        <v>0.98695603283481315</v>
      </c>
    </row>
    <row r="10553" spans="1:5" x14ac:dyDescent="0.25">
      <c r="A10553">
        <v>2023</v>
      </c>
      <c r="B10553" s="1" t="s">
        <v>2</v>
      </c>
      <c r="C10553" s="1" t="s">
        <v>114</v>
      </c>
      <c r="D10553" s="1" t="s">
        <v>67</v>
      </c>
      <c r="E10553" s="2">
        <v>0.99150404201637388</v>
      </c>
    </row>
    <row r="10554" spans="1:5" x14ac:dyDescent="0.25">
      <c r="A10554">
        <v>2023</v>
      </c>
      <c r="B10554" s="1" t="s">
        <v>2</v>
      </c>
      <c r="C10554" s="1" t="s">
        <v>114</v>
      </c>
      <c r="D10554" s="1" t="s">
        <v>68</v>
      </c>
      <c r="E10554" s="2">
        <v>0.99273661041819505</v>
      </c>
    </row>
    <row r="10555" spans="1:5" x14ac:dyDescent="0.25">
      <c r="A10555">
        <v>2023</v>
      </c>
      <c r="B10555" s="1" t="s">
        <v>2</v>
      </c>
      <c r="C10555" s="1" t="s">
        <v>114</v>
      </c>
      <c r="D10555" s="1" t="s">
        <v>69</v>
      </c>
      <c r="E10555" s="2">
        <v>0.98697175904826195</v>
      </c>
    </row>
    <row r="10556" spans="1:5" x14ac:dyDescent="0.25">
      <c r="A10556">
        <v>2023</v>
      </c>
      <c r="B10556" s="1" t="s">
        <v>2</v>
      </c>
      <c r="C10556" s="1" t="s">
        <v>114</v>
      </c>
      <c r="D10556" s="1" t="s">
        <v>70</v>
      </c>
      <c r="E10556" s="2">
        <v>0.99554691098940395</v>
      </c>
    </row>
    <row r="10557" spans="1:5" x14ac:dyDescent="0.25">
      <c r="A10557">
        <v>2023</v>
      </c>
      <c r="B10557" s="1" t="s">
        <v>2</v>
      </c>
      <c r="C10557" s="1" t="s">
        <v>114</v>
      </c>
      <c r="D10557" s="1" t="s">
        <v>71</v>
      </c>
      <c r="E10557" s="2">
        <v>0.98533551763077909</v>
      </c>
    </row>
    <row r="10558" spans="1:5" x14ac:dyDescent="0.25">
      <c r="A10558">
        <v>2023</v>
      </c>
      <c r="B10558" s="1" t="s">
        <v>2</v>
      </c>
      <c r="C10558" s="1" t="s">
        <v>114</v>
      </c>
      <c r="D10558" s="1" t="s">
        <v>72</v>
      </c>
      <c r="E10558" s="2">
        <v>0.97816905271241195</v>
      </c>
    </row>
    <row r="10559" spans="1:5" x14ac:dyDescent="0.25">
      <c r="A10559">
        <v>2023</v>
      </c>
      <c r="B10559" s="1" t="s">
        <v>2</v>
      </c>
      <c r="C10559" s="1" t="s">
        <v>114</v>
      </c>
      <c r="D10559" s="1" t="s">
        <v>73</v>
      </c>
      <c r="E10559" s="2">
        <v>0.97206736019311413</v>
      </c>
    </row>
    <row r="10560" spans="1:5" x14ac:dyDescent="0.25">
      <c r="A10560">
        <v>2023</v>
      </c>
      <c r="B10560" s="1" t="s">
        <v>2</v>
      </c>
      <c r="C10560" s="1" t="s">
        <v>114</v>
      </c>
      <c r="D10560" s="1" t="s">
        <v>74</v>
      </c>
      <c r="E10560" s="2">
        <v>0.97974424053104203</v>
      </c>
    </row>
    <row r="10561" spans="1:5" x14ac:dyDescent="0.25">
      <c r="A10561">
        <v>2023</v>
      </c>
      <c r="B10561" s="1" t="s">
        <v>2</v>
      </c>
      <c r="C10561" s="1" t="s">
        <v>114</v>
      </c>
      <c r="D10561" s="1" t="s">
        <v>75</v>
      </c>
      <c r="E10561" s="2">
        <v>0.98814278068261296</v>
      </c>
    </row>
    <row r="10562" spans="1:5" x14ac:dyDescent="0.25">
      <c r="A10562">
        <v>2023</v>
      </c>
      <c r="B10562" s="1" t="s">
        <v>2</v>
      </c>
      <c r="C10562" s="1" t="s">
        <v>114</v>
      </c>
      <c r="D10562" s="1" t="s">
        <v>76</v>
      </c>
      <c r="E10562" s="2">
        <v>0.989377391953701</v>
      </c>
    </row>
    <row r="10563" spans="1:5" x14ac:dyDescent="0.25">
      <c r="A10563">
        <v>2023</v>
      </c>
      <c r="B10563" s="1" t="s">
        <v>2</v>
      </c>
      <c r="C10563" s="1" t="s">
        <v>114</v>
      </c>
      <c r="D10563" s="1" t="s">
        <v>77</v>
      </c>
      <c r="E10563" s="2">
        <v>0.97282193871987699</v>
      </c>
    </row>
    <row r="10564" spans="1:5" x14ac:dyDescent="0.25">
      <c r="A10564">
        <v>2023</v>
      </c>
      <c r="B10564" s="1" t="s">
        <v>2</v>
      </c>
      <c r="C10564" s="1" t="s">
        <v>114</v>
      </c>
      <c r="D10564" s="1" t="s">
        <v>78</v>
      </c>
      <c r="E10564" s="2">
        <v>0.99619047619047596</v>
      </c>
    </row>
    <row r="10565" spans="1:5" x14ac:dyDescent="0.25">
      <c r="A10565">
        <v>2023</v>
      </c>
      <c r="B10565" s="1" t="s">
        <v>2</v>
      </c>
      <c r="C10565" s="1" t="s">
        <v>114</v>
      </c>
      <c r="D10565" s="1" t="s">
        <v>79</v>
      </c>
      <c r="E10565" s="2">
        <v>0.98886050076647902</v>
      </c>
    </row>
    <row r="10566" spans="1:5" x14ac:dyDescent="0.25">
      <c r="A10566">
        <v>2023</v>
      </c>
      <c r="B10566" s="1" t="s">
        <v>2</v>
      </c>
      <c r="C10566" s="1" t="s">
        <v>114</v>
      </c>
      <c r="D10566" s="1" t="s">
        <v>80</v>
      </c>
      <c r="E10566" s="2">
        <v>0.99420426499542403</v>
      </c>
    </row>
    <row r="10567" spans="1:5" x14ac:dyDescent="0.25">
      <c r="A10567">
        <v>2023</v>
      </c>
      <c r="B10567" s="1" t="s">
        <v>2</v>
      </c>
      <c r="C10567" s="1" t="s">
        <v>114</v>
      </c>
      <c r="D10567" s="1" t="s">
        <v>81</v>
      </c>
      <c r="E10567" s="2">
        <v>0.98016997167138797</v>
      </c>
    </row>
    <row r="10568" spans="1:5" x14ac:dyDescent="0.25">
      <c r="A10568">
        <v>2023</v>
      </c>
      <c r="B10568" s="1" t="s">
        <v>2</v>
      </c>
      <c r="C10568" s="1" t="s">
        <v>114</v>
      </c>
      <c r="D10568" s="1" t="s">
        <v>82</v>
      </c>
      <c r="E10568" s="2">
        <v>0.99704879873638708</v>
      </c>
    </row>
    <row r="10569" spans="1:5" x14ac:dyDescent="0.25">
      <c r="A10569">
        <v>2023</v>
      </c>
      <c r="B10569" s="1" t="s">
        <v>2</v>
      </c>
      <c r="C10569" s="1" t="s">
        <v>114</v>
      </c>
      <c r="D10569" s="1" t="s">
        <v>83</v>
      </c>
      <c r="E10569" s="2">
        <v>0.99930571626938203</v>
      </c>
    </row>
    <row r="10570" spans="1:5" x14ac:dyDescent="0.25">
      <c r="A10570">
        <v>2023</v>
      </c>
      <c r="B10570" s="1" t="s">
        <v>2</v>
      </c>
      <c r="C10570" s="1" t="s">
        <v>114</v>
      </c>
      <c r="D10570" s="1" t="s">
        <v>84</v>
      </c>
      <c r="E10570" s="2">
        <v>0.99732065108178702</v>
      </c>
    </row>
    <row r="10571" spans="1:5" x14ac:dyDescent="0.25">
      <c r="A10571">
        <v>2023</v>
      </c>
      <c r="B10571" s="1" t="s">
        <v>2</v>
      </c>
      <c r="C10571" s="1" t="s">
        <v>114</v>
      </c>
      <c r="D10571" s="1" t="s">
        <v>85</v>
      </c>
      <c r="E10571" s="2">
        <v>0.97694508638714606</v>
      </c>
    </row>
    <row r="10572" spans="1:5" x14ac:dyDescent="0.25">
      <c r="A10572">
        <v>2023</v>
      </c>
      <c r="B10572" s="1" t="s">
        <v>2</v>
      </c>
      <c r="C10572" s="1" t="s">
        <v>114</v>
      </c>
      <c r="D10572" s="1" t="s">
        <v>86</v>
      </c>
      <c r="E10572" s="2">
        <v>0.97261380323054303</v>
      </c>
    </row>
    <row r="10573" spans="1:5" x14ac:dyDescent="0.25">
      <c r="A10573">
        <v>2023</v>
      </c>
      <c r="B10573" s="1" t="s">
        <v>2</v>
      </c>
      <c r="C10573" s="1" t="s">
        <v>114</v>
      </c>
      <c r="D10573" s="1" t="s">
        <v>87</v>
      </c>
      <c r="E10573" s="2">
        <v>0.97654762811238804</v>
      </c>
    </row>
    <row r="10574" spans="1:5" x14ac:dyDescent="0.25">
      <c r="A10574">
        <v>2023</v>
      </c>
      <c r="B10574" s="1" t="s">
        <v>2</v>
      </c>
      <c r="C10574" s="1" t="s">
        <v>114</v>
      </c>
      <c r="D10574" s="1" t="s">
        <v>88</v>
      </c>
      <c r="E10574" s="2">
        <v>0.97128760918796497</v>
      </c>
    </row>
    <row r="10575" spans="1:5" x14ac:dyDescent="0.25">
      <c r="A10575">
        <v>2023</v>
      </c>
      <c r="B10575" s="1" t="s">
        <v>2</v>
      </c>
      <c r="C10575" s="1" t="s">
        <v>114</v>
      </c>
      <c r="D10575" s="1" t="s">
        <v>89</v>
      </c>
      <c r="E10575" s="2">
        <v>0.99050990434586095</v>
      </c>
    </row>
    <row r="10576" spans="1:5" x14ac:dyDescent="0.25">
      <c r="A10576">
        <v>2023</v>
      </c>
      <c r="B10576" s="1" t="s">
        <v>2</v>
      </c>
      <c r="C10576" s="1" t="s">
        <v>114</v>
      </c>
      <c r="D10576" s="1" t="s">
        <v>90</v>
      </c>
      <c r="E10576" s="2">
        <v>0.98412698412698396</v>
      </c>
    </row>
    <row r="10577" spans="1:5" x14ac:dyDescent="0.25">
      <c r="A10577">
        <v>2023</v>
      </c>
      <c r="B10577" s="1" t="s">
        <v>2</v>
      </c>
      <c r="C10577" s="1" t="s">
        <v>114</v>
      </c>
      <c r="D10577" s="1" t="s">
        <v>91</v>
      </c>
      <c r="E10577" s="2">
        <v>0.99982752078374493</v>
      </c>
    </row>
    <row r="10578" spans="1:5" x14ac:dyDescent="0.25">
      <c r="A10578">
        <v>2023</v>
      </c>
      <c r="B10578" s="1" t="s">
        <v>2</v>
      </c>
      <c r="C10578" s="1" t="s">
        <v>114</v>
      </c>
      <c r="D10578" s="1" t="s">
        <v>92</v>
      </c>
      <c r="E10578" s="2">
        <v>0.99830795262267291</v>
      </c>
    </row>
    <row r="10579" spans="1:5" x14ac:dyDescent="0.25">
      <c r="A10579">
        <v>2023</v>
      </c>
      <c r="B10579" s="1" t="s">
        <v>2</v>
      </c>
      <c r="C10579" s="1" t="s">
        <v>114</v>
      </c>
      <c r="D10579" s="1" t="s">
        <v>93</v>
      </c>
      <c r="E10579" s="2">
        <v>0.99207459207459203</v>
      </c>
    </row>
    <row r="10580" spans="1:5" x14ac:dyDescent="0.25">
      <c r="A10580">
        <v>2023</v>
      </c>
      <c r="B10580" s="1" t="s">
        <v>2</v>
      </c>
      <c r="C10580" s="1" t="s">
        <v>114</v>
      </c>
      <c r="D10580" s="1" t="s">
        <v>94</v>
      </c>
      <c r="E10580" s="2">
        <v>0.99918388665817903</v>
      </c>
    </row>
    <row r="10581" spans="1:5" x14ac:dyDescent="0.25">
      <c r="A10581">
        <v>2023</v>
      </c>
      <c r="B10581" s="1" t="s">
        <v>2</v>
      </c>
      <c r="C10581" s="1" t="s">
        <v>114</v>
      </c>
      <c r="D10581" s="1" t="s">
        <v>95</v>
      </c>
      <c r="E10581" s="2">
        <v>0.99679875073199198</v>
      </c>
    </row>
    <row r="10582" spans="1:5" x14ac:dyDescent="0.25">
      <c r="A10582">
        <v>2023</v>
      </c>
      <c r="B10582" s="1" t="s">
        <v>2</v>
      </c>
      <c r="C10582" s="1" t="s">
        <v>114</v>
      </c>
      <c r="D10582" s="1" t="s">
        <v>96</v>
      </c>
      <c r="E10582" s="2">
        <v>0.99171198816389716</v>
      </c>
    </row>
    <row r="10583" spans="1:5" x14ac:dyDescent="0.25">
      <c r="A10583">
        <v>2023</v>
      </c>
      <c r="B10583" s="1" t="s">
        <v>2</v>
      </c>
      <c r="C10583" s="1" t="s">
        <v>114</v>
      </c>
      <c r="D10583" s="1" t="s">
        <v>97</v>
      </c>
      <c r="E10583" s="2">
        <v>0.984051172707889</v>
      </c>
    </row>
    <row r="10584" spans="1:5" x14ac:dyDescent="0.25">
      <c r="A10584">
        <v>2023</v>
      </c>
      <c r="B10584" s="1" t="s">
        <v>2</v>
      </c>
      <c r="C10584" s="1" t="s">
        <v>114</v>
      </c>
      <c r="D10584" s="1" t="s">
        <v>98</v>
      </c>
      <c r="E10584" s="2">
        <v>0.98511358942585692</v>
      </c>
    </row>
    <row r="10585" spans="1:5" x14ac:dyDescent="0.25">
      <c r="A10585">
        <v>2023</v>
      </c>
      <c r="B10585" s="1" t="s">
        <v>2</v>
      </c>
      <c r="C10585" s="1" t="s">
        <v>114</v>
      </c>
      <c r="D10585" s="1" t="s">
        <v>99</v>
      </c>
      <c r="E10585" s="2">
        <v>0.98071935571935509</v>
      </c>
    </row>
    <row r="10586" spans="1:5" x14ac:dyDescent="0.25">
      <c r="A10586">
        <v>2015</v>
      </c>
      <c r="B10586" s="1" t="s">
        <v>2</v>
      </c>
      <c r="C10586" s="1" t="s">
        <v>115</v>
      </c>
      <c r="D10586" s="1" t="s">
        <v>6</v>
      </c>
      <c r="E10586" s="2">
        <v>0.98954758190327619</v>
      </c>
    </row>
    <row r="10587" spans="1:5" x14ac:dyDescent="0.25">
      <c r="A10587">
        <v>2015</v>
      </c>
      <c r="B10587" s="1" t="s">
        <v>2</v>
      </c>
      <c r="C10587" s="1" t="s">
        <v>115</v>
      </c>
      <c r="D10587" s="1" t="s">
        <v>7</v>
      </c>
      <c r="E10587" s="2">
        <v>0.95761837787154236</v>
      </c>
    </row>
    <row r="10588" spans="1:5" x14ac:dyDescent="0.25">
      <c r="A10588">
        <v>2015</v>
      </c>
      <c r="B10588" s="1" t="s">
        <v>2</v>
      </c>
      <c r="C10588" s="1" t="s">
        <v>115</v>
      </c>
      <c r="D10588" s="1" t="s">
        <v>8</v>
      </c>
      <c r="E10588" s="2">
        <v>0.87867598575761563</v>
      </c>
    </row>
    <row r="10589" spans="1:5" x14ac:dyDescent="0.25">
      <c r="A10589">
        <v>2015</v>
      </c>
      <c r="B10589" s="1" t="s">
        <v>2</v>
      </c>
      <c r="C10589" s="1" t="s">
        <v>115</v>
      </c>
      <c r="D10589" s="1" t="s">
        <v>9</v>
      </c>
      <c r="E10589" s="2">
        <v>0.98716734131427109</v>
      </c>
    </row>
    <row r="10590" spans="1:5" x14ac:dyDescent="0.25">
      <c r="A10590">
        <v>2015</v>
      </c>
      <c r="B10590" s="1" t="s">
        <v>2</v>
      </c>
      <c r="C10590" s="1" t="s">
        <v>115</v>
      </c>
      <c r="D10590" s="1" t="s">
        <v>10</v>
      </c>
      <c r="E10590" s="2">
        <v>0.93841480254073451</v>
      </c>
    </row>
    <row r="10591" spans="1:5" x14ac:dyDescent="0.25">
      <c r="A10591">
        <v>2015</v>
      </c>
      <c r="B10591" s="1" t="s">
        <v>2</v>
      </c>
      <c r="C10591" s="1" t="s">
        <v>115</v>
      </c>
      <c r="D10591" s="1" t="s">
        <v>11</v>
      </c>
      <c r="E10591" s="2">
        <v>0.81569385388480864</v>
      </c>
    </row>
    <row r="10592" spans="1:5" x14ac:dyDescent="0.25">
      <c r="A10592">
        <v>2015</v>
      </c>
      <c r="B10592" s="1" t="s">
        <v>2</v>
      </c>
      <c r="C10592" s="1" t="s">
        <v>115</v>
      </c>
      <c r="D10592" s="1" t="s">
        <v>12</v>
      </c>
      <c r="E10592" s="2">
        <v>0.98868806098610595</v>
      </c>
    </row>
    <row r="10593" spans="1:5" x14ac:dyDescent="0.25">
      <c r="A10593">
        <v>2015</v>
      </c>
      <c r="B10593" s="1" t="s">
        <v>2</v>
      </c>
      <c r="C10593" s="1" t="s">
        <v>115</v>
      </c>
      <c r="D10593" s="1" t="s">
        <v>13</v>
      </c>
      <c r="E10593" s="2">
        <v>0.91014636566608786</v>
      </c>
    </row>
    <row r="10594" spans="1:5" x14ac:dyDescent="0.25">
      <c r="A10594">
        <v>2015</v>
      </c>
      <c r="B10594" s="1" t="s">
        <v>2</v>
      </c>
      <c r="C10594" s="1" t="s">
        <v>115</v>
      </c>
      <c r="D10594" s="1" t="s">
        <v>14</v>
      </c>
      <c r="E10594" s="2">
        <v>0.964634341494639</v>
      </c>
    </row>
    <row r="10595" spans="1:5" x14ac:dyDescent="0.25">
      <c r="A10595">
        <v>2015</v>
      </c>
      <c r="B10595" s="1" t="s">
        <v>2</v>
      </c>
      <c r="C10595" s="1" t="s">
        <v>115</v>
      </c>
      <c r="D10595" s="1" t="s">
        <v>15</v>
      </c>
      <c r="E10595" s="2">
        <v>0.9428539224526602</v>
      </c>
    </row>
    <row r="10596" spans="1:5" x14ac:dyDescent="0.25">
      <c r="A10596">
        <v>2015</v>
      </c>
      <c r="B10596" s="1" t="s">
        <v>2</v>
      </c>
      <c r="C10596" s="1" t="s">
        <v>115</v>
      </c>
      <c r="D10596" s="1" t="s">
        <v>16</v>
      </c>
      <c r="E10596" s="2">
        <v>0.98184945531984613</v>
      </c>
    </row>
    <row r="10597" spans="1:5" x14ac:dyDescent="0.25">
      <c r="A10597">
        <v>2015</v>
      </c>
      <c r="B10597" s="1" t="s">
        <v>2</v>
      </c>
      <c r="C10597" s="1" t="s">
        <v>115</v>
      </c>
      <c r="D10597" s="1" t="s">
        <v>18</v>
      </c>
      <c r="E10597" s="2">
        <v>0.92295514511873356</v>
      </c>
    </row>
    <row r="10598" spans="1:5" x14ac:dyDescent="0.25">
      <c r="A10598">
        <v>2015</v>
      </c>
      <c r="B10598" s="1" t="s">
        <v>2</v>
      </c>
      <c r="C10598" s="1" t="s">
        <v>115</v>
      </c>
      <c r="D10598" s="1" t="s">
        <v>19</v>
      </c>
      <c r="E10598" s="2">
        <v>0.93861017242873235</v>
      </c>
    </row>
    <row r="10599" spans="1:5" x14ac:dyDescent="0.25">
      <c r="A10599">
        <v>2015</v>
      </c>
      <c r="B10599" s="1" t="s">
        <v>2</v>
      </c>
      <c r="C10599" s="1" t="s">
        <v>115</v>
      </c>
      <c r="D10599" s="1" t="s">
        <v>20</v>
      </c>
      <c r="E10599" s="2">
        <v>0.84584524071224443</v>
      </c>
    </row>
    <row r="10600" spans="1:5" x14ac:dyDescent="0.25">
      <c r="A10600">
        <v>2015</v>
      </c>
      <c r="B10600" s="1" t="s">
        <v>2</v>
      </c>
      <c r="C10600" s="1" t="s">
        <v>115</v>
      </c>
      <c r="D10600" s="1" t="s">
        <v>21</v>
      </c>
      <c r="E10600" s="2">
        <v>0.94469309462915596</v>
      </c>
    </row>
    <row r="10601" spans="1:5" x14ac:dyDescent="0.25">
      <c r="A10601">
        <v>2015</v>
      </c>
      <c r="B10601" s="1" t="s">
        <v>2</v>
      </c>
      <c r="C10601" s="1" t="s">
        <v>115</v>
      </c>
      <c r="D10601" s="1" t="s">
        <v>22</v>
      </c>
      <c r="E10601" s="2">
        <v>0.99080433885073005</v>
      </c>
    </row>
    <row r="10602" spans="1:5" x14ac:dyDescent="0.25">
      <c r="A10602">
        <v>2015</v>
      </c>
      <c r="B10602" s="1" t="s">
        <v>2</v>
      </c>
      <c r="C10602" s="1" t="s">
        <v>115</v>
      </c>
      <c r="D10602" s="1" t="s">
        <v>23</v>
      </c>
      <c r="E10602" s="2">
        <v>0.99236999224372735</v>
      </c>
    </row>
    <row r="10603" spans="1:5" x14ac:dyDescent="0.25">
      <c r="A10603">
        <v>2015</v>
      </c>
      <c r="B10603" s="1" t="s">
        <v>2</v>
      </c>
      <c r="C10603" s="1" t="s">
        <v>115</v>
      </c>
      <c r="D10603" s="1" t="s">
        <v>24</v>
      </c>
      <c r="E10603" s="2">
        <v>0.94559124359076541</v>
      </c>
    </row>
    <row r="10604" spans="1:5" x14ac:dyDescent="0.25">
      <c r="A10604">
        <v>2015</v>
      </c>
      <c r="B10604" s="1" t="s">
        <v>2</v>
      </c>
      <c r="C10604" s="1" t="s">
        <v>115</v>
      </c>
      <c r="D10604" s="1" t="s">
        <v>25</v>
      </c>
      <c r="E10604" s="2">
        <v>0.90664308176100628</v>
      </c>
    </row>
    <row r="10605" spans="1:5" x14ac:dyDescent="0.25">
      <c r="A10605">
        <v>2015</v>
      </c>
      <c r="B10605" s="1" t="s">
        <v>2</v>
      </c>
      <c r="C10605" s="1" t="s">
        <v>115</v>
      </c>
      <c r="D10605" s="1" t="s">
        <v>26</v>
      </c>
      <c r="E10605" s="2">
        <v>0.96905188870249326</v>
      </c>
    </row>
    <row r="10606" spans="1:5" x14ac:dyDescent="0.25">
      <c r="A10606">
        <v>2015</v>
      </c>
      <c r="B10606" s="1" t="s">
        <v>2</v>
      </c>
      <c r="C10606" s="1" t="s">
        <v>115</v>
      </c>
      <c r="D10606" s="1" t="s">
        <v>17</v>
      </c>
      <c r="E10606" s="2">
        <v>0.91353065539112044</v>
      </c>
    </row>
    <row r="10607" spans="1:5" x14ac:dyDescent="0.25">
      <c r="A10607">
        <v>2015</v>
      </c>
      <c r="B10607" s="1" t="s">
        <v>2</v>
      </c>
      <c r="C10607" s="1" t="s">
        <v>115</v>
      </c>
      <c r="D10607" s="1" t="s">
        <v>27</v>
      </c>
      <c r="E10607" s="2">
        <v>0.98973864731560757</v>
      </c>
    </row>
    <row r="10608" spans="1:5" x14ac:dyDescent="0.25">
      <c r="A10608">
        <v>2015</v>
      </c>
      <c r="B10608" s="1" t="s">
        <v>2</v>
      </c>
      <c r="C10608" s="1" t="s">
        <v>115</v>
      </c>
      <c r="D10608" s="1" t="s">
        <v>28</v>
      </c>
      <c r="E10608" s="2">
        <v>0.98668475688637869</v>
      </c>
    </row>
    <row r="10609" spans="1:5" x14ac:dyDescent="0.25">
      <c r="A10609">
        <v>2015</v>
      </c>
      <c r="B10609" s="1" t="s">
        <v>2</v>
      </c>
      <c r="C10609" s="1" t="s">
        <v>115</v>
      </c>
      <c r="D10609" s="1" t="s">
        <v>29</v>
      </c>
      <c r="E10609" s="2">
        <v>0.98409560607422053</v>
      </c>
    </row>
    <row r="10610" spans="1:5" x14ac:dyDescent="0.25">
      <c r="A10610">
        <v>2015</v>
      </c>
      <c r="B10610" s="1" t="s">
        <v>2</v>
      </c>
      <c r="C10610" s="1" t="s">
        <v>115</v>
      </c>
      <c r="D10610" s="1" t="s">
        <v>30</v>
      </c>
      <c r="E10610" s="2">
        <v>0.97796812019054613</v>
      </c>
    </row>
    <row r="10611" spans="1:5" x14ac:dyDescent="0.25">
      <c r="A10611">
        <v>2015</v>
      </c>
      <c r="B10611" s="1" t="s">
        <v>2</v>
      </c>
      <c r="C10611" s="1" t="s">
        <v>115</v>
      </c>
      <c r="D10611" s="1" t="s">
        <v>31</v>
      </c>
      <c r="E10611" s="2">
        <v>0.88155259747909054</v>
      </c>
    </row>
    <row r="10612" spans="1:5" x14ac:dyDescent="0.25">
      <c r="A10612">
        <v>2015</v>
      </c>
      <c r="B10612" s="1" t="s">
        <v>2</v>
      </c>
      <c r="C10612" s="1" t="s">
        <v>115</v>
      </c>
      <c r="D10612" s="1" t="s">
        <v>32</v>
      </c>
      <c r="E10612" s="2">
        <v>0.83799392097264436</v>
      </c>
    </row>
    <row r="10613" spans="1:5" x14ac:dyDescent="0.25">
      <c r="A10613">
        <v>2015</v>
      </c>
      <c r="B10613" s="1" t="s">
        <v>2</v>
      </c>
      <c r="C10613" s="1" t="s">
        <v>115</v>
      </c>
      <c r="D10613" s="1" t="s">
        <v>33</v>
      </c>
      <c r="E10613" s="2">
        <v>0.97428962357208759</v>
      </c>
    </row>
    <row r="10614" spans="1:5" x14ac:dyDescent="0.25">
      <c r="A10614">
        <v>2015</v>
      </c>
      <c r="B10614" s="1" t="s">
        <v>2</v>
      </c>
      <c r="C10614" s="1" t="s">
        <v>115</v>
      </c>
      <c r="D10614" s="1" t="s">
        <v>34</v>
      </c>
      <c r="E10614" s="2">
        <v>0.92901878914405012</v>
      </c>
    </row>
    <row r="10615" spans="1:5" x14ac:dyDescent="0.25">
      <c r="A10615">
        <v>2015</v>
      </c>
      <c r="B10615" s="1" t="s">
        <v>2</v>
      </c>
      <c r="C10615" s="1" t="s">
        <v>115</v>
      </c>
      <c r="D10615" s="1" t="s">
        <v>35</v>
      </c>
      <c r="E10615" s="2">
        <v>0.93921876992391717</v>
      </c>
    </row>
    <row r="10616" spans="1:5" x14ac:dyDescent="0.25">
      <c r="A10616">
        <v>2015</v>
      </c>
      <c r="B10616" s="1" t="s">
        <v>2</v>
      </c>
      <c r="C10616" s="1" t="s">
        <v>115</v>
      </c>
      <c r="D10616" s="1" t="s">
        <v>36</v>
      </c>
      <c r="E10616" s="2">
        <v>0.96900697834419947</v>
      </c>
    </row>
    <row r="10617" spans="1:5" x14ac:dyDescent="0.25">
      <c r="A10617">
        <v>2015</v>
      </c>
      <c r="B10617" s="1" t="s">
        <v>2</v>
      </c>
      <c r="C10617" s="1" t="s">
        <v>115</v>
      </c>
      <c r="D10617" s="1" t="s">
        <v>37</v>
      </c>
      <c r="E10617" s="2">
        <v>0.98450250804821438</v>
      </c>
    </row>
    <row r="10618" spans="1:5" x14ac:dyDescent="0.25">
      <c r="A10618">
        <v>2015</v>
      </c>
      <c r="B10618" s="1" t="s">
        <v>2</v>
      </c>
      <c r="C10618" s="1" t="s">
        <v>115</v>
      </c>
      <c r="D10618" s="1" t="s">
        <v>38</v>
      </c>
      <c r="E10618" s="2">
        <v>0.94334964794779308</v>
      </c>
    </row>
    <row r="10619" spans="1:5" x14ac:dyDescent="0.25">
      <c r="A10619">
        <v>2015</v>
      </c>
      <c r="B10619" s="1" t="s">
        <v>2</v>
      </c>
      <c r="C10619" s="1" t="s">
        <v>115</v>
      </c>
      <c r="D10619" s="1" t="s">
        <v>39</v>
      </c>
      <c r="E10619" s="2">
        <v>0.92868712515869201</v>
      </c>
    </row>
    <row r="10620" spans="1:5" x14ac:dyDescent="0.25">
      <c r="A10620">
        <v>2015</v>
      </c>
      <c r="B10620" s="1" t="s">
        <v>2</v>
      </c>
      <c r="C10620" s="1" t="s">
        <v>115</v>
      </c>
      <c r="D10620" s="1" t="s">
        <v>40</v>
      </c>
      <c r="E10620" s="2">
        <v>0.90699718251609052</v>
      </c>
    </row>
    <row r="10621" spans="1:5" x14ac:dyDescent="0.25">
      <c r="A10621">
        <v>2015</v>
      </c>
      <c r="B10621" s="1" t="s">
        <v>2</v>
      </c>
      <c r="C10621" s="1" t="s">
        <v>115</v>
      </c>
      <c r="D10621" s="1" t="s">
        <v>42</v>
      </c>
      <c r="E10621" s="2">
        <v>0.88437526246535458</v>
      </c>
    </row>
    <row r="10622" spans="1:5" x14ac:dyDescent="0.25">
      <c r="A10622">
        <v>2015</v>
      </c>
      <c r="B10622" s="1" t="s">
        <v>2</v>
      </c>
      <c r="C10622" s="1" t="s">
        <v>115</v>
      </c>
      <c r="D10622" s="1" t="s">
        <v>43</v>
      </c>
      <c r="E10622" s="2">
        <v>0.95335286251034834</v>
      </c>
    </row>
    <row r="10623" spans="1:5" x14ac:dyDescent="0.25">
      <c r="A10623">
        <v>2015</v>
      </c>
      <c r="B10623" s="1" t="s">
        <v>2</v>
      </c>
      <c r="C10623" s="1" t="s">
        <v>115</v>
      </c>
      <c r="D10623" s="1" t="s">
        <v>44</v>
      </c>
      <c r="E10623" s="2">
        <v>0.97989251719269477</v>
      </c>
    </row>
    <row r="10624" spans="1:5" x14ac:dyDescent="0.25">
      <c r="A10624">
        <v>2015</v>
      </c>
      <c r="B10624" s="1" t="s">
        <v>2</v>
      </c>
      <c r="C10624" s="1" t="s">
        <v>115</v>
      </c>
      <c r="D10624" s="1" t="s">
        <v>46</v>
      </c>
      <c r="E10624" s="2">
        <v>0.98814392531086048</v>
      </c>
    </row>
    <row r="10625" spans="1:5" x14ac:dyDescent="0.25">
      <c r="A10625">
        <v>2015</v>
      </c>
      <c r="B10625" s="1" t="s">
        <v>2</v>
      </c>
      <c r="C10625" s="1" t="s">
        <v>115</v>
      </c>
      <c r="D10625" s="1" t="s">
        <v>106</v>
      </c>
      <c r="E10625" s="2">
        <v>0.96589285714285711</v>
      </c>
    </row>
    <row r="10626" spans="1:5" x14ac:dyDescent="0.25">
      <c r="A10626">
        <v>2015</v>
      </c>
      <c r="B10626" s="1" t="s">
        <v>2</v>
      </c>
      <c r="C10626" s="1" t="s">
        <v>115</v>
      </c>
      <c r="D10626" s="1" t="s">
        <v>45</v>
      </c>
      <c r="E10626" s="2">
        <v>0.96475076718918484</v>
      </c>
    </row>
    <row r="10627" spans="1:5" x14ac:dyDescent="0.25">
      <c r="A10627">
        <v>2015</v>
      </c>
      <c r="B10627" s="1" t="s">
        <v>2</v>
      </c>
      <c r="C10627" s="1" t="s">
        <v>115</v>
      </c>
      <c r="D10627" s="1" t="s">
        <v>47</v>
      </c>
      <c r="E10627" s="2">
        <v>0.9541165587419056</v>
      </c>
    </row>
    <row r="10628" spans="1:5" x14ac:dyDescent="0.25">
      <c r="A10628">
        <v>2015</v>
      </c>
      <c r="B10628" s="1" t="s">
        <v>2</v>
      </c>
      <c r="C10628" s="1" t="s">
        <v>115</v>
      </c>
      <c r="D10628" s="1" t="s">
        <v>48</v>
      </c>
      <c r="E10628" s="2">
        <v>0.98023674729799282</v>
      </c>
    </row>
    <row r="10629" spans="1:5" x14ac:dyDescent="0.25">
      <c r="A10629">
        <v>2015</v>
      </c>
      <c r="B10629" s="1" t="s">
        <v>2</v>
      </c>
      <c r="C10629" s="1" t="s">
        <v>115</v>
      </c>
      <c r="D10629" s="1" t="s">
        <v>49</v>
      </c>
      <c r="E10629" s="2">
        <v>0.92900780379041248</v>
      </c>
    </row>
    <row r="10630" spans="1:5" x14ac:dyDescent="0.25">
      <c r="A10630">
        <v>2015</v>
      </c>
      <c r="B10630" s="1" t="s">
        <v>2</v>
      </c>
      <c r="C10630" s="1" t="s">
        <v>115</v>
      </c>
      <c r="D10630" s="1" t="s">
        <v>50</v>
      </c>
      <c r="E10630" s="2">
        <v>0.86752567693744165</v>
      </c>
    </row>
    <row r="10631" spans="1:5" x14ac:dyDescent="0.25">
      <c r="A10631">
        <v>2015</v>
      </c>
      <c r="B10631" s="1" t="s">
        <v>2</v>
      </c>
      <c r="C10631" s="1" t="s">
        <v>115</v>
      </c>
      <c r="D10631" s="1" t="s">
        <v>51</v>
      </c>
      <c r="E10631" s="2">
        <v>0.94074074074074077</v>
      </c>
    </row>
    <row r="10632" spans="1:5" x14ac:dyDescent="0.25">
      <c r="A10632">
        <v>2015</v>
      </c>
      <c r="B10632" s="1" t="s">
        <v>2</v>
      </c>
      <c r="C10632" s="1" t="s">
        <v>115</v>
      </c>
      <c r="D10632" s="1" t="s">
        <v>54</v>
      </c>
      <c r="E10632" s="2">
        <v>0.98262144505056159</v>
      </c>
    </row>
    <row r="10633" spans="1:5" x14ac:dyDescent="0.25">
      <c r="A10633">
        <v>2015</v>
      </c>
      <c r="B10633" s="1" t="s">
        <v>2</v>
      </c>
      <c r="C10633" s="1" t="s">
        <v>115</v>
      </c>
      <c r="D10633" s="1" t="s">
        <v>52</v>
      </c>
      <c r="E10633" s="2">
        <v>0.99023945947736225</v>
      </c>
    </row>
    <row r="10634" spans="1:5" x14ac:dyDescent="0.25">
      <c r="A10634">
        <v>2015</v>
      </c>
      <c r="B10634" s="1" t="s">
        <v>2</v>
      </c>
      <c r="C10634" s="1" t="s">
        <v>115</v>
      </c>
      <c r="D10634" s="1" t="s">
        <v>53</v>
      </c>
      <c r="E10634" s="2">
        <v>0.94610046384524116</v>
      </c>
    </row>
    <row r="10635" spans="1:5" x14ac:dyDescent="0.25">
      <c r="A10635">
        <v>2015</v>
      </c>
      <c r="B10635" s="1" t="s">
        <v>2</v>
      </c>
      <c r="C10635" s="1" t="s">
        <v>115</v>
      </c>
      <c r="D10635" s="1" t="s">
        <v>56</v>
      </c>
      <c r="E10635" s="2">
        <v>0.67906240727920086</v>
      </c>
    </row>
    <row r="10636" spans="1:5" x14ac:dyDescent="0.25">
      <c r="A10636">
        <v>2015</v>
      </c>
      <c r="B10636" s="1" t="s">
        <v>2</v>
      </c>
      <c r="C10636" s="1" t="s">
        <v>115</v>
      </c>
      <c r="D10636" s="1" t="s">
        <v>57</v>
      </c>
      <c r="E10636" s="2">
        <v>0.84851028115820404</v>
      </c>
    </row>
    <row r="10637" spans="1:5" x14ac:dyDescent="0.25">
      <c r="A10637">
        <v>2015</v>
      </c>
      <c r="B10637" s="1" t="s">
        <v>2</v>
      </c>
      <c r="C10637" s="1" t="s">
        <v>115</v>
      </c>
      <c r="D10637" s="1" t="s">
        <v>58</v>
      </c>
      <c r="E10637" s="2">
        <v>0.92442530944875845</v>
      </c>
    </row>
    <row r="10638" spans="1:5" x14ac:dyDescent="0.25">
      <c r="A10638">
        <v>2015</v>
      </c>
      <c r="B10638" s="1" t="s">
        <v>2</v>
      </c>
      <c r="C10638" s="1" t="s">
        <v>115</v>
      </c>
      <c r="D10638" s="1" t="s">
        <v>59</v>
      </c>
      <c r="E10638" s="2">
        <v>0.7753748558246828</v>
      </c>
    </row>
    <row r="10639" spans="1:5" x14ac:dyDescent="0.25">
      <c r="A10639">
        <v>2015</v>
      </c>
      <c r="B10639" s="1" t="s">
        <v>2</v>
      </c>
      <c r="C10639" s="1" t="s">
        <v>115</v>
      </c>
      <c r="D10639" s="1" t="s">
        <v>60</v>
      </c>
      <c r="E10639" s="2">
        <v>0.98104760483509923</v>
      </c>
    </row>
    <row r="10640" spans="1:5" x14ac:dyDescent="0.25">
      <c r="A10640">
        <v>2015</v>
      </c>
      <c r="B10640" s="1" t="s">
        <v>2</v>
      </c>
      <c r="C10640" s="1" t="s">
        <v>115</v>
      </c>
      <c r="D10640" s="1" t="s">
        <v>55</v>
      </c>
      <c r="E10640" s="2">
        <v>0.72838073128264658</v>
      </c>
    </row>
    <row r="10641" spans="1:5" x14ac:dyDescent="0.25">
      <c r="A10641">
        <v>2015</v>
      </c>
      <c r="B10641" s="1" t="s">
        <v>2</v>
      </c>
      <c r="C10641" s="1" t="s">
        <v>115</v>
      </c>
      <c r="D10641" s="1" t="s">
        <v>61</v>
      </c>
      <c r="E10641" s="2">
        <v>0.88808440215142737</v>
      </c>
    </row>
    <row r="10642" spans="1:5" x14ac:dyDescent="0.25">
      <c r="A10642">
        <v>2015</v>
      </c>
      <c r="B10642" s="1" t="s">
        <v>2</v>
      </c>
      <c r="C10642" s="1" t="s">
        <v>115</v>
      </c>
      <c r="D10642" s="1" t="s">
        <v>62</v>
      </c>
      <c r="E10642" s="2">
        <v>0.93350736344382612</v>
      </c>
    </row>
    <row r="10643" spans="1:5" x14ac:dyDescent="0.25">
      <c r="A10643">
        <v>2015</v>
      </c>
      <c r="B10643" s="1" t="s">
        <v>2</v>
      </c>
      <c r="C10643" s="1" t="s">
        <v>115</v>
      </c>
      <c r="D10643" s="1" t="s">
        <v>63</v>
      </c>
      <c r="E10643" s="2">
        <v>0.8981253841425938</v>
      </c>
    </row>
    <row r="10644" spans="1:5" x14ac:dyDescent="0.25">
      <c r="A10644">
        <v>2015</v>
      </c>
      <c r="B10644" s="1" t="s">
        <v>2</v>
      </c>
      <c r="C10644" s="1" t="s">
        <v>115</v>
      </c>
      <c r="D10644" s="1" t="s">
        <v>65</v>
      </c>
      <c r="E10644" s="2">
        <v>0.97729444419165479</v>
      </c>
    </row>
    <row r="10645" spans="1:5" x14ac:dyDescent="0.25">
      <c r="A10645">
        <v>2015</v>
      </c>
      <c r="B10645" s="1" t="s">
        <v>2</v>
      </c>
      <c r="C10645" s="1" t="s">
        <v>115</v>
      </c>
      <c r="D10645" s="1" t="s">
        <v>66</v>
      </c>
      <c r="E10645" s="2">
        <v>0.83806323126711468</v>
      </c>
    </row>
    <row r="10646" spans="1:5" x14ac:dyDescent="0.25">
      <c r="A10646">
        <v>2015</v>
      </c>
      <c r="B10646" s="1" t="s">
        <v>2</v>
      </c>
      <c r="C10646" s="1" t="s">
        <v>115</v>
      </c>
      <c r="D10646" s="1" t="s">
        <v>67</v>
      </c>
      <c r="E10646" s="2">
        <v>0.91631896152063053</v>
      </c>
    </row>
    <row r="10647" spans="1:5" x14ac:dyDescent="0.25">
      <c r="A10647">
        <v>2015</v>
      </c>
      <c r="B10647" s="1" t="s">
        <v>2</v>
      </c>
      <c r="C10647" s="1" t="s">
        <v>115</v>
      </c>
      <c r="D10647" s="1" t="s">
        <v>64</v>
      </c>
      <c r="E10647" s="2">
        <v>0.89289645051820588</v>
      </c>
    </row>
    <row r="10648" spans="1:5" x14ac:dyDescent="0.25">
      <c r="A10648">
        <v>2015</v>
      </c>
      <c r="B10648" s="1" t="s">
        <v>2</v>
      </c>
      <c r="C10648" s="1" t="s">
        <v>115</v>
      </c>
      <c r="D10648" s="1" t="s">
        <v>68</v>
      </c>
      <c r="E10648" s="2">
        <v>0.95718320123895428</v>
      </c>
    </row>
    <row r="10649" spans="1:5" x14ac:dyDescent="0.25">
      <c r="A10649">
        <v>2015</v>
      </c>
      <c r="B10649" s="1" t="s">
        <v>2</v>
      </c>
      <c r="C10649" s="1" t="s">
        <v>115</v>
      </c>
      <c r="D10649" s="1" t="s">
        <v>69</v>
      </c>
      <c r="E10649" s="2">
        <v>0.97701819763361564</v>
      </c>
    </row>
    <row r="10650" spans="1:5" x14ac:dyDescent="0.25">
      <c r="A10650">
        <v>2015</v>
      </c>
      <c r="B10650" s="1" t="s">
        <v>2</v>
      </c>
      <c r="C10650" s="1" t="s">
        <v>115</v>
      </c>
      <c r="D10650" s="1" t="s">
        <v>70</v>
      </c>
      <c r="E10650" s="2">
        <v>0.83829296424452149</v>
      </c>
    </row>
    <row r="10651" spans="1:5" x14ac:dyDescent="0.25">
      <c r="A10651">
        <v>2015</v>
      </c>
      <c r="B10651" s="1" t="s">
        <v>2</v>
      </c>
      <c r="C10651" s="1" t="s">
        <v>115</v>
      </c>
      <c r="D10651" s="1" t="s">
        <v>71</v>
      </c>
      <c r="E10651" s="2">
        <v>0.95026764359743365</v>
      </c>
    </row>
    <row r="10652" spans="1:5" x14ac:dyDescent="0.25">
      <c r="A10652">
        <v>2015</v>
      </c>
      <c r="B10652" s="1" t="s">
        <v>2</v>
      </c>
      <c r="C10652" s="1" t="s">
        <v>115</v>
      </c>
      <c r="D10652" s="1" t="s">
        <v>72</v>
      </c>
      <c r="E10652" s="2">
        <v>0.89987349778621117</v>
      </c>
    </row>
    <row r="10653" spans="1:5" x14ac:dyDescent="0.25">
      <c r="A10653">
        <v>2015</v>
      </c>
      <c r="B10653" s="1" t="s">
        <v>2</v>
      </c>
      <c r="C10653" s="1" t="s">
        <v>115</v>
      </c>
      <c r="D10653" s="1" t="s">
        <v>73</v>
      </c>
      <c r="E10653" s="2">
        <v>0.87932305424166091</v>
      </c>
    </row>
    <row r="10654" spans="1:5" x14ac:dyDescent="0.25">
      <c r="A10654">
        <v>2015</v>
      </c>
      <c r="B10654" s="1" t="s">
        <v>2</v>
      </c>
      <c r="C10654" s="1" t="s">
        <v>115</v>
      </c>
      <c r="D10654" s="1" t="s">
        <v>74</v>
      </c>
      <c r="E10654" s="2">
        <v>0.88775989662868549</v>
      </c>
    </row>
    <row r="10655" spans="1:5" x14ac:dyDescent="0.25">
      <c r="A10655">
        <v>2015</v>
      </c>
      <c r="B10655" s="1" t="s">
        <v>2</v>
      </c>
      <c r="C10655" s="1" t="s">
        <v>115</v>
      </c>
      <c r="D10655" s="1" t="s">
        <v>76</v>
      </c>
      <c r="E10655" s="2">
        <v>0.95080846074935277</v>
      </c>
    </row>
    <row r="10656" spans="1:5" x14ac:dyDescent="0.25">
      <c r="A10656">
        <v>2015</v>
      </c>
      <c r="B10656" s="1" t="s">
        <v>2</v>
      </c>
      <c r="C10656" s="1" t="s">
        <v>115</v>
      </c>
      <c r="D10656" s="1" t="s">
        <v>77</v>
      </c>
      <c r="E10656" s="2">
        <v>0.98476997958863244</v>
      </c>
    </row>
    <row r="10657" spans="1:5" x14ac:dyDescent="0.25">
      <c r="A10657">
        <v>2015</v>
      </c>
      <c r="B10657" s="1" t="s">
        <v>2</v>
      </c>
      <c r="C10657" s="1" t="s">
        <v>115</v>
      </c>
      <c r="D10657" s="1" t="s">
        <v>75</v>
      </c>
      <c r="E10657" s="2">
        <v>0.98696669858495589</v>
      </c>
    </row>
    <row r="10658" spans="1:5" x14ac:dyDescent="0.25">
      <c r="A10658">
        <v>2015</v>
      </c>
      <c r="B10658" s="1" t="s">
        <v>2</v>
      </c>
      <c r="C10658" s="1" t="s">
        <v>115</v>
      </c>
      <c r="D10658" s="1" t="s">
        <v>78</v>
      </c>
      <c r="E10658" s="2">
        <v>0.74240619416319253</v>
      </c>
    </row>
    <row r="10659" spans="1:5" x14ac:dyDescent="0.25">
      <c r="A10659">
        <v>2015</v>
      </c>
      <c r="B10659" s="1" t="s">
        <v>2</v>
      </c>
      <c r="C10659" s="1" t="s">
        <v>115</v>
      </c>
      <c r="D10659" s="1" t="s">
        <v>79</v>
      </c>
      <c r="E10659" s="2">
        <v>0.97172628779456316</v>
      </c>
    </row>
    <row r="10660" spans="1:5" x14ac:dyDescent="0.25">
      <c r="A10660">
        <v>2015</v>
      </c>
      <c r="B10660" s="1" t="s">
        <v>2</v>
      </c>
      <c r="C10660" s="1" t="s">
        <v>115</v>
      </c>
      <c r="D10660" s="1" t="s">
        <v>80</v>
      </c>
      <c r="E10660" s="2">
        <v>0.98360715192398362</v>
      </c>
    </row>
    <row r="10661" spans="1:5" x14ac:dyDescent="0.25">
      <c r="A10661">
        <v>2015</v>
      </c>
      <c r="B10661" s="1" t="s">
        <v>2</v>
      </c>
      <c r="C10661" s="1" t="s">
        <v>115</v>
      </c>
      <c r="D10661" s="1" t="s">
        <v>81</v>
      </c>
      <c r="E10661" s="2">
        <v>0.95830890973036331</v>
      </c>
    </row>
    <row r="10662" spans="1:5" x14ac:dyDescent="0.25">
      <c r="A10662">
        <v>2015</v>
      </c>
      <c r="B10662" s="1" t="s">
        <v>2</v>
      </c>
      <c r="C10662" s="1" t="s">
        <v>115</v>
      </c>
      <c r="D10662" s="1" t="s">
        <v>82</v>
      </c>
      <c r="E10662" s="2">
        <v>0.93553474146994164</v>
      </c>
    </row>
    <row r="10663" spans="1:5" x14ac:dyDescent="0.25">
      <c r="A10663">
        <v>2015</v>
      </c>
      <c r="B10663" s="1" t="s">
        <v>2</v>
      </c>
      <c r="C10663" s="1" t="s">
        <v>115</v>
      </c>
      <c r="D10663" s="1" t="s">
        <v>83</v>
      </c>
      <c r="E10663" s="2">
        <v>0.97622523461939525</v>
      </c>
    </row>
    <row r="10664" spans="1:5" x14ac:dyDescent="0.25">
      <c r="A10664">
        <v>2015</v>
      </c>
      <c r="B10664" s="1" t="s">
        <v>2</v>
      </c>
      <c r="C10664" s="1" t="s">
        <v>115</v>
      </c>
      <c r="D10664" s="1" t="s">
        <v>85</v>
      </c>
      <c r="E10664" s="2">
        <v>0.86953223767383059</v>
      </c>
    </row>
    <row r="10665" spans="1:5" x14ac:dyDescent="0.25">
      <c r="A10665">
        <v>2015</v>
      </c>
      <c r="B10665" s="1" t="s">
        <v>2</v>
      </c>
      <c r="C10665" s="1" t="s">
        <v>115</v>
      </c>
      <c r="D10665" s="1" t="s">
        <v>86</v>
      </c>
      <c r="E10665" s="2">
        <v>0.8173532302743276</v>
      </c>
    </row>
    <row r="10666" spans="1:5" x14ac:dyDescent="0.25">
      <c r="A10666">
        <v>2015</v>
      </c>
      <c r="B10666" s="1" t="s">
        <v>2</v>
      </c>
      <c r="C10666" s="1" t="s">
        <v>115</v>
      </c>
      <c r="D10666" s="1" t="s">
        <v>87</v>
      </c>
      <c r="E10666" s="2">
        <v>0.93916226108174039</v>
      </c>
    </row>
    <row r="10667" spans="1:5" x14ac:dyDescent="0.25">
      <c r="A10667">
        <v>2015</v>
      </c>
      <c r="B10667" s="1" t="s">
        <v>2</v>
      </c>
      <c r="C10667" s="1" t="s">
        <v>115</v>
      </c>
      <c r="D10667" s="1" t="s">
        <v>88</v>
      </c>
      <c r="E10667" s="2">
        <v>0.92195333292071557</v>
      </c>
    </row>
    <row r="10668" spans="1:5" x14ac:dyDescent="0.25">
      <c r="A10668">
        <v>2015</v>
      </c>
      <c r="B10668" s="1" t="s">
        <v>2</v>
      </c>
      <c r="C10668" s="1" t="s">
        <v>115</v>
      </c>
      <c r="D10668" s="1" t="s">
        <v>89</v>
      </c>
      <c r="E10668" s="2">
        <v>0.91547186932849356</v>
      </c>
    </row>
    <row r="10669" spans="1:5" x14ac:dyDescent="0.25">
      <c r="A10669">
        <v>2015</v>
      </c>
      <c r="B10669" s="1" t="s">
        <v>2</v>
      </c>
      <c r="C10669" s="1" t="s">
        <v>115</v>
      </c>
      <c r="D10669" s="1" t="s">
        <v>84</v>
      </c>
      <c r="E10669" s="2">
        <v>0.98907956318252732</v>
      </c>
    </row>
    <row r="10670" spans="1:5" x14ac:dyDescent="0.25">
      <c r="A10670">
        <v>2015</v>
      </c>
      <c r="B10670" s="1" t="s">
        <v>2</v>
      </c>
      <c r="C10670" s="1" t="s">
        <v>115</v>
      </c>
      <c r="D10670" s="1" t="s">
        <v>91</v>
      </c>
      <c r="E10670" s="2">
        <v>0.90278603268945024</v>
      </c>
    </row>
    <row r="10671" spans="1:5" x14ac:dyDescent="0.25">
      <c r="A10671">
        <v>2015</v>
      </c>
      <c r="B10671" s="1" t="s">
        <v>2</v>
      </c>
      <c r="C10671" s="1" t="s">
        <v>115</v>
      </c>
      <c r="D10671" s="1" t="s">
        <v>92</v>
      </c>
      <c r="E10671" s="2">
        <v>0.97383973219820641</v>
      </c>
    </row>
    <row r="10672" spans="1:5" x14ac:dyDescent="0.25">
      <c r="A10672">
        <v>2015</v>
      </c>
      <c r="B10672" s="1" t="s">
        <v>2</v>
      </c>
      <c r="C10672" s="1" t="s">
        <v>115</v>
      </c>
      <c r="D10672" s="1" t="s">
        <v>90</v>
      </c>
      <c r="E10672" s="2">
        <v>0.98012371970388401</v>
      </c>
    </row>
    <row r="10673" spans="1:5" x14ac:dyDescent="0.25">
      <c r="A10673">
        <v>2015</v>
      </c>
      <c r="B10673" s="1" t="s">
        <v>2</v>
      </c>
      <c r="C10673" s="1" t="s">
        <v>115</v>
      </c>
      <c r="D10673" s="1" t="s">
        <v>93</v>
      </c>
      <c r="E10673" s="2">
        <v>0.99127372933251678</v>
      </c>
    </row>
    <row r="10674" spans="1:5" x14ac:dyDescent="0.25">
      <c r="A10674">
        <v>2015</v>
      </c>
      <c r="B10674" s="1" t="s">
        <v>2</v>
      </c>
      <c r="C10674" s="1" t="s">
        <v>115</v>
      </c>
      <c r="D10674" s="1" t="s">
        <v>94</v>
      </c>
      <c r="E10674" s="2">
        <v>0.99424460431654671</v>
      </c>
    </row>
    <row r="10675" spans="1:5" x14ac:dyDescent="0.25">
      <c r="A10675">
        <v>2015</v>
      </c>
      <c r="B10675" s="1" t="s">
        <v>2</v>
      </c>
      <c r="C10675" s="1" t="s">
        <v>115</v>
      </c>
      <c r="D10675" s="1" t="s">
        <v>95</v>
      </c>
      <c r="E10675" s="2">
        <v>0.98388205965787001</v>
      </c>
    </row>
    <row r="10676" spans="1:5" x14ac:dyDescent="0.25">
      <c r="A10676">
        <v>2015</v>
      </c>
      <c r="B10676" s="1" t="s">
        <v>2</v>
      </c>
      <c r="C10676" s="1" t="s">
        <v>115</v>
      </c>
      <c r="D10676" s="1" t="s">
        <v>96</v>
      </c>
      <c r="E10676" s="2">
        <v>0.96826806483015393</v>
      </c>
    </row>
    <row r="10677" spans="1:5" x14ac:dyDescent="0.25">
      <c r="A10677">
        <v>2015</v>
      </c>
      <c r="B10677" s="1" t="s">
        <v>2</v>
      </c>
      <c r="C10677" s="1" t="s">
        <v>115</v>
      </c>
      <c r="D10677" s="1" t="s">
        <v>97</v>
      </c>
      <c r="E10677" s="2">
        <v>0.88459331832825805</v>
      </c>
    </row>
    <row r="10678" spans="1:5" x14ac:dyDescent="0.25">
      <c r="A10678">
        <v>2015</v>
      </c>
      <c r="B10678" s="1" t="s">
        <v>2</v>
      </c>
      <c r="C10678" s="1" t="s">
        <v>115</v>
      </c>
      <c r="D10678" s="1" t="s">
        <v>98</v>
      </c>
      <c r="E10678" s="2">
        <v>0.95809857123627484</v>
      </c>
    </row>
    <row r="10679" spans="1:5" x14ac:dyDescent="0.25">
      <c r="A10679">
        <v>2015</v>
      </c>
      <c r="B10679" s="1" t="s">
        <v>2</v>
      </c>
      <c r="C10679" s="1" t="s">
        <v>115</v>
      </c>
      <c r="D10679" s="1" t="s">
        <v>99</v>
      </c>
      <c r="E10679" s="2">
        <v>0.82849458403949605</v>
      </c>
    </row>
    <row r="10680" spans="1:5" x14ac:dyDescent="0.25">
      <c r="A10680">
        <v>2015</v>
      </c>
      <c r="B10680" s="1" t="s">
        <v>2</v>
      </c>
      <c r="C10680" s="1" t="s">
        <v>115</v>
      </c>
      <c r="D10680" s="1" t="s">
        <v>5</v>
      </c>
      <c r="E10680" s="2">
        <v>0.80808837296386449</v>
      </c>
    </row>
    <row r="10681" spans="1:5" x14ac:dyDescent="0.25">
      <c r="A10681">
        <v>2015</v>
      </c>
      <c r="B10681" s="1" t="s">
        <v>2</v>
      </c>
      <c r="C10681" s="1" t="s">
        <v>115</v>
      </c>
      <c r="D10681" s="1" t="s">
        <v>1</v>
      </c>
      <c r="E10681" s="2">
        <v>0.95984521506176512</v>
      </c>
    </row>
    <row r="10682" spans="1:5" x14ac:dyDescent="0.25">
      <c r="A10682">
        <v>2015</v>
      </c>
      <c r="B10682" s="1" t="s">
        <v>2</v>
      </c>
      <c r="C10682" s="1" t="s">
        <v>115</v>
      </c>
      <c r="D10682" s="1" t="s">
        <v>3</v>
      </c>
      <c r="E10682" s="2">
        <v>0.97068584565565486</v>
      </c>
    </row>
    <row r="10683" spans="1:5" x14ac:dyDescent="0.25">
      <c r="A10683">
        <v>2015</v>
      </c>
      <c r="B10683" s="1" t="s">
        <v>2</v>
      </c>
      <c r="C10683" s="1" t="s">
        <v>115</v>
      </c>
      <c r="D10683" s="1" t="s">
        <v>4</v>
      </c>
      <c r="E10683" s="2">
        <v>0.98942956984567165</v>
      </c>
    </row>
    <row r="10684" spans="1:5" x14ac:dyDescent="0.25">
      <c r="A10684">
        <v>2016</v>
      </c>
      <c r="B10684" s="1" t="s">
        <v>2</v>
      </c>
      <c r="C10684" s="1" t="s">
        <v>115</v>
      </c>
      <c r="D10684" s="1" t="s">
        <v>6</v>
      </c>
      <c r="E10684" s="2">
        <v>0.99447154471544719</v>
      </c>
    </row>
    <row r="10685" spans="1:5" x14ac:dyDescent="0.25">
      <c r="A10685">
        <v>2016</v>
      </c>
      <c r="B10685" s="1" t="s">
        <v>2</v>
      </c>
      <c r="C10685" s="1" t="s">
        <v>115</v>
      </c>
      <c r="D10685" s="1" t="s">
        <v>7</v>
      </c>
      <c r="E10685" s="2">
        <v>0.96302962129733771</v>
      </c>
    </row>
    <row r="10686" spans="1:5" x14ac:dyDescent="0.25">
      <c r="A10686">
        <v>2016</v>
      </c>
      <c r="B10686" s="1" t="s">
        <v>2</v>
      </c>
      <c r="C10686" s="1" t="s">
        <v>115</v>
      </c>
      <c r="D10686" s="1" t="s">
        <v>8</v>
      </c>
      <c r="E10686" s="2">
        <v>0.96117540835590576</v>
      </c>
    </row>
    <row r="10687" spans="1:5" x14ac:dyDescent="0.25">
      <c r="A10687">
        <v>2016</v>
      </c>
      <c r="B10687" s="1" t="s">
        <v>2</v>
      </c>
      <c r="C10687" s="1" t="s">
        <v>115</v>
      </c>
      <c r="D10687" s="1" t="s">
        <v>9</v>
      </c>
      <c r="E10687" s="2">
        <v>0.99023517572956654</v>
      </c>
    </row>
    <row r="10688" spans="1:5" x14ac:dyDescent="0.25">
      <c r="A10688">
        <v>2016</v>
      </c>
      <c r="B10688" s="1" t="s">
        <v>2</v>
      </c>
      <c r="C10688" s="1" t="s">
        <v>115</v>
      </c>
      <c r="D10688" s="1" t="s">
        <v>10</v>
      </c>
      <c r="E10688" s="2">
        <v>0.96337352521716579</v>
      </c>
    </row>
    <row r="10689" spans="1:5" x14ac:dyDescent="0.25">
      <c r="A10689">
        <v>2016</v>
      </c>
      <c r="B10689" s="1" t="s">
        <v>2</v>
      </c>
      <c r="C10689" s="1" t="s">
        <v>115</v>
      </c>
      <c r="D10689" s="1" t="s">
        <v>11</v>
      </c>
      <c r="E10689" s="2">
        <v>0.97330871889542725</v>
      </c>
    </row>
    <row r="10690" spans="1:5" x14ac:dyDescent="0.25">
      <c r="A10690">
        <v>2016</v>
      </c>
      <c r="B10690" s="1" t="s">
        <v>2</v>
      </c>
      <c r="C10690" s="1" t="s">
        <v>115</v>
      </c>
      <c r="D10690" s="1" t="s">
        <v>12</v>
      </c>
      <c r="E10690" s="2">
        <v>0.99371268558144443</v>
      </c>
    </row>
    <row r="10691" spans="1:5" x14ac:dyDescent="0.25">
      <c r="A10691">
        <v>2016</v>
      </c>
      <c r="B10691" s="1" t="s">
        <v>2</v>
      </c>
      <c r="C10691" s="1" t="s">
        <v>115</v>
      </c>
      <c r="D10691" s="1" t="s">
        <v>13</v>
      </c>
      <c r="E10691" s="2">
        <v>0.93501478020406203</v>
      </c>
    </row>
    <row r="10692" spans="1:5" x14ac:dyDescent="0.25">
      <c r="A10692">
        <v>2016</v>
      </c>
      <c r="B10692" s="1" t="s">
        <v>2</v>
      </c>
      <c r="C10692" s="1" t="s">
        <v>115</v>
      </c>
      <c r="D10692" s="1" t="s">
        <v>14</v>
      </c>
      <c r="E10692" s="2">
        <v>0.97533108283562708</v>
      </c>
    </row>
    <row r="10693" spans="1:5" x14ac:dyDescent="0.25">
      <c r="A10693">
        <v>2016</v>
      </c>
      <c r="B10693" s="1" t="s">
        <v>2</v>
      </c>
      <c r="C10693" s="1" t="s">
        <v>115</v>
      </c>
      <c r="D10693" s="1" t="s">
        <v>15</v>
      </c>
      <c r="E10693" s="2">
        <v>0.95238994007455291</v>
      </c>
    </row>
    <row r="10694" spans="1:5" x14ac:dyDescent="0.25">
      <c r="A10694">
        <v>2016</v>
      </c>
      <c r="B10694" s="1" t="s">
        <v>2</v>
      </c>
      <c r="C10694" s="1" t="s">
        <v>115</v>
      </c>
      <c r="D10694" s="1" t="s">
        <v>16</v>
      </c>
      <c r="E10694" s="2">
        <v>0.98828768648407939</v>
      </c>
    </row>
    <row r="10695" spans="1:5" x14ac:dyDescent="0.25">
      <c r="A10695">
        <v>2016</v>
      </c>
      <c r="B10695" s="1" t="s">
        <v>2</v>
      </c>
      <c r="C10695" s="1" t="s">
        <v>115</v>
      </c>
      <c r="D10695" s="1" t="s">
        <v>18</v>
      </c>
      <c r="E10695" s="2">
        <v>0.99650524213679492</v>
      </c>
    </row>
    <row r="10696" spans="1:5" x14ac:dyDescent="0.25">
      <c r="A10696">
        <v>2016</v>
      </c>
      <c r="B10696" s="1" t="s">
        <v>2</v>
      </c>
      <c r="C10696" s="1" t="s">
        <v>115</v>
      </c>
      <c r="D10696" s="1" t="s">
        <v>19</v>
      </c>
      <c r="E10696" s="2">
        <v>0.96415881353313759</v>
      </c>
    </row>
    <row r="10697" spans="1:5" x14ac:dyDescent="0.25">
      <c r="A10697">
        <v>2016</v>
      </c>
      <c r="B10697" s="1" t="s">
        <v>2</v>
      </c>
      <c r="C10697" s="1" t="s">
        <v>115</v>
      </c>
      <c r="D10697" s="1" t="s">
        <v>20</v>
      </c>
      <c r="E10697" s="2">
        <v>0.88654918359219437</v>
      </c>
    </row>
    <row r="10698" spans="1:5" x14ac:dyDescent="0.25">
      <c r="A10698">
        <v>2016</v>
      </c>
      <c r="B10698" s="1" t="s">
        <v>2</v>
      </c>
      <c r="C10698" s="1" t="s">
        <v>115</v>
      </c>
      <c r="D10698" s="1" t="s">
        <v>21</v>
      </c>
      <c r="E10698" s="2">
        <v>0.95481062255115356</v>
      </c>
    </row>
    <row r="10699" spans="1:5" x14ac:dyDescent="0.25">
      <c r="A10699">
        <v>2016</v>
      </c>
      <c r="B10699" s="1" t="s">
        <v>2</v>
      </c>
      <c r="C10699" s="1" t="s">
        <v>115</v>
      </c>
      <c r="D10699" s="1" t="s">
        <v>22</v>
      </c>
      <c r="E10699" s="2">
        <v>0.99704403370481109</v>
      </c>
    </row>
    <row r="10700" spans="1:5" x14ac:dyDescent="0.25">
      <c r="A10700">
        <v>2016</v>
      </c>
      <c r="B10700" s="1" t="s">
        <v>2</v>
      </c>
      <c r="C10700" s="1" t="s">
        <v>115</v>
      </c>
      <c r="D10700" s="1" t="s">
        <v>23</v>
      </c>
      <c r="E10700" s="2">
        <v>0.99765317489788341</v>
      </c>
    </row>
    <row r="10701" spans="1:5" x14ac:dyDescent="0.25">
      <c r="A10701">
        <v>2016</v>
      </c>
      <c r="B10701" s="1" t="s">
        <v>2</v>
      </c>
      <c r="C10701" s="1" t="s">
        <v>115</v>
      </c>
      <c r="D10701" s="1" t="s">
        <v>24</v>
      </c>
      <c r="E10701" s="2">
        <v>0.96592697912963998</v>
      </c>
    </row>
    <row r="10702" spans="1:5" x14ac:dyDescent="0.25">
      <c r="A10702">
        <v>2016</v>
      </c>
      <c r="B10702" s="1" t="s">
        <v>2</v>
      </c>
      <c r="C10702" s="1" t="s">
        <v>115</v>
      </c>
      <c r="D10702" s="1" t="s">
        <v>25</v>
      </c>
      <c r="E10702" s="2">
        <v>0.93383046198680053</v>
      </c>
    </row>
    <row r="10703" spans="1:5" x14ac:dyDescent="0.25">
      <c r="A10703">
        <v>2016</v>
      </c>
      <c r="B10703" s="1" t="s">
        <v>2</v>
      </c>
      <c r="C10703" s="1" t="s">
        <v>115</v>
      </c>
      <c r="D10703" s="1" t="s">
        <v>26</v>
      </c>
      <c r="E10703" s="2">
        <v>0.98010299625468156</v>
      </c>
    </row>
    <row r="10704" spans="1:5" x14ac:dyDescent="0.25">
      <c r="A10704">
        <v>2016</v>
      </c>
      <c r="B10704" s="1" t="s">
        <v>2</v>
      </c>
      <c r="C10704" s="1" t="s">
        <v>115</v>
      </c>
      <c r="D10704" s="1" t="s">
        <v>17</v>
      </c>
      <c r="E10704" s="2">
        <v>0.9582765384487516</v>
      </c>
    </row>
    <row r="10705" spans="1:5" x14ac:dyDescent="0.25">
      <c r="A10705">
        <v>2016</v>
      </c>
      <c r="B10705" s="1" t="s">
        <v>2</v>
      </c>
      <c r="C10705" s="1" t="s">
        <v>115</v>
      </c>
      <c r="D10705" s="1" t="s">
        <v>27</v>
      </c>
      <c r="E10705" s="2">
        <v>0.99517427360652078</v>
      </c>
    </row>
    <row r="10706" spans="1:5" x14ac:dyDescent="0.25">
      <c r="A10706">
        <v>2016</v>
      </c>
      <c r="B10706" s="1" t="s">
        <v>2</v>
      </c>
      <c r="C10706" s="1" t="s">
        <v>115</v>
      </c>
      <c r="D10706" s="1" t="s">
        <v>28</v>
      </c>
      <c r="E10706" s="2">
        <v>0.99382633562284528</v>
      </c>
    </row>
    <row r="10707" spans="1:5" x14ac:dyDescent="0.25">
      <c r="A10707">
        <v>2016</v>
      </c>
      <c r="B10707" s="1" t="s">
        <v>2</v>
      </c>
      <c r="C10707" s="1" t="s">
        <v>115</v>
      </c>
      <c r="D10707" s="1" t="s">
        <v>29</v>
      </c>
      <c r="E10707" s="2">
        <v>0.99349076597033004</v>
      </c>
    </row>
    <row r="10708" spans="1:5" x14ac:dyDescent="0.25">
      <c r="A10708">
        <v>2016</v>
      </c>
      <c r="B10708" s="1" t="s">
        <v>2</v>
      </c>
      <c r="C10708" s="1" t="s">
        <v>115</v>
      </c>
      <c r="D10708" s="1" t="s">
        <v>30</v>
      </c>
      <c r="E10708" s="2">
        <v>0.98216871142269291</v>
      </c>
    </row>
    <row r="10709" spans="1:5" x14ac:dyDescent="0.25">
      <c r="A10709">
        <v>2016</v>
      </c>
      <c r="B10709" s="1" t="s">
        <v>2</v>
      </c>
      <c r="C10709" s="1" t="s">
        <v>115</v>
      </c>
      <c r="D10709" s="1" t="s">
        <v>31</v>
      </c>
      <c r="E10709" s="2">
        <v>0.91422154957769852</v>
      </c>
    </row>
    <row r="10710" spans="1:5" x14ac:dyDescent="0.25">
      <c r="A10710">
        <v>2016</v>
      </c>
      <c r="B10710" s="1" t="s">
        <v>2</v>
      </c>
      <c r="C10710" s="1" t="s">
        <v>115</v>
      </c>
      <c r="D10710" s="1" t="s">
        <v>32</v>
      </c>
      <c r="E10710" s="2">
        <v>0.89045346062052511</v>
      </c>
    </row>
    <row r="10711" spans="1:5" x14ac:dyDescent="0.25">
      <c r="A10711">
        <v>2016</v>
      </c>
      <c r="B10711" s="1" t="s">
        <v>2</v>
      </c>
      <c r="C10711" s="1" t="s">
        <v>115</v>
      </c>
      <c r="D10711" s="1" t="s">
        <v>33</v>
      </c>
      <c r="E10711" s="2">
        <v>0.98581474662722979</v>
      </c>
    </row>
    <row r="10712" spans="1:5" x14ac:dyDescent="0.25">
      <c r="A10712">
        <v>2016</v>
      </c>
      <c r="B10712" s="1" t="s">
        <v>2</v>
      </c>
      <c r="C10712" s="1" t="s">
        <v>115</v>
      </c>
      <c r="D10712" s="1" t="s">
        <v>34</v>
      </c>
      <c r="E10712" s="2">
        <v>0.94043688087376176</v>
      </c>
    </row>
    <row r="10713" spans="1:5" x14ac:dyDescent="0.25">
      <c r="A10713">
        <v>2016</v>
      </c>
      <c r="B10713" s="1" t="s">
        <v>2</v>
      </c>
      <c r="C10713" s="1" t="s">
        <v>115</v>
      </c>
      <c r="D10713" s="1" t="s">
        <v>35</v>
      </c>
      <c r="E10713" s="2">
        <v>0.95911459323774384</v>
      </c>
    </row>
    <row r="10714" spans="1:5" x14ac:dyDescent="0.25">
      <c r="A10714">
        <v>2016</v>
      </c>
      <c r="B10714" s="1" t="s">
        <v>2</v>
      </c>
      <c r="C10714" s="1" t="s">
        <v>115</v>
      </c>
      <c r="D10714" s="1" t="s">
        <v>36</v>
      </c>
      <c r="E10714" s="2">
        <v>0.97929900813551762</v>
      </c>
    </row>
    <row r="10715" spans="1:5" x14ac:dyDescent="0.25">
      <c r="A10715">
        <v>2016</v>
      </c>
      <c r="B10715" s="1" t="s">
        <v>2</v>
      </c>
      <c r="C10715" s="1" t="s">
        <v>115</v>
      </c>
      <c r="D10715" s="1" t="s">
        <v>37</v>
      </c>
      <c r="E10715" s="2">
        <v>0.98929133858267715</v>
      </c>
    </row>
    <row r="10716" spans="1:5" x14ac:dyDescent="0.25">
      <c r="A10716">
        <v>2016</v>
      </c>
      <c r="B10716" s="1" t="s">
        <v>2</v>
      </c>
      <c r="C10716" s="1" t="s">
        <v>115</v>
      </c>
      <c r="D10716" s="1" t="s">
        <v>38</v>
      </c>
      <c r="E10716" s="2">
        <v>0.96091855097410228</v>
      </c>
    </row>
    <row r="10717" spans="1:5" x14ac:dyDescent="0.25">
      <c r="A10717">
        <v>2016</v>
      </c>
      <c r="B10717" s="1" t="s">
        <v>2</v>
      </c>
      <c r="C10717" s="1" t="s">
        <v>115</v>
      </c>
      <c r="D10717" s="1" t="s">
        <v>39</v>
      </c>
      <c r="E10717" s="2">
        <v>0.94351807932280085</v>
      </c>
    </row>
    <row r="10718" spans="1:5" x14ac:dyDescent="0.25">
      <c r="A10718">
        <v>2016</v>
      </c>
      <c r="B10718" s="1" t="s">
        <v>2</v>
      </c>
      <c r="C10718" s="1" t="s">
        <v>115</v>
      </c>
      <c r="D10718" s="1" t="s">
        <v>40</v>
      </c>
      <c r="E10718" s="2">
        <v>0.96110259567304068</v>
      </c>
    </row>
    <row r="10719" spans="1:5" x14ac:dyDescent="0.25">
      <c r="A10719">
        <v>2016</v>
      </c>
      <c r="B10719" s="1" t="s">
        <v>2</v>
      </c>
      <c r="C10719" s="1" t="s">
        <v>115</v>
      </c>
      <c r="D10719" s="1" t="s">
        <v>42</v>
      </c>
      <c r="E10719" s="2">
        <v>0.91393101360046436</v>
      </c>
    </row>
    <row r="10720" spans="1:5" x14ac:dyDescent="0.25">
      <c r="A10720">
        <v>2016</v>
      </c>
      <c r="B10720" s="1" t="s">
        <v>2</v>
      </c>
      <c r="C10720" s="1" t="s">
        <v>115</v>
      </c>
      <c r="D10720" s="1" t="s">
        <v>43</v>
      </c>
      <c r="E10720" s="2">
        <v>0.96956238526677319</v>
      </c>
    </row>
    <row r="10721" spans="1:5" x14ac:dyDescent="0.25">
      <c r="A10721">
        <v>2016</v>
      </c>
      <c r="B10721" s="1" t="s">
        <v>2</v>
      </c>
      <c r="C10721" s="1" t="s">
        <v>115</v>
      </c>
      <c r="D10721" s="1" t="s">
        <v>44</v>
      </c>
      <c r="E10721" s="2">
        <v>0.98663090821100174</v>
      </c>
    </row>
    <row r="10722" spans="1:5" x14ac:dyDescent="0.25">
      <c r="A10722">
        <v>2016</v>
      </c>
      <c r="B10722" s="1" t="s">
        <v>2</v>
      </c>
      <c r="C10722" s="1" t="s">
        <v>115</v>
      </c>
      <c r="D10722" s="1" t="s">
        <v>46</v>
      </c>
      <c r="E10722" s="2">
        <v>0.99501255703724667</v>
      </c>
    </row>
    <row r="10723" spans="1:5" x14ac:dyDescent="0.25">
      <c r="A10723">
        <v>2016</v>
      </c>
      <c r="B10723" s="1" t="s">
        <v>2</v>
      </c>
      <c r="C10723" s="1" t="s">
        <v>115</v>
      </c>
      <c r="D10723" s="1" t="s">
        <v>106</v>
      </c>
      <c r="E10723" s="2">
        <v>0.97250716548499028</v>
      </c>
    </row>
    <row r="10724" spans="1:5" x14ac:dyDescent="0.25">
      <c r="A10724">
        <v>2016</v>
      </c>
      <c r="B10724" s="1" t="s">
        <v>2</v>
      </c>
      <c r="C10724" s="1" t="s">
        <v>115</v>
      </c>
      <c r="D10724" s="1" t="s">
        <v>45</v>
      </c>
      <c r="E10724" s="2">
        <v>0.96401234567901228</v>
      </c>
    </row>
    <row r="10725" spans="1:5" x14ac:dyDescent="0.25">
      <c r="A10725">
        <v>2016</v>
      </c>
      <c r="B10725" s="1" t="s">
        <v>2</v>
      </c>
      <c r="C10725" s="1" t="s">
        <v>115</v>
      </c>
      <c r="D10725" s="1" t="s">
        <v>47</v>
      </c>
      <c r="E10725" s="2">
        <v>0.96844072548103477</v>
      </c>
    </row>
    <row r="10726" spans="1:5" x14ac:dyDescent="0.25">
      <c r="A10726">
        <v>2016</v>
      </c>
      <c r="B10726" s="1" t="s">
        <v>2</v>
      </c>
      <c r="C10726" s="1" t="s">
        <v>115</v>
      </c>
      <c r="D10726" s="1" t="s">
        <v>48</v>
      </c>
      <c r="E10726" s="2">
        <v>0.98513011152416352</v>
      </c>
    </row>
    <row r="10727" spans="1:5" x14ac:dyDescent="0.25">
      <c r="A10727">
        <v>2016</v>
      </c>
      <c r="B10727" s="1" t="s">
        <v>2</v>
      </c>
      <c r="C10727" s="1" t="s">
        <v>115</v>
      </c>
      <c r="D10727" s="1" t="s">
        <v>49</v>
      </c>
      <c r="E10727" s="2">
        <v>0.96298502382573181</v>
      </c>
    </row>
    <row r="10728" spans="1:5" x14ac:dyDescent="0.25">
      <c r="A10728">
        <v>2016</v>
      </c>
      <c r="B10728" s="1" t="s">
        <v>2</v>
      </c>
      <c r="C10728" s="1" t="s">
        <v>115</v>
      </c>
      <c r="D10728" s="1" t="s">
        <v>50</v>
      </c>
      <c r="E10728" s="2">
        <v>0.89787769784172677</v>
      </c>
    </row>
    <row r="10729" spans="1:5" x14ac:dyDescent="0.25">
      <c r="A10729">
        <v>2016</v>
      </c>
      <c r="B10729" s="1" t="s">
        <v>2</v>
      </c>
      <c r="C10729" s="1" t="s">
        <v>115</v>
      </c>
      <c r="D10729" s="1" t="s">
        <v>51</v>
      </c>
      <c r="E10729" s="2">
        <v>0.95868076235854671</v>
      </c>
    </row>
    <row r="10730" spans="1:5" x14ac:dyDescent="0.25">
      <c r="A10730">
        <v>2016</v>
      </c>
      <c r="B10730" s="1" t="s">
        <v>2</v>
      </c>
      <c r="C10730" s="1" t="s">
        <v>115</v>
      </c>
      <c r="D10730" s="1" t="s">
        <v>54</v>
      </c>
      <c r="E10730" s="2">
        <v>0.99200552888656446</v>
      </c>
    </row>
    <row r="10731" spans="1:5" x14ac:dyDescent="0.25">
      <c r="A10731">
        <v>2016</v>
      </c>
      <c r="B10731" s="1" t="s">
        <v>2</v>
      </c>
      <c r="C10731" s="1" t="s">
        <v>115</v>
      </c>
      <c r="D10731" s="1" t="s">
        <v>52</v>
      </c>
      <c r="E10731" s="2">
        <v>0.99262003134349619</v>
      </c>
    </row>
    <row r="10732" spans="1:5" x14ac:dyDescent="0.25">
      <c r="A10732">
        <v>2016</v>
      </c>
      <c r="B10732" s="1" t="s">
        <v>2</v>
      </c>
      <c r="C10732" s="1" t="s">
        <v>115</v>
      </c>
      <c r="D10732" s="1" t="s">
        <v>53</v>
      </c>
      <c r="E10732" s="2">
        <v>0.96397234365795426</v>
      </c>
    </row>
    <row r="10733" spans="1:5" x14ac:dyDescent="0.25">
      <c r="A10733">
        <v>2016</v>
      </c>
      <c r="B10733" s="1" t="s">
        <v>2</v>
      </c>
      <c r="C10733" s="1" t="s">
        <v>115</v>
      </c>
      <c r="D10733" s="1" t="s">
        <v>56</v>
      </c>
      <c r="E10733" s="2">
        <v>0.76728749752328107</v>
      </c>
    </row>
    <row r="10734" spans="1:5" x14ac:dyDescent="0.25">
      <c r="A10734">
        <v>2016</v>
      </c>
      <c r="B10734" s="1" t="s">
        <v>2</v>
      </c>
      <c r="C10734" s="1" t="s">
        <v>115</v>
      </c>
      <c r="D10734" s="1" t="s">
        <v>57</v>
      </c>
      <c r="E10734" s="2">
        <v>0.93395549174443648</v>
      </c>
    </row>
    <row r="10735" spans="1:5" x14ac:dyDescent="0.25">
      <c r="A10735">
        <v>2016</v>
      </c>
      <c r="B10735" s="1" t="s">
        <v>2</v>
      </c>
      <c r="C10735" s="1" t="s">
        <v>115</v>
      </c>
      <c r="D10735" s="1" t="s">
        <v>58</v>
      </c>
      <c r="E10735" s="2">
        <v>0.93458158196408092</v>
      </c>
    </row>
    <row r="10736" spans="1:5" x14ac:dyDescent="0.25">
      <c r="A10736">
        <v>2016</v>
      </c>
      <c r="B10736" s="1" t="s">
        <v>2</v>
      </c>
      <c r="C10736" s="1" t="s">
        <v>115</v>
      </c>
      <c r="D10736" s="1" t="s">
        <v>59</v>
      </c>
      <c r="E10736" s="2">
        <v>0.8440735864498452</v>
      </c>
    </row>
    <row r="10737" spans="1:5" x14ac:dyDescent="0.25">
      <c r="A10737">
        <v>2016</v>
      </c>
      <c r="B10737" s="1" t="s">
        <v>2</v>
      </c>
      <c r="C10737" s="1" t="s">
        <v>115</v>
      </c>
      <c r="D10737" s="1" t="s">
        <v>60</v>
      </c>
      <c r="E10737" s="2">
        <v>0.99025329402563023</v>
      </c>
    </row>
    <row r="10738" spans="1:5" x14ac:dyDescent="0.25">
      <c r="A10738">
        <v>2016</v>
      </c>
      <c r="B10738" s="1" t="s">
        <v>2</v>
      </c>
      <c r="C10738" s="1" t="s">
        <v>115</v>
      </c>
      <c r="D10738" s="1" t="s">
        <v>55</v>
      </c>
      <c r="E10738" s="2">
        <v>0.78591709256104481</v>
      </c>
    </row>
    <row r="10739" spans="1:5" x14ac:dyDescent="0.25">
      <c r="A10739">
        <v>2016</v>
      </c>
      <c r="B10739" s="1" t="s">
        <v>2</v>
      </c>
      <c r="C10739" s="1" t="s">
        <v>115</v>
      </c>
      <c r="D10739" s="1" t="s">
        <v>61</v>
      </c>
      <c r="E10739" s="2">
        <v>0.92973266596826132</v>
      </c>
    </row>
    <row r="10740" spans="1:5" x14ac:dyDescent="0.25">
      <c r="A10740">
        <v>2016</v>
      </c>
      <c r="B10740" s="1" t="s">
        <v>2</v>
      </c>
      <c r="C10740" s="1" t="s">
        <v>115</v>
      </c>
      <c r="D10740" s="1" t="s">
        <v>62</v>
      </c>
      <c r="E10740" s="2">
        <v>0.96790145657255888</v>
      </c>
    </row>
    <row r="10741" spans="1:5" x14ac:dyDescent="0.25">
      <c r="A10741">
        <v>2016</v>
      </c>
      <c r="B10741" s="1" t="s">
        <v>2</v>
      </c>
      <c r="C10741" s="1" t="s">
        <v>115</v>
      </c>
      <c r="D10741" s="1" t="s">
        <v>63</v>
      </c>
      <c r="E10741" s="2">
        <v>0.95368898978433603</v>
      </c>
    </row>
    <row r="10742" spans="1:5" x14ac:dyDescent="0.25">
      <c r="A10742">
        <v>2016</v>
      </c>
      <c r="B10742" s="1" t="s">
        <v>2</v>
      </c>
      <c r="C10742" s="1" t="s">
        <v>115</v>
      </c>
      <c r="D10742" s="1" t="s">
        <v>65</v>
      </c>
      <c r="E10742" s="2">
        <v>0.92333536957849727</v>
      </c>
    </row>
    <row r="10743" spans="1:5" x14ac:dyDescent="0.25">
      <c r="A10743">
        <v>2016</v>
      </c>
      <c r="B10743" s="1" t="s">
        <v>2</v>
      </c>
      <c r="C10743" s="1" t="s">
        <v>115</v>
      </c>
      <c r="D10743" s="1" t="s">
        <v>66</v>
      </c>
      <c r="E10743" s="2">
        <v>0.97233154442456771</v>
      </c>
    </row>
    <row r="10744" spans="1:5" x14ac:dyDescent="0.25">
      <c r="A10744">
        <v>2016</v>
      </c>
      <c r="B10744" s="1" t="s">
        <v>2</v>
      </c>
      <c r="C10744" s="1" t="s">
        <v>115</v>
      </c>
      <c r="D10744" s="1" t="s">
        <v>67</v>
      </c>
      <c r="E10744" s="2">
        <v>0.94841398722528958</v>
      </c>
    </row>
    <row r="10745" spans="1:5" x14ac:dyDescent="0.25">
      <c r="A10745">
        <v>2016</v>
      </c>
      <c r="B10745" s="1" t="s">
        <v>2</v>
      </c>
      <c r="C10745" s="1" t="s">
        <v>115</v>
      </c>
      <c r="D10745" s="1" t="s">
        <v>64</v>
      </c>
      <c r="E10745" s="2">
        <v>0.92548619090174045</v>
      </c>
    </row>
    <row r="10746" spans="1:5" x14ac:dyDescent="0.25">
      <c r="A10746">
        <v>2016</v>
      </c>
      <c r="B10746" s="1" t="s">
        <v>2</v>
      </c>
      <c r="C10746" s="1" t="s">
        <v>115</v>
      </c>
      <c r="D10746" s="1" t="s">
        <v>68</v>
      </c>
      <c r="E10746" s="2">
        <v>0.96423948220064715</v>
      </c>
    </row>
    <row r="10747" spans="1:5" x14ac:dyDescent="0.25">
      <c r="A10747">
        <v>2016</v>
      </c>
      <c r="B10747" s="1" t="s">
        <v>2</v>
      </c>
      <c r="C10747" s="1" t="s">
        <v>115</v>
      </c>
      <c r="D10747" s="1" t="s">
        <v>69</v>
      </c>
      <c r="E10747" s="2">
        <v>0.98945715178230542</v>
      </c>
    </row>
    <row r="10748" spans="1:5" x14ac:dyDescent="0.25">
      <c r="A10748">
        <v>2016</v>
      </c>
      <c r="B10748" s="1" t="s">
        <v>2</v>
      </c>
      <c r="C10748" s="1" t="s">
        <v>115</v>
      </c>
      <c r="D10748" s="1" t="s">
        <v>70</v>
      </c>
      <c r="E10748" s="2">
        <v>0.88673243840638305</v>
      </c>
    </row>
    <row r="10749" spans="1:5" x14ac:dyDescent="0.25">
      <c r="A10749">
        <v>2016</v>
      </c>
      <c r="B10749" s="1" t="s">
        <v>2</v>
      </c>
      <c r="C10749" s="1" t="s">
        <v>115</v>
      </c>
      <c r="D10749" s="1" t="s">
        <v>71</v>
      </c>
      <c r="E10749" s="2">
        <v>0.97307392996108955</v>
      </c>
    </row>
    <row r="10750" spans="1:5" x14ac:dyDescent="0.25">
      <c r="A10750">
        <v>2016</v>
      </c>
      <c r="B10750" s="1" t="s">
        <v>2</v>
      </c>
      <c r="C10750" s="1" t="s">
        <v>115</v>
      </c>
      <c r="D10750" s="1" t="s">
        <v>72</v>
      </c>
      <c r="E10750" s="2">
        <v>0.93229446534121441</v>
      </c>
    </row>
    <row r="10751" spans="1:5" x14ac:dyDescent="0.25">
      <c r="A10751">
        <v>2016</v>
      </c>
      <c r="B10751" s="1" t="s">
        <v>2</v>
      </c>
      <c r="C10751" s="1" t="s">
        <v>115</v>
      </c>
      <c r="D10751" s="1" t="s">
        <v>73</v>
      </c>
      <c r="E10751" s="2">
        <v>0.93250807000918068</v>
      </c>
    </row>
    <row r="10752" spans="1:5" x14ac:dyDescent="0.25">
      <c r="A10752">
        <v>2016</v>
      </c>
      <c r="B10752" s="1" t="s">
        <v>2</v>
      </c>
      <c r="C10752" s="1" t="s">
        <v>115</v>
      </c>
      <c r="D10752" s="1" t="s">
        <v>74</v>
      </c>
      <c r="E10752" s="2">
        <v>0.94677147077442492</v>
      </c>
    </row>
    <row r="10753" spans="1:5" x14ac:dyDescent="0.25">
      <c r="A10753">
        <v>2016</v>
      </c>
      <c r="B10753" s="1" t="s">
        <v>2</v>
      </c>
      <c r="C10753" s="1" t="s">
        <v>115</v>
      </c>
      <c r="D10753" s="1" t="s">
        <v>76</v>
      </c>
      <c r="E10753" s="2">
        <v>0.97291079422981264</v>
      </c>
    </row>
    <row r="10754" spans="1:5" x14ac:dyDescent="0.25">
      <c r="A10754">
        <v>2016</v>
      </c>
      <c r="B10754" s="1" t="s">
        <v>2</v>
      </c>
      <c r="C10754" s="1" t="s">
        <v>115</v>
      </c>
      <c r="D10754" s="1" t="s">
        <v>77</v>
      </c>
      <c r="E10754" s="2">
        <v>0.98996519721577725</v>
      </c>
    </row>
    <row r="10755" spans="1:5" x14ac:dyDescent="0.25">
      <c r="A10755">
        <v>2016</v>
      </c>
      <c r="B10755" s="1" t="s">
        <v>2</v>
      </c>
      <c r="C10755" s="1" t="s">
        <v>115</v>
      </c>
      <c r="D10755" s="1" t="s">
        <v>75</v>
      </c>
      <c r="E10755" s="2">
        <v>0.9921756449165402</v>
      </c>
    </row>
    <row r="10756" spans="1:5" x14ac:dyDescent="0.25">
      <c r="A10756">
        <v>2016</v>
      </c>
      <c r="B10756" s="1" t="s">
        <v>2</v>
      </c>
      <c r="C10756" s="1" t="s">
        <v>115</v>
      </c>
      <c r="D10756" s="1" t="s">
        <v>78</v>
      </c>
      <c r="E10756" s="2">
        <v>0.77562642369020496</v>
      </c>
    </row>
    <row r="10757" spans="1:5" x14ac:dyDescent="0.25">
      <c r="A10757">
        <v>2016</v>
      </c>
      <c r="B10757" s="1" t="s">
        <v>2</v>
      </c>
      <c r="C10757" s="1" t="s">
        <v>115</v>
      </c>
      <c r="D10757" s="1" t="s">
        <v>79</v>
      </c>
      <c r="E10757" s="2">
        <v>0.98219006271104692</v>
      </c>
    </row>
    <row r="10758" spans="1:5" x14ac:dyDescent="0.25">
      <c r="A10758">
        <v>2016</v>
      </c>
      <c r="B10758" s="1" t="s">
        <v>2</v>
      </c>
      <c r="C10758" s="1" t="s">
        <v>115</v>
      </c>
      <c r="D10758" s="1" t="s">
        <v>80</v>
      </c>
      <c r="E10758" s="2">
        <v>0.99271453373015872</v>
      </c>
    </row>
    <row r="10759" spans="1:5" x14ac:dyDescent="0.25">
      <c r="A10759">
        <v>2016</v>
      </c>
      <c r="B10759" s="1" t="s">
        <v>2</v>
      </c>
      <c r="C10759" s="1" t="s">
        <v>115</v>
      </c>
      <c r="D10759" s="1" t="s">
        <v>81</v>
      </c>
      <c r="E10759" s="2">
        <v>0.97463883296245279</v>
      </c>
    </row>
    <row r="10760" spans="1:5" x14ac:dyDescent="0.25">
      <c r="A10760">
        <v>2016</v>
      </c>
      <c r="B10760" s="1" t="s">
        <v>2</v>
      </c>
      <c r="C10760" s="1" t="s">
        <v>115</v>
      </c>
      <c r="D10760" s="1" t="s">
        <v>82</v>
      </c>
      <c r="E10760" s="2">
        <v>0.94702441618292188</v>
      </c>
    </row>
    <row r="10761" spans="1:5" x14ac:dyDescent="0.25">
      <c r="A10761">
        <v>2016</v>
      </c>
      <c r="B10761" s="1" t="s">
        <v>2</v>
      </c>
      <c r="C10761" s="1" t="s">
        <v>115</v>
      </c>
      <c r="D10761" s="1" t="s">
        <v>83</v>
      </c>
      <c r="E10761" s="2">
        <v>0.9899195256247354</v>
      </c>
    </row>
    <row r="10762" spans="1:5" x14ac:dyDescent="0.25">
      <c r="A10762">
        <v>2016</v>
      </c>
      <c r="B10762" s="1" t="s">
        <v>2</v>
      </c>
      <c r="C10762" s="1" t="s">
        <v>115</v>
      </c>
      <c r="D10762" s="1" t="s">
        <v>85</v>
      </c>
      <c r="E10762" s="2">
        <v>0.90003515762334463</v>
      </c>
    </row>
    <row r="10763" spans="1:5" x14ac:dyDescent="0.25">
      <c r="A10763">
        <v>2016</v>
      </c>
      <c r="B10763" s="1" t="s">
        <v>2</v>
      </c>
      <c r="C10763" s="1" t="s">
        <v>115</v>
      </c>
      <c r="D10763" s="1" t="s">
        <v>86</v>
      </c>
      <c r="E10763" s="2">
        <v>0.88027659403393099</v>
      </c>
    </row>
    <row r="10764" spans="1:5" x14ac:dyDescent="0.25">
      <c r="A10764">
        <v>2016</v>
      </c>
      <c r="B10764" s="1" t="s">
        <v>2</v>
      </c>
      <c r="C10764" s="1" t="s">
        <v>115</v>
      </c>
      <c r="D10764" s="1" t="s">
        <v>87</v>
      </c>
      <c r="E10764" s="2">
        <v>0.95643347907557774</v>
      </c>
    </row>
    <row r="10765" spans="1:5" x14ac:dyDescent="0.25">
      <c r="A10765">
        <v>2016</v>
      </c>
      <c r="B10765" s="1" t="s">
        <v>2</v>
      </c>
      <c r="C10765" s="1" t="s">
        <v>115</v>
      </c>
      <c r="D10765" s="1" t="s">
        <v>88</v>
      </c>
      <c r="E10765" s="2">
        <v>0.94209725134273492</v>
      </c>
    </row>
    <row r="10766" spans="1:5" x14ac:dyDescent="0.25">
      <c r="A10766">
        <v>2016</v>
      </c>
      <c r="B10766" s="1" t="s">
        <v>2</v>
      </c>
      <c r="C10766" s="1" t="s">
        <v>115</v>
      </c>
      <c r="D10766" s="1" t="s">
        <v>89</v>
      </c>
      <c r="E10766" s="2">
        <v>0.9122459915090062</v>
      </c>
    </row>
    <row r="10767" spans="1:5" x14ac:dyDescent="0.25">
      <c r="A10767">
        <v>2016</v>
      </c>
      <c r="B10767" s="1" t="s">
        <v>2</v>
      </c>
      <c r="C10767" s="1" t="s">
        <v>115</v>
      </c>
      <c r="D10767" s="1" t="s">
        <v>84</v>
      </c>
      <c r="E10767" s="2">
        <v>0.99229837511712415</v>
      </c>
    </row>
    <row r="10768" spans="1:5" x14ac:dyDescent="0.25">
      <c r="A10768">
        <v>2016</v>
      </c>
      <c r="B10768" s="1" t="s">
        <v>2</v>
      </c>
      <c r="C10768" s="1" t="s">
        <v>115</v>
      </c>
      <c r="D10768" s="1" t="s">
        <v>91</v>
      </c>
      <c r="E10768" s="2">
        <v>0.94107990435744604</v>
      </c>
    </row>
    <row r="10769" spans="1:5" x14ac:dyDescent="0.25">
      <c r="A10769">
        <v>2016</v>
      </c>
      <c r="B10769" s="1" t="s">
        <v>2</v>
      </c>
      <c r="C10769" s="1" t="s">
        <v>115</v>
      </c>
      <c r="D10769" s="1" t="s">
        <v>92</v>
      </c>
      <c r="E10769" s="2">
        <v>0.97948318931979195</v>
      </c>
    </row>
    <row r="10770" spans="1:5" x14ac:dyDescent="0.25">
      <c r="A10770">
        <v>2016</v>
      </c>
      <c r="B10770" s="1" t="s">
        <v>2</v>
      </c>
      <c r="C10770" s="1" t="s">
        <v>115</v>
      </c>
      <c r="D10770" s="1" t="s">
        <v>90</v>
      </c>
      <c r="E10770" s="2">
        <v>0.98691404499417412</v>
      </c>
    </row>
    <row r="10771" spans="1:5" x14ac:dyDescent="0.25">
      <c r="A10771">
        <v>2016</v>
      </c>
      <c r="B10771" s="1" t="s">
        <v>2</v>
      </c>
      <c r="C10771" s="1" t="s">
        <v>115</v>
      </c>
      <c r="D10771" s="1" t="s">
        <v>93</v>
      </c>
      <c r="E10771" s="2">
        <v>0.98637248539909161</v>
      </c>
    </row>
    <row r="10772" spans="1:5" x14ac:dyDescent="0.25">
      <c r="A10772">
        <v>2016</v>
      </c>
      <c r="B10772" s="1" t="s">
        <v>2</v>
      </c>
      <c r="C10772" s="1" t="s">
        <v>115</v>
      </c>
      <c r="D10772" s="1" t="s">
        <v>94</v>
      </c>
      <c r="E10772" s="2">
        <v>0.99537240331025167</v>
      </c>
    </row>
    <row r="10773" spans="1:5" x14ac:dyDescent="0.25">
      <c r="A10773">
        <v>2016</v>
      </c>
      <c r="B10773" s="1" t="s">
        <v>2</v>
      </c>
      <c r="C10773" s="1" t="s">
        <v>115</v>
      </c>
      <c r="D10773" s="1" t="s">
        <v>95</v>
      </c>
      <c r="E10773" s="2">
        <v>0.9903509486198192</v>
      </c>
    </row>
    <row r="10774" spans="1:5" x14ac:dyDescent="0.25">
      <c r="A10774">
        <v>2016</v>
      </c>
      <c r="B10774" s="1" t="s">
        <v>2</v>
      </c>
      <c r="C10774" s="1" t="s">
        <v>115</v>
      </c>
      <c r="D10774" s="1" t="s">
        <v>96</v>
      </c>
      <c r="E10774" s="2">
        <v>0.98254828871568956</v>
      </c>
    </row>
    <row r="10775" spans="1:5" x14ac:dyDescent="0.25">
      <c r="A10775">
        <v>2016</v>
      </c>
      <c r="B10775" s="1" t="s">
        <v>2</v>
      </c>
      <c r="C10775" s="1" t="s">
        <v>115</v>
      </c>
      <c r="D10775" s="1" t="s">
        <v>97</v>
      </c>
      <c r="E10775" s="2">
        <v>0.91947349760680719</v>
      </c>
    </row>
    <row r="10776" spans="1:5" x14ac:dyDescent="0.25">
      <c r="A10776">
        <v>2016</v>
      </c>
      <c r="B10776" s="1" t="s">
        <v>2</v>
      </c>
      <c r="C10776" s="1" t="s">
        <v>115</v>
      </c>
      <c r="D10776" s="1" t="s">
        <v>98</v>
      </c>
      <c r="E10776" s="2">
        <v>0.97751646116236324</v>
      </c>
    </row>
    <row r="10777" spans="1:5" x14ac:dyDescent="0.25">
      <c r="A10777">
        <v>2016</v>
      </c>
      <c r="B10777" s="1" t="s">
        <v>2</v>
      </c>
      <c r="C10777" s="1" t="s">
        <v>115</v>
      </c>
      <c r="D10777" s="1" t="s">
        <v>99</v>
      </c>
      <c r="E10777" s="2">
        <v>0.90701959533680587</v>
      </c>
    </row>
    <row r="10778" spans="1:5" x14ac:dyDescent="0.25">
      <c r="A10778">
        <v>2016</v>
      </c>
      <c r="B10778" s="1" t="s">
        <v>2</v>
      </c>
      <c r="C10778" s="1" t="s">
        <v>115</v>
      </c>
      <c r="D10778" s="1" t="s">
        <v>5</v>
      </c>
      <c r="E10778" s="2">
        <v>0.96808905380333954</v>
      </c>
    </row>
    <row r="10779" spans="1:5" x14ac:dyDescent="0.25">
      <c r="A10779">
        <v>2016</v>
      </c>
      <c r="B10779" s="1" t="s">
        <v>2</v>
      </c>
      <c r="C10779" s="1" t="s">
        <v>115</v>
      </c>
      <c r="D10779" s="1" t="s">
        <v>1</v>
      </c>
      <c r="E10779" s="2">
        <v>0.98249662314272845</v>
      </c>
    </row>
    <row r="10780" spans="1:5" x14ac:dyDescent="0.25">
      <c r="A10780">
        <v>2016</v>
      </c>
      <c r="B10780" s="1" t="s">
        <v>2</v>
      </c>
      <c r="C10780" s="1" t="s">
        <v>115</v>
      </c>
      <c r="D10780" s="1" t="s">
        <v>3</v>
      </c>
      <c r="E10780" s="2">
        <v>0.97978669455801715</v>
      </c>
    </row>
    <row r="10781" spans="1:5" x14ac:dyDescent="0.25">
      <c r="A10781">
        <v>2016</v>
      </c>
      <c r="B10781" s="1" t="s">
        <v>2</v>
      </c>
      <c r="C10781" s="1" t="s">
        <v>115</v>
      </c>
      <c r="D10781" s="1" t="s">
        <v>4</v>
      </c>
      <c r="E10781" s="2">
        <v>0.99078379232950275</v>
      </c>
    </row>
    <row r="10782" spans="1:5" x14ac:dyDescent="0.25">
      <c r="A10782">
        <v>2017</v>
      </c>
      <c r="B10782" s="1" t="s">
        <v>2</v>
      </c>
      <c r="C10782" s="1" t="s">
        <v>115</v>
      </c>
      <c r="D10782" s="1" t="s">
        <v>6</v>
      </c>
      <c r="E10782" s="2">
        <v>0.99353325302732498</v>
      </c>
    </row>
    <row r="10783" spans="1:5" x14ac:dyDescent="0.25">
      <c r="A10783">
        <v>2017</v>
      </c>
      <c r="B10783" s="1" t="s">
        <v>2</v>
      </c>
      <c r="C10783" s="1" t="s">
        <v>115</v>
      </c>
      <c r="D10783" s="1" t="s">
        <v>7</v>
      </c>
      <c r="E10783" s="2">
        <v>0.96743196655174901</v>
      </c>
    </row>
    <row r="10784" spans="1:5" x14ac:dyDescent="0.25">
      <c r="A10784">
        <v>2017</v>
      </c>
      <c r="B10784" s="1" t="s">
        <v>2</v>
      </c>
      <c r="C10784" s="1" t="s">
        <v>115</v>
      </c>
      <c r="D10784" s="1" t="s">
        <v>8</v>
      </c>
      <c r="E10784" s="2">
        <v>0.96574278472733199</v>
      </c>
    </row>
    <row r="10785" spans="1:5" x14ac:dyDescent="0.25">
      <c r="A10785">
        <v>2017</v>
      </c>
      <c r="B10785" s="1" t="s">
        <v>2</v>
      </c>
      <c r="C10785" s="1" t="s">
        <v>115</v>
      </c>
      <c r="D10785" s="1" t="s">
        <v>9</v>
      </c>
      <c r="E10785" s="2">
        <v>0.99285818927629599</v>
      </c>
    </row>
    <row r="10786" spans="1:5" x14ac:dyDescent="0.25">
      <c r="A10786">
        <v>2017</v>
      </c>
      <c r="B10786" s="1" t="s">
        <v>2</v>
      </c>
      <c r="C10786" s="1" t="s">
        <v>115</v>
      </c>
      <c r="D10786" s="1" t="s">
        <v>10</v>
      </c>
      <c r="E10786" s="2">
        <v>0.96513044035638684</v>
      </c>
    </row>
    <row r="10787" spans="1:5" x14ac:dyDescent="0.25">
      <c r="A10787">
        <v>2017</v>
      </c>
      <c r="B10787" s="1" t="s">
        <v>2</v>
      </c>
      <c r="C10787" s="1" t="s">
        <v>115</v>
      </c>
      <c r="D10787" s="1" t="s">
        <v>11</v>
      </c>
      <c r="E10787" s="2">
        <v>0.97409129010134798</v>
      </c>
    </row>
    <row r="10788" spans="1:5" x14ac:dyDescent="0.25">
      <c r="A10788">
        <v>2017</v>
      </c>
      <c r="B10788" s="1" t="s">
        <v>2</v>
      </c>
      <c r="C10788" s="1" t="s">
        <v>115</v>
      </c>
      <c r="D10788" s="1" t="s">
        <v>12</v>
      </c>
      <c r="E10788" s="2">
        <v>0.99372122226873105</v>
      </c>
    </row>
    <row r="10789" spans="1:5" x14ac:dyDescent="0.25">
      <c r="A10789">
        <v>2017</v>
      </c>
      <c r="B10789" s="1" t="s">
        <v>2</v>
      </c>
      <c r="C10789" s="1" t="s">
        <v>115</v>
      </c>
      <c r="D10789" s="1" t="s">
        <v>13</v>
      </c>
      <c r="E10789" s="2">
        <v>0.93448373945197605</v>
      </c>
    </row>
    <row r="10790" spans="1:5" x14ac:dyDescent="0.25">
      <c r="A10790">
        <v>2017</v>
      </c>
      <c r="B10790" s="1" t="s">
        <v>2</v>
      </c>
      <c r="C10790" s="1" t="s">
        <v>115</v>
      </c>
      <c r="D10790" s="1" t="s">
        <v>14</v>
      </c>
      <c r="E10790" s="2">
        <v>0.97705252422233502</v>
      </c>
    </row>
    <row r="10791" spans="1:5" x14ac:dyDescent="0.25">
      <c r="A10791">
        <v>2017</v>
      </c>
      <c r="B10791" s="1" t="s">
        <v>2</v>
      </c>
      <c r="C10791" s="1" t="s">
        <v>115</v>
      </c>
      <c r="D10791" s="1" t="s">
        <v>15</v>
      </c>
      <c r="E10791" s="2">
        <v>0.95936561561561484</v>
      </c>
    </row>
    <row r="10792" spans="1:5" x14ac:dyDescent="0.25">
      <c r="A10792">
        <v>2017</v>
      </c>
      <c r="B10792" s="1" t="s">
        <v>2</v>
      </c>
      <c r="C10792" s="1" t="s">
        <v>115</v>
      </c>
      <c r="D10792" s="1" t="s">
        <v>16</v>
      </c>
      <c r="E10792" s="2">
        <v>0.99249996330706092</v>
      </c>
    </row>
    <row r="10793" spans="1:5" x14ac:dyDescent="0.25">
      <c r="A10793">
        <v>2017</v>
      </c>
      <c r="B10793" s="1" t="s">
        <v>2</v>
      </c>
      <c r="C10793" s="1" t="s">
        <v>115</v>
      </c>
      <c r="D10793" s="1" t="s">
        <v>18</v>
      </c>
      <c r="E10793" s="2">
        <v>0.99309324124321596</v>
      </c>
    </row>
    <row r="10794" spans="1:5" x14ac:dyDescent="0.25">
      <c r="A10794">
        <v>2017</v>
      </c>
      <c r="B10794" s="1" t="s">
        <v>2</v>
      </c>
      <c r="C10794" s="1" t="s">
        <v>115</v>
      </c>
      <c r="D10794" s="1" t="s">
        <v>19</v>
      </c>
      <c r="E10794" s="2">
        <v>0.97103722691969196</v>
      </c>
    </row>
    <row r="10795" spans="1:5" x14ac:dyDescent="0.25">
      <c r="A10795">
        <v>2017</v>
      </c>
      <c r="B10795" s="1" t="s">
        <v>2</v>
      </c>
      <c r="C10795" s="1" t="s">
        <v>115</v>
      </c>
      <c r="D10795" s="1" t="s">
        <v>20</v>
      </c>
      <c r="E10795" s="2">
        <v>0.89437139902496587</v>
      </c>
    </row>
    <row r="10796" spans="1:5" x14ac:dyDescent="0.25">
      <c r="A10796">
        <v>2017</v>
      </c>
      <c r="B10796" s="1" t="s">
        <v>2</v>
      </c>
      <c r="C10796" s="1" t="s">
        <v>115</v>
      </c>
      <c r="D10796" s="1" t="s">
        <v>21</v>
      </c>
      <c r="E10796" s="2">
        <v>0.97150826003003599</v>
      </c>
    </row>
    <row r="10797" spans="1:5" x14ac:dyDescent="0.25">
      <c r="A10797">
        <v>2017</v>
      </c>
      <c r="B10797" s="1" t="s">
        <v>2</v>
      </c>
      <c r="C10797" s="1" t="s">
        <v>115</v>
      </c>
      <c r="D10797" s="1" t="s">
        <v>22</v>
      </c>
      <c r="E10797" s="2">
        <v>0.99540561387035109</v>
      </c>
    </row>
    <row r="10798" spans="1:5" x14ac:dyDescent="0.25">
      <c r="A10798">
        <v>2017</v>
      </c>
      <c r="B10798" s="1" t="s">
        <v>2</v>
      </c>
      <c r="C10798" s="1" t="s">
        <v>115</v>
      </c>
      <c r="D10798" s="1" t="s">
        <v>23</v>
      </c>
      <c r="E10798" s="2">
        <v>0.99606905786980304</v>
      </c>
    </row>
    <row r="10799" spans="1:5" x14ac:dyDescent="0.25">
      <c r="A10799">
        <v>2017</v>
      </c>
      <c r="B10799" s="1" t="s">
        <v>2</v>
      </c>
      <c r="C10799" s="1" t="s">
        <v>115</v>
      </c>
      <c r="D10799" s="1" t="s">
        <v>24</v>
      </c>
      <c r="E10799" s="2">
        <v>0.964014768359295</v>
      </c>
    </row>
    <row r="10800" spans="1:5" x14ac:dyDescent="0.25">
      <c r="A10800">
        <v>2017</v>
      </c>
      <c r="B10800" s="1" t="s">
        <v>2</v>
      </c>
      <c r="C10800" s="1" t="s">
        <v>115</v>
      </c>
      <c r="D10800" s="1" t="s">
        <v>25</v>
      </c>
      <c r="E10800" s="2">
        <v>0.95362954219711604</v>
      </c>
    </row>
    <row r="10801" spans="1:5" x14ac:dyDescent="0.25">
      <c r="A10801">
        <v>2017</v>
      </c>
      <c r="B10801" s="1" t="s">
        <v>2</v>
      </c>
      <c r="C10801" s="1" t="s">
        <v>115</v>
      </c>
      <c r="D10801" s="1" t="s">
        <v>26</v>
      </c>
      <c r="E10801" s="2">
        <v>0.98676800512797003</v>
      </c>
    </row>
    <row r="10802" spans="1:5" x14ac:dyDescent="0.25">
      <c r="A10802">
        <v>2017</v>
      </c>
      <c r="B10802" s="1" t="s">
        <v>2</v>
      </c>
      <c r="C10802" s="1" t="s">
        <v>115</v>
      </c>
      <c r="D10802" s="1" t="s">
        <v>17</v>
      </c>
      <c r="E10802" s="2">
        <v>0.96707764519221195</v>
      </c>
    </row>
    <row r="10803" spans="1:5" x14ac:dyDescent="0.25">
      <c r="A10803">
        <v>2017</v>
      </c>
      <c r="B10803" s="1" t="s">
        <v>2</v>
      </c>
      <c r="C10803" s="1" t="s">
        <v>115</v>
      </c>
      <c r="D10803" s="1" t="s">
        <v>27</v>
      </c>
      <c r="E10803" s="2">
        <v>0.99576025438473603</v>
      </c>
    </row>
    <row r="10804" spans="1:5" x14ac:dyDescent="0.25">
      <c r="A10804">
        <v>2017</v>
      </c>
      <c r="B10804" s="1" t="s">
        <v>2</v>
      </c>
      <c r="C10804" s="1" t="s">
        <v>115</v>
      </c>
      <c r="D10804" s="1" t="s">
        <v>28</v>
      </c>
      <c r="E10804" s="2">
        <v>0.99555104589447296</v>
      </c>
    </row>
    <row r="10805" spans="1:5" x14ac:dyDescent="0.25">
      <c r="A10805">
        <v>2017</v>
      </c>
      <c r="B10805" s="1" t="s">
        <v>2</v>
      </c>
      <c r="C10805" s="1" t="s">
        <v>115</v>
      </c>
      <c r="D10805" s="1" t="s">
        <v>29</v>
      </c>
      <c r="E10805" s="2">
        <v>0.99334467204022703</v>
      </c>
    </row>
    <row r="10806" spans="1:5" x14ac:dyDescent="0.25">
      <c r="A10806">
        <v>2017</v>
      </c>
      <c r="B10806" s="1" t="s">
        <v>2</v>
      </c>
      <c r="C10806" s="1" t="s">
        <v>115</v>
      </c>
      <c r="D10806" s="1" t="s">
        <v>30</v>
      </c>
      <c r="E10806" s="2">
        <v>0.98271077107710703</v>
      </c>
    </row>
    <row r="10807" spans="1:5" x14ac:dyDescent="0.25">
      <c r="A10807">
        <v>2017</v>
      </c>
      <c r="B10807" s="1" t="s">
        <v>2</v>
      </c>
      <c r="C10807" s="1" t="s">
        <v>115</v>
      </c>
      <c r="D10807" s="1" t="s">
        <v>31</v>
      </c>
      <c r="E10807" s="2">
        <v>0.91410806381645504</v>
      </c>
    </row>
    <row r="10808" spans="1:5" x14ac:dyDescent="0.25">
      <c r="A10808">
        <v>2017</v>
      </c>
      <c r="B10808" s="1" t="s">
        <v>2</v>
      </c>
      <c r="C10808" s="1" t="s">
        <v>115</v>
      </c>
      <c r="D10808" s="1" t="s">
        <v>32</v>
      </c>
      <c r="E10808" s="2">
        <v>0.92823192668259691</v>
      </c>
    </row>
    <row r="10809" spans="1:5" x14ac:dyDescent="0.25">
      <c r="A10809">
        <v>2017</v>
      </c>
      <c r="B10809" s="1" t="s">
        <v>2</v>
      </c>
      <c r="C10809" s="1" t="s">
        <v>115</v>
      </c>
      <c r="D10809" s="1" t="s">
        <v>33</v>
      </c>
      <c r="E10809" s="2">
        <v>0.98625018681811316</v>
      </c>
    </row>
    <row r="10810" spans="1:5" x14ac:dyDescent="0.25">
      <c r="A10810">
        <v>2017</v>
      </c>
      <c r="B10810" s="1" t="s">
        <v>2</v>
      </c>
      <c r="C10810" s="1" t="s">
        <v>115</v>
      </c>
      <c r="D10810" s="1" t="s">
        <v>34</v>
      </c>
      <c r="E10810" s="2">
        <v>0.94345891054973885</v>
      </c>
    </row>
    <row r="10811" spans="1:5" x14ac:dyDescent="0.25">
      <c r="A10811">
        <v>2017</v>
      </c>
      <c r="B10811" s="1" t="s">
        <v>2</v>
      </c>
      <c r="C10811" s="1" t="s">
        <v>115</v>
      </c>
      <c r="D10811" s="1" t="s">
        <v>35</v>
      </c>
      <c r="E10811" s="2">
        <v>0.959189036981415</v>
      </c>
    </row>
    <row r="10812" spans="1:5" x14ac:dyDescent="0.25">
      <c r="A10812">
        <v>2017</v>
      </c>
      <c r="B10812" s="1" t="s">
        <v>2</v>
      </c>
      <c r="C10812" s="1" t="s">
        <v>115</v>
      </c>
      <c r="D10812" s="1" t="s">
        <v>36</v>
      </c>
      <c r="E10812" s="2">
        <v>0.98068752414059412</v>
      </c>
    </row>
    <row r="10813" spans="1:5" x14ac:dyDescent="0.25">
      <c r="A10813">
        <v>2017</v>
      </c>
      <c r="B10813" s="1" t="s">
        <v>2</v>
      </c>
      <c r="C10813" s="1" t="s">
        <v>115</v>
      </c>
      <c r="D10813" s="1" t="s">
        <v>37</v>
      </c>
      <c r="E10813" s="2">
        <v>0.99664011946241904</v>
      </c>
    </row>
    <row r="10814" spans="1:5" x14ac:dyDescent="0.25">
      <c r="A10814">
        <v>2017</v>
      </c>
      <c r="B10814" s="1" t="s">
        <v>2</v>
      </c>
      <c r="C10814" s="1" t="s">
        <v>115</v>
      </c>
      <c r="D10814" s="1" t="s">
        <v>38</v>
      </c>
      <c r="E10814" s="2">
        <v>0.960397376543209</v>
      </c>
    </row>
    <row r="10815" spans="1:5" x14ac:dyDescent="0.25">
      <c r="A10815">
        <v>2017</v>
      </c>
      <c r="B10815" s="1" t="s">
        <v>2</v>
      </c>
      <c r="C10815" s="1" t="s">
        <v>115</v>
      </c>
      <c r="D10815" s="1" t="s">
        <v>39</v>
      </c>
      <c r="E10815" s="2">
        <v>0.95079568971669104</v>
      </c>
    </row>
    <row r="10816" spans="1:5" x14ac:dyDescent="0.25">
      <c r="A10816">
        <v>2017</v>
      </c>
      <c r="B10816" s="1" t="s">
        <v>2</v>
      </c>
      <c r="C10816" s="1" t="s">
        <v>115</v>
      </c>
      <c r="D10816" s="1" t="s">
        <v>40</v>
      </c>
      <c r="E10816" s="2">
        <v>0.957317073170731</v>
      </c>
    </row>
    <row r="10817" spans="1:5" x14ac:dyDescent="0.25">
      <c r="A10817">
        <v>2017</v>
      </c>
      <c r="B10817" s="1" t="s">
        <v>2</v>
      </c>
      <c r="C10817" s="1" t="s">
        <v>115</v>
      </c>
      <c r="D10817" s="1" t="s">
        <v>42</v>
      </c>
      <c r="E10817" s="2">
        <v>0.91486499950184308</v>
      </c>
    </row>
    <row r="10818" spans="1:5" x14ac:dyDescent="0.25">
      <c r="A10818">
        <v>2017</v>
      </c>
      <c r="B10818" s="1" t="s">
        <v>2</v>
      </c>
      <c r="C10818" s="1" t="s">
        <v>115</v>
      </c>
      <c r="D10818" s="1" t="s">
        <v>43</v>
      </c>
      <c r="E10818" s="2">
        <v>0.96918462759857604</v>
      </c>
    </row>
    <row r="10819" spans="1:5" x14ac:dyDescent="0.25">
      <c r="A10819">
        <v>2017</v>
      </c>
      <c r="B10819" s="1" t="s">
        <v>2</v>
      </c>
      <c r="C10819" s="1" t="s">
        <v>115</v>
      </c>
      <c r="D10819" s="1" t="s">
        <v>44</v>
      </c>
      <c r="E10819" s="2">
        <v>0.98566408433831099</v>
      </c>
    </row>
    <row r="10820" spans="1:5" x14ac:dyDescent="0.25">
      <c r="A10820">
        <v>2017</v>
      </c>
      <c r="B10820" s="1" t="s">
        <v>2</v>
      </c>
      <c r="C10820" s="1" t="s">
        <v>115</v>
      </c>
      <c r="D10820" s="1" t="s">
        <v>46</v>
      </c>
      <c r="E10820" s="2">
        <v>0.99445497297676699</v>
      </c>
    </row>
    <row r="10821" spans="1:5" x14ac:dyDescent="0.25">
      <c r="A10821">
        <v>2017</v>
      </c>
      <c r="B10821" s="1" t="s">
        <v>2</v>
      </c>
      <c r="C10821" s="1" t="s">
        <v>115</v>
      </c>
      <c r="D10821" s="1" t="s">
        <v>106</v>
      </c>
      <c r="E10821" s="2">
        <v>0.97374382589965403</v>
      </c>
    </row>
    <row r="10822" spans="1:5" x14ac:dyDescent="0.25">
      <c r="A10822">
        <v>2017</v>
      </c>
      <c r="B10822" s="1" t="s">
        <v>2</v>
      </c>
      <c r="C10822" s="1" t="s">
        <v>115</v>
      </c>
      <c r="D10822" s="1" t="s">
        <v>45</v>
      </c>
      <c r="E10822" s="2">
        <v>0.97196261682242902</v>
      </c>
    </row>
    <row r="10823" spans="1:5" x14ac:dyDescent="0.25">
      <c r="A10823">
        <v>2017</v>
      </c>
      <c r="B10823" s="1" t="s">
        <v>2</v>
      </c>
      <c r="C10823" s="1" t="s">
        <v>115</v>
      </c>
      <c r="D10823" s="1" t="s">
        <v>47</v>
      </c>
      <c r="E10823" s="2">
        <v>0.97304559576790595</v>
      </c>
    </row>
    <row r="10824" spans="1:5" x14ac:dyDescent="0.25">
      <c r="A10824">
        <v>2017</v>
      </c>
      <c r="B10824" s="1" t="s">
        <v>2</v>
      </c>
      <c r="C10824" s="1" t="s">
        <v>115</v>
      </c>
      <c r="D10824" s="1" t="s">
        <v>48</v>
      </c>
      <c r="E10824" s="2">
        <v>0.98885593601150301</v>
      </c>
    </row>
    <row r="10825" spans="1:5" x14ac:dyDescent="0.25">
      <c r="A10825">
        <v>2017</v>
      </c>
      <c r="B10825" s="1" t="s">
        <v>2</v>
      </c>
      <c r="C10825" s="1" t="s">
        <v>115</v>
      </c>
      <c r="D10825" s="1" t="s">
        <v>49</v>
      </c>
      <c r="E10825" s="2">
        <v>0.96233903314333902</v>
      </c>
    </row>
    <row r="10826" spans="1:5" x14ac:dyDescent="0.25">
      <c r="A10826">
        <v>2017</v>
      </c>
      <c r="B10826" s="1" t="s">
        <v>2</v>
      </c>
      <c r="C10826" s="1" t="s">
        <v>115</v>
      </c>
      <c r="D10826" s="1" t="s">
        <v>50</v>
      </c>
      <c r="E10826" s="2">
        <v>0.90208095781071795</v>
      </c>
    </row>
    <row r="10827" spans="1:5" x14ac:dyDescent="0.25">
      <c r="A10827">
        <v>2017</v>
      </c>
      <c r="B10827" s="1" t="s">
        <v>2</v>
      </c>
      <c r="C10827" s="1" t="s">
        <v>115</v>
      </c>
      <c r="D10827" s="1" t="s">
        <v>51</v>
      </c>
      <c r="E10827" s="2">
        <v>0.97440047079593906</v>
      </c>
    </row>
    <row r="10828" spans="1:5" x14ac:dyDescent="0.25">
      <c r="A10828">
        <v>2017</v>
      </c>
      <c r="B10828" s="1" t="s">
        <v>2</v>
      </c>
      <c r="C10828" s="1" t="s">
        <v>115</v>
      </c>
      <c r="D10828" s="1" t="s">
        <v>54</v>
      </c>
      <c r="E10828" s="2">
        <v>0.99168307358271812</v>
      </c>
    </row>
    <row r="10829" spans="1:5" x14ac:dyDescent="0.25">
      <c r="A10829">
        <v>2017</v>
      </c>
      <c r="B10829" s="1" t="s">
        <v>2</v>
      </c>
      <c r="C10829" s="1" t="s">
        <v>115</v>
      </c>
      <c r="D10829" s="1" t="s">
        <v>52</v>
      </c>
      <c r="E10829" s="2">
        <v>0.99434253687790497</v>
      </c>
    </row>
    <row r="10830" spans="1:5" x14ac:dyDescent="0.25">
      <c r="A10830">
        <v>2017</v>
      </c>
      <c r="B10830" s="1" t="s">
        <v>2</v>
      </c>
      <c r="C10830" s="1" t="s">
        <v>115</v>
      </c>
      <c r="D10830" s="1" t="s">
        <v>53</v>
      </c>
      <c r="E10830" s="2">
        <v>0.96109888766654406</v>
      </c>
    </row>
    <row r="10831" spans="1:5" x14ac:dyDescent="0.25">
      <c r="A10831">
        <v>2017</v>
      </c>
      <c r="B10831" s="1" t="s">
        <v>2</v>
      </c>
      <c r="C10831" s="1" t="s">
        <v>115</v>
      </c>
      <c r="D10831" s="1" t="s">
        <v>56</v>
      </c>
      <c r="E10831" s="2">
        <v>0.83493130374616897</v>
      </c>
    </row>
    <row r="10832" spans="1:5" x14ac:dyDescent="0.25">
      <c r="A10832">
        <v>2017</v>
      </c>
      <c r="B10832" s="1" t="s">
        <v>2</v>
      </c>
      <c r="C10832" s="1" t="s">
        <v>115</v>
      </c>
      <c r="D10832" s="1" t="s">
        <v>57</v>
      </c>
      <c r="E10832" s="2">
        <v>0.93853879340830304</v>
      </c>
    </row>
    <row r="10833" spans="1:5" x14ac:dyDescent="0.25">
      <c r="A10833">
        <v>2017</v>
      </c>
      <c r="B10833" s="1" t="s">
        <v>2</v>
      </c>
      <c r="C10833" s="1" t="s">
        <v>115</v>
      </c>
      <c r="D10833" s="1" t="s">
        <v>58</v>
      </c>
      <c r="E10833" s="2">
        <v>0.93483900503586115</v>
      </c>
    </row>
    <row r="10834" spans="1:5" x14ac:dyDescent="0.25">
      <c r="A10834">
        <v>2017</v>
      </c>
      <c r="B10834" s="1" t="s">
        <v>2</v>
      </c>
      <c r="C10834" s="1" t="s">
        <v>115</v>
      </c>
      <c r="D10834" s="1" t="s">
        <v>59</v>
      </c>
      <c r="E10834" s="2">
        <v>0.86402778269959901</v>
      </c>
    </row>
    <row r="10835" spans="1:5" x14ac:dyDescent="0.25">
      <c r="A10835">
        <v>2017</v>
      </c>
      <c r="B10835" s="1" t="s">
        <v>2</v>
      </c>
      <c r="C10835" s="1" t="s">
        <v>115</v>
      </c>
      <c r="D10835" s="1" t="s">
        <v>60</v>
      </c>
      <c r="E10835" s="2">
        <v>0.99047562881490803</v>
      </c>
    </row>
    <row r="10836" spans="1:5" x14ac:dyDescent="0.25">
      <c r="A10836">
        <v>2017</v>
      </c>
      <c r="B10836" s="1" t="s">
        <v>2</v>
      </c>
      <c r="C10836" s="1" t="s">
        <v>115</v>
      </c>
      <c r="D10836" s="1" t="s">
        <v>55</v>
      </c>
      <c r="E10836" s="2">
        <v>0.77677053824362596</v>
      </c>
    </row>
    <row r="10837" spans="1:5" x14ac:dyDescent="0.25">
      <c r="A10837">
        <v>2017</v>
      </c>
      <c r="B10837" s="1" t="s">
        <v>2</v>
      </c>
      <c r="C10837" s="1" t="s">
        <v>115</v>
      </c>
      <c r="D10837" s="1" t="s">
        <v>61</v>
      </c>
      <c r="E10837" s="2">
        <v>0.93493493493493396</v>
      </c>
    </row>
    <row r="10838" spans="1:5" x14ac:dyDescent="0.25">
      <c r="A10838">
        <v>2017</v>
      </c>
      <c r="B10838" s="1" t="s">
        <v>2</v>
      </c>
      <c r="C10838" s="1" t="s">
        <v>115</v>
      </c>
      <c r="D10838" s="1" t="s">
        <v>62</v>
      </c>
      <c r="E10838" s="2">
        <v>0.97254901960784301</v>
      </c>
    </row>
    <row r="10839" spans="1:5" x14ac:dyDescent="0.25">
      <c r="A10839">
        <v>2017</v>
      </c>
      <c r="B10839" s="1" t="s">
        <v>2</v>
      </c>
      <c r="C10839" s="1" t="s">
        <v>115</v>
      </c>
      <c r="D10839" s="1" t="s">
        <v>63</v>
      </c>
      <c r="E10839" s="2">
        <v>0.97374179431072205</v>
      </c>
    </row>
    <row r="10840" spans="1:5" x14ac:dyDescent="0.25">
      <c r="A10840">
        <v>2017</v>
      </c>
      <c r="B10840" s="1" t="s">
        <v>2</v>
      </c>
      <c r="C10840" s="1" t="s">
        <v>115</v>
      </c>
      <c r="D10840" s="1" t="s">
        <v>65</v>
      </c>
      <c r="E10840" s="2">
        <v>0.92507505547578595</v>
      </c>
    </row>
    <row r="10841" spans="1:5" x14ac:dyDescent="0.25">
      <c r="A10841">
        <v>2017</v>
      </c>
      <c r="B10841" s="1" t="s">
        <v>2</v>
      </c>
      <c r="C10841" s="1" t="s">
        <v>115</v>
      </c>
      <c r="D10841" s="1" t="s">
        <v>66</v>
      </c>
      <c r="E10841" s="2">
        <v>0.985338279455926</v>
      </c>
    </row>
    <row r="10842" spans="1:5" x14ac:dyDescent="0.25">
      <c r="A10842">
        <v>2017</v>
      </c>
      <c r="B10842" s="1" t="s">
        <v>2</v>
      </c>
      <c r="C10842" s="1" t="s">
        <v>115</v>
      </c>
      <c r="D10842" s="1" t="s">
        <v>67</v>
      </c>
      <c r="E10842" s="2">
        <v>0.94773594026964603</v>
      </c>
    </row>
    <row r="10843" spans="1:5" x14ac:dyDescent="0.25">
      <c r="A10843">
        <v>2017</v>
      </c>
      <c r="B10843" s="1" t="s">
        <v>2</v>
      </c>
      <c r="C10843" s="1" t="s">
        <v>115</v>
      </c>
      <c r="D10843" s="1" t="s">
        <v>64</v>
      </c>
      <c r="E10843" s="2">
        <v>0.93182573994013884</v>
      </c>
    </row>
    <row r="10844" spans="1:5" x14ac:dyDescent="0.25">
      <c r="A10844">
        <v>2017</v>
      </c>
      <c r="B10844" s="1" t="s">
        <v>2</v>
      </c>
      <c r="C10844" s="1" t="s">
        <v>115</v>
      </c>
      <c r="D10844" s="1" t="s">
        <v>68</v>
      </c>
      <c r="E10844" s="2">
        <v>0.984674025252124</v>
      </c>
    </row>
    <row r="10845" spans="1:5" x14ac:dyDescent="0.25">
      <c r="A10845">
        <v>2017</v>
      </c>
      <c r="B10845" s="1" t="s">
        <v>2</v>
      </c>
      <c r="C10845" s="1" t="s">
        <v>115</v>
      </c>
      <c r="D10845" s="1" t="s">
        <v>69</v>
      </c>
      <c r="E10845" s="2">
        <v>0.99130323461636893</v>
      </c>
    </row>
    <row r="10846" spans="1:5" x14ac:dyDescent="0.25">
      <c r="A10846">
        <v>2017</v>
      </c>
      <c r="B10846" s="1" t="s">
        <v>2</v>
      </c>
      <c r="C10846" s="1" t="s">
        <v>115</v>
      </c>
      <c r="D10846" s="1" t="s">
        <v>70</v>
      </c>
      <c r="E10846" s="2">
        <v>0.89442486382569597</v>
      </c>
    </row>
    <row r="10847" spans="1:5" x14ac:dyDescent="0.25">
      <c r="A10847">
        <v>2017</v>
      </c>
      <c r="B10847" s="1" t="s">
        <v>2</v>
      </c>
      <c r="C10847" s="1" t="s">
        <v>115</v>
      </c>
      <c r="D10847" s="1" t="s">
        <v>71</v>
      </c>
      <c r="E10847" s="2">
        <v>0.97705293373885105</v>
      </c>
    </row>
    <row r="10848" spans="1:5" x14ac:dyDescent="0.25">
      <c r="A10848">
        <v>2017</v>
      </c>
      <c r="B10848" s="1" t="s">
        <v>2</v>
      </c>
      <c r="C10848" s="1" t="s">
        <v>115</v>
      </c>
      <c r="D10848" s="1" t="s">
        <v>72</v>
      </c>
      <c r="E10848" s="2">
        <v>0.93406336007495405</v>
      </c>
    </row>
    <row r="10849" spans="1:5" x14ac:dyDescent="0.25">
      <c r="A10849">
        <v>2017</v>
      </c>
      <c r="B10849" s="1" t="s">
        <v>2</v>
      </c>
      <c r="C10849" s="1" t="s">
        <v>115</v>
      </c>
      <c r="D10849" s="1" t="s">
        <v>73</v>
      </c>
      <c r="E10849" s="2">
        <v>0.94309923798876116</v>
      </c>
    </row>
    <row r="10850" spans="1:5" x14ac:dyDescent="0.25">
      <c r="A10850">
        <v>2017</v>
      </c>
      <c r="B10850" s="1" t="s">
        <v>2</v>
      </c>
      <c r="C10850" s="1" t="s">
        <v>115</v>
      </c>
      <c r="D10850" s="1" t="s">
        <v>74</v>
      </c>
      <c r="E10850" s="2">
        <v>0.946290893936236</v>
      </c>
    </row>
    <row r="10851" spans="1:5" x14ac:dyDescent="0.25">
      <c r="A10851">
        <v>2017</v>
      </c>
      <c r="B10851" s="1" t="s">
        <v>2</v>
      </c>
      <c r="C10851" s="1" t="s">
        <v>115</v>
      </c>
      <c r="D10851" s="1" t="s">
        <v>76</v>
      </c>
      <c r="E10851" s="2">
        <v>0.97334965819814301</v>
      </c>
    </row>
    <row r="10852" spans="1:5" x14ac:dyDescent="0.25">
      <c r="A10852">
        <v>2017</v>
      </c>
      <c r="B10852" s="1" t="s">
        <v>2</v>
      </c>
      <c r="C10852" s="1" t="s">
        <v>115</v>
      </c>
      <c r="D10852" s="1" t="s">
        <v>77</v>
      </c>
      <c r="E10852" s="2">
        <v>0.99565652236033697</v>
      </c>
    </row>
    <row r="10853" spans="1:5" x14ac:dyDescent="0.25">
      <c r="A10853">
        <v>2017</v>
      </c>
      <c r="B10853" s="1" t="s">
        <v>2</v>
      </c>
      <c r="C10853" s="1" t="s">
        <v>115</v>
      </c>
      <c r="D10853" s="1" t="s">
        <v>75</v>
      </c>
      <c r="E10853" s="2">
        <v>0.99091972852796595</v>
      </c>
    </row>
    <row r="10854" spans="1:5" x14ac:dyDescent="0.25">
      <c r="A10854">
        <v>2017</v>
      </c>
      <c r="B10854" s="1" t="s">
        <v>2</v>
      </c>
      <c r="C10854" s="1" t="s">
        <v>115</v>
      </c>
      <c r="D10854" s="1" t="s">
        <v>78</v>
      </c>
      <c r="E10854" s="2">
        <v>0.79287117597530099</v>
      </c>
    </row>
    <row r="10855" spans="1:5" x14ac:dyDescent="0.25">
      <c r="A10855">
        <v>2017</v>
      </c>
      <c r="B10855" s="1" t="s">
        <v>2</v>
      </c>
      <c r="C10855" s="1" t="s">
        <v>115</v>
      </c>
      <c r="D10855" s="1" t="s">
        <v>79</v>
      </c>
      <c r="E10855" s="2">
        <v>0.98228174678453484</v>
      </c>
    </row>
    <row r="10856" spans="1:5" x14ac:dyDescent="0.25">
      <c r="A10856">
        <v>2017</v>
      </c>
      <c r="B10856" s="1" t="s">
        <v>2</v>
      </c>
      <c r="C10856" s="1" t="s">
        <v>115</v>
      </c>
      <c r="D10856" s="1" t="s">
        <v>80</v>
      </c>
      <c r="E10856" s="2">
        <v>0.99415898512366496</v>
      </c>
    </row>
    <row r="10857" spans="1:5" x14ac:dyDescent="0.25">
      <c r="A10857">
        <v>2017</v>
      </c>
      <c r="B10857" s="1" t="s">
        <v>2</v>
      </c>
      <c r="C10857" s="1" t="s">
        <v>115</v>
      </c>
      <c r="D10857" s="1" t="s">
        <v>81</v>
      </c>
      <c r="E10857" s="2">
        <v>0.97522372346025599</v>
      </c>
    </row>
    <row r="10858" spans="1:5" x14ac:dyDescent="0.25">
      <c r="A10858">
        <v>2017</v>
      </c>
      <c r="B10858" s="1" t="s">
        <v>2</v>
      </c>
      <c r="C10858" s="1" t="s">
        <v>115</v>
      </c>
      <c r="D10858" s="1" t="s">
        <v>82</v>
      </c>
      <c r="E10858" s="2">
        <v>0.96210424625653101</v>
      </c>
    </row>
    <row r="10859" spans="1:5" x14ac:dyDescent="0.25">
      <c r="A10859">
        <v>2017</v>
      </c>
      <c r="B10859" s="1" t="s">
        <v>2</v>
      </c>
      <c r="C10859" s="1" t="s">
        <v>115</v>
      </c>
      <c r="D10859" s="1" t="s">
        <v>83</v>
      </c>
      <c r="E10859" s="2">
        <v>0.98868081564710708</v>
      </c>
    </row>
    <row r="10860" spans="1:5" x14ac:dyDescent="0.25">
      <c r="A10860">
        <v>2017</v>
      </c>
      <c r="B10860" s="1" t="s">
        <v>2</v>
      </c>
      <c r="C10860" s="1" t="s">
        <v>115</v>
      </c>
      <c r="D10860" s="1" t="s">
        <v>85</v>
      </c>
      <c r="E10860" s="2">
        <v>0.91798619569630491</v>
      </c>
    </row>
    <row r="10861" spans="1:5" x14ac:dyDescent="0.25">
      <c r="A10861">
        <v>2017</v>
      </c>
      <c r="B10861" s="1" t="s">
        <v>2</v>
      </c>
      <c r="C10861" s="1" t="s">
        <v>115</v>
      </c>
      <c r="D10861" s="1" t="s">
        <v>86</v>
      </c>
      <c r="E10861" s="2">
        <v>0.88529504575575813</v>
      </c>
    </row>
    <row r="10862" spans="1:5" x14ac:dyDescent="0.25">
      <c r="A10862">
        <v>2017</v>
      </c>
      <c r="B10862" s="1" t="s">
        <v>2</v>
      </c>
      <c r="C10862" s="1" t="s">
        <v>115</v>
      </c>
      <c r="D10862" s="1" t="s">
        <v>87</v>
      </c>
      <c r="E10862" s="2">
        <v>0.96103191819026901</v>
      </c>
    </row>
    <row r="10863" spans="1:5" x14ac:dyDescent="0.25">
      <c r="A10863">
        <v>2017</v>
      </c>
      <c r="B10863" s="1" t="s">
        <v>2</v>
      </c>
      <c r="C10863" s="1" t="s">
        <v>115</v>
      </c>
      <c r="D10863" s="1" t="s">
        <v>88</v>
      </c>
      <c r="E10863" s="2">
        <v>0.94620415126528212</v>
      </c>
    </row>
    <row r="10864" spans="1:5" x14ac:dyDescent="0.25">
      <c r="A10864">
        <v>2017</v>
      </c>
      <c r="B10864" s="1" t="s">
        <v>2</v>
      </c>
      <c r="C10864" s="1" t="s">
        <v>115</v>
      </c>
      <c r="D10864" s="1" t="s">
        <v>89</v>
      </c>
      <c r="E10864" s="2">
        <v>0.92926266348139397</v>
      </c>
    </row>
    <row r="10865" spans="1:5" x14ac:dyDescent="0.25">
      <c r="A10865">
        <v>2017</v>
      </c>
      <c r="B10865" s="1" t="s">
        <v>2</v>
      </c>
      <c r="C10865" s="1" t="s">
        <v>115</v>
      </c>
      <c r="D10865" s="1" t="s">
        <v>84</v>
      </c>
      <c r="E10865" s="2">
        <v>0.99543534541490597</v>
      </c>
    </row>
    <row r="10866" spans="1:5" x14ac:dyDescent="0.25">
      <c r="A10866">
        <v>2017</v>
      </c>
      <c r="B10866" s="1" t="s">
        <v>2</v>
      </c>
      <c r="C10866" s="1" t="s">
        <v>115</v>
      </c>
      <c r="D10866" s="1" t="s">
        <v>91</v>
      </c>
      <c r="E10866" s="2">
        <v>0.95021160069703692</v>
      </c>
    </row>
    <row r="10867" spans="1:5" x14ac:dyDescent="0.25">
      <c r="A10867">
        <v>2017</v>
      </c>
      <c r="B10867" s="1" t="s">
        <v>2</v>
      </c>
      <c r="C10867" s="1" t="s">
        <v>115</v>
      </c>
      <c r="D10867" s="1" t="s">
        <v>92</v>
      </c>
      <c r="E10867" s="2">
        <v>0.982150117914938</v>
      </c>
    </row>
    <row r="10868" spans="1:5" x14ac:dyDescent="0.25">
      <c r="A10868">
        <v>2017</v>
      </c>
      <c r="B10868" s="1" t="s">
        <v>2</v>
      </c>
      <c r="C10868" s="1" t="s">
        <v>115</v>
      </c>
      <c r="D10868" s="1" t="s">
        <v>90</v>
      </c>
      <c r="E10868" s="2">
        <v>0.98660792182865109</v>
      </c>
    </row>
    <row r="10869" spans="1:5" x14ac:dyDescent="0.25">
      <c r="A10869">
        <v>2017</v>
      </c>
      <c r="B10869" s="1" t="s">
        <v>2</v>
      </c>
      <c r="C10869" s="1" t="s">
        <v>115</v>
      </c>
      <c r="D10869" s="1" t="s">
        <v>93</v>
      </c>
      <c r="E10869" s="2">
        <v>0.99386659851776116</v>
      </c>
    </row>
    <row r="10870" spans="1:5" x14ac:dyDescent="0.25">
      <c r="A10870">
        <v>2017</v>
      </c>
      <c r="B10870" s="1" t="s">
        <v>2</v>
      </c>
      <c r="C10870" s="1" t="s">
        <v>115</v>
      </c>
      <c r="D10870" s="1" t="s">
        <v>94</v>
      </c>
      <c r="E10870" s="2">
        <v>0.99712787629830002</v>
      </c>
    </row>
    <row r="10871" spans="1:5" x14ac:dyDescent="0.25">
      <c r="A10871">
        <v>2017</v>
      </c>
      <c r="B10871" s="1" t="s">
        <v>2</v>
      </c>
      <c r="C10871" s="1" t="s">
        <v>115</v>
      </c>
      <c r="D10871" s="1" t="s">
        <v>95</v>
      </c>
      <c r="E10871" s="2">
        <v>0.98874462354785508</v>
      </c>
    </row>
    <row r="10872" spans="1:5" x14ac:dyDescent="0.25">
      <c r="A10872">
        <v>2017</v>
      </c>
      <c r="B10872" s="1" t="s">
        <v>2</v>
      </c>
      <c r="C10872" s="1" t="s">
        <v>115</v>
      </c>
      <c r="D10872" s="1" t="s">
        <v>96</v>
      </c>
      <c r="E10872" s="2">
        <v>0.98099503692046897</v>
      </c>
    </row>
    <row r="10873" spans="1:5" x14ac:dyDescent="0.25">
      <c r="A10873">
        <v>2017</v>
      </c>
      <c r="B10873" s="1" t="s">
        <v>2</v>
      </c>
      <c r="C10873" s="1" t="s">
        <v>115</v>
      </c>
      <c r="D10873" s="1" t="s">
        <v>97</v>
      </c>
      <c r="E10873" s="2">
        <v>0.92358598782317103</v>
      </c>
    </row>
    <row r="10874" spans="1:5" x14ac:dyDescent="0.25">
      <c r="A10874">
        <v>2017</v>
      </c>
      <c r="B10874" s="1" t="s">
        <v>2</v>
      </c>
      <c r="C10874" s="1" t="s">
        <v>115</v>
      </c>
      <c r="D10874" s="1" t="s">
        <v>98</v>
      </c>
      <c r="E10874" s="2">
        <v>0.97861085151028893</v>
      </c>
    </row>
    <row r="10875" spans="1:5" x14ac:dyDescent="0.25">
      <c r="A10875">
        <v>2017</v>
      </c>
      <c r="B10875" s="1" t="s">
        <v>2</v>
      </c>
      <c r="C10875" s="1" t="s">
        <v>115</v>
      </c>
      <c r="D10875" s="1" t="s">
        <v>99</v>
      </c>
      <c r="E10875" s="2">
        <v>0.91474008687123387</v>
      </c>
    </row>
    <row r="10876" spans="1:5" x14ac:dyDescent="0.25">
      <c r="A10876">
        <v>2017</v>
      </c>
      <c r="B10876" s="1" t="s">
        <v>2</v>
      </c>
      <c r="C10876" s="1" t="s">
        <v>115</v>
      </c>
      <c r="D10876" s="1" t="s">
        <v>5</v>
      </c>
      <c r="E10876" s="2">
        <v>0.98028376635341796</v>
      </c>
    </row>
    <row r="10877" spans="1:5" x14ac:dyDescent="0.25">
      <c r="A10877">
        <v>2017</v>
      </c>
      <c r="B10877" s="1" t="s">
        <v>2</v>
      </c>
      <c r="C10877" s="1" t="s">
        <v>115</v>
      </c>
      <c r="D10877" s="1" t="s">
        <v>1</v>
      </c>
      <c r="E10877" s="2">
        <v>0.98244242847173691</v>
      </c>
    </row>
    <row r="10878" spans="1:5" x14ac:dyDescent="0.25">
      <c r="A10878">
        <v>2017</v>
      </c>
      <c r="B10878" s="1" t="s">
        <v>2</v>
      </c>
      <c r="C10878" s="1" t="s">
        <v>115</v>
      </c>
      <c r="D10878" s="1" t="s">
        <v>3</v>
      </c>
      <c r="E10878" s="2">
        <v>0.980737739905163</v>
      </c>
    </row>
    <row r="10879" spans="1:5" x14ac:dyDescent="0.25">
      <c r="A10879">
        <v>2017</v>
      </c>
      <c r="B10879" s="1" t="s">
        <v>2</v>
      </c>
      <c r="C10879" s="1" t="s">
        <v>115</v>
      </c>
      <c r="D10879" s="1" t="s">
        <v>4</v>
      </c>
      <c r="E10879" s="2">
        <v>0.994220958056797</v>
      </c>
    </row>
    <row r="10880" spans="1:5" x14ac:dyDescent="0.25">
      <c r="A10880">
        <v>2018</v>
      </c>
      <c r="B10880" s="1" t="s">
        <v>2</v>
      </c>
      <c r="C10880" s="1" t="s">
        <v>115</v>
      </c>
      <c r="D10880" s="1" t="s">
        <v>6</v>
      </c>
      <c r="E10880" s="2">
        <v>0.98411907579248892</v>
      </c>
    </row>
    <row r="10881" spans="1:5" x14ac:dyDescent="0.25">
      <c r="A10881">
        <v>2018</v>
      </c>
      <c r="B10881" s="1" t="s">
        <v>2</v>
      </c>
      <c r="C10881" s="1" t="s">
        <v>115</v>
      </c>
      <c r="D10881" s="1" t="s">
        <v>7</v>
      </c>
      <c r="E10881" s="2">
        <v>0.96268602540834802</v>
      </c>
    </row>
    <row r="10882" spans="1:5" x14ac:dyDescent="0.25">
      <c r="A10882">
        <v>2018</v>
      </c>
      <c r="B10882" s="1" t="s">
        <v>2</v>
      </c>
      <c r="C10882" s="1" t="s">
        <v>115</v>
      </c>
      <c r="D10882" s="1" t="s">
        <v>8</v>
      </c>
      <c r="E10882" s="2">
        <v>0.96831287467884597</v>
      </c>
    </row>
    <row r="10883" spans="1:5" x14ac:dyDescent="0.25">
      <c r="A10883">
        <v>2018</v>
      </c>
      <c r="B10883" s="1" t="s">
        <v>2</v>
      </c>
      <c r="C10883" s="1" t="s">
        <v>115</v>
      </c>
      <c r="D10883" s="1" t="s">
        <v>9</v>
      </c>
      <c r="E10883" s="2">
        <v>0.99336186883343003</v>
      </c>
    </row>
    <row r="10884" spans="1:5" x14ac:dyDescent="0.25">
      <c r="A10884">
        <v>2018</v>
      </c>
      <c r="B10884" s="1" t="s">
        <v>2</v>
      </c>
      <c r="C10884" s="1" t="s">
        <v>115</v>
      </c>
      <c r="D10884" s="1" t="s">
        <v>10</v>
      </c>
      <c r="E10884" s="2">
        <v>0.97700348432055695</v>
      </c>
    </row>
    <row r="10885" spans="1:5" x14ac:dyDescent="0.25">
      <c r="A10885">
        <v>2018</v>
      </c>
      <c r="B10885" s="1" t="s">
        <v>2</v>
      </c>
      <c r="C10885" s="1" t="s">
        <v>115</v>
      </c>
      <c r="D10885" s="1" t="s">
        <v>11</v>
      </c>
      <c r="E10885" s="2">
        <v>0.96735532473461905</v>
      </c>
    </row>
    <row r="10886" spans="1:5" x14ac:dyDescent="0.25">
      <c r="A10886">
        <v>2018</v>
      </c>
      <c r="B10886" s="1" t="s">
        <v>2</v>
      </c>
      <c r="C10886" s="1" t="s">
        <v>115</v>
      </c>
      <c r="D10886" s="1" t="s">
        <v>12</v>
      </c>
      <c r="E10886" s="2">
        <v>0.99198303506775598</v>
      </c>
    </row>
    <row r="10887" spans="1:5" x14ac:dyDescent="0.25">
      <c r="A10887">
        <v>2018</v>
      </c>
      <c r="B10887" s="1" t="s">
        <v>2</v>
      </c>
      <c r="C10887" s="1" t="s">
        <v>115</v>
      </c>
      <c r="D10887" s="1" t="s">
        <v>13</v>
      </c>
      <c r="E10887" s="2">
        <v>0.93400394848171397</v>
      </c>
    </row>
    <row r="10888" spans="1:5" x14ac:dyDescent="0.25">
      <c r="A10888">
        <v>2018</v>
      </c>
      <c r="B10888" s="1" t="s">
        <v>2</v>
      </c>
      <c r="C10888" s="1" t="s">
        <v>115</v>
      </c>
      <c r="D10888" s="1" t="s">
        <v>14</v>
      </c>
      <c r="E10888" s="2">
        <v>0.97507552870090597</v>
      </c>
    </row>
    <row r="10889" spans="1:5" x14ac:dyDescent="0.25">
      <c r="A10889">
        <v>2018</v>
      </c>
      <c r="B10889" s="1" t="s">
        <v>2</v>
      </c>
      <c r="C10889" s="1" t="s">
        <v>115</v>
      </c>
      <c r="D10889" s="1" t="s">
        <v>15</v>
      </c>
      <c r="E10889" s="2">
        <v>0.948306101726206</v>
      </c>
    </row>
    <row r="10890" spans="1:5" x14ac:dyDescent="0.25">
      <c r="A10890">
        <v>2018</v>
      </c>
      <c r="B10890" s="1" t="s">
        <v>2</v>
      </c>
      <c r="C10890" s="1" t="s">
        <v>115</v>
      </c>
      <c r="D10890" s="1" t="s">
        <v>16</v>
      </c>
      <c r="E10890" s="2">
        <v>0.99260231998249004</v>
      </c>
    </row>
    <row r="10891" spans="1:5" x14ac:dyDescent="0.25">
      <c r="A10891">
        <v>2018</v>
      </c>
      <c r="B10891" s="1" t="s">
        <v>2</v>
      </c>
      <c r="C10891" s="1" t="s">
        <v>115</v>
      </c>
      <c r="D10891" s="1" t="s">
        <v>17</v>
      </c>
      <c r="E10891" s="2">
        <v>0.97158847736625509</v>
      </c>
    </row>
    <row r="10892" spans="1:5" x14ac:dyDescent="0.25">
      <c r="A10892">
        <v>2018</v>
      </c>
      <c r="B10892" s="1" t="s">
        <v>2</v>
      </c>
      <c r="C10892" s="1" t="s">
        <v>115</v>
      </c>
      <c r="D10892" s="1" t="s">
        <v>18</v>
      </c>
      <c r="E10892" s="2">
        <v>0.99468599033816396</v>
      </c>
    </row>
    <row r="10893" spans="1:5" x14ac:dyDescent="0.25">
      <c r="A10893">
        <v>2018</v>
      </c>
      <c r="B10893" s="1" t="s">
        <v>2</v>
      </c>
      <c r="C10893" s="1" t="s">
        <v>115</v>
      </c>
      <c r="D10893" s="1" t="s">
        <v>19</v>
      </c>
      <c r="E10893" s="2">
        <v>0.97569391779159698</v>
      </c>
    </row>
    <row r="10894" spans="1:5" x14ac:dyDescent="0.25">
      <c r="A10894">
        <v>2018</v>
      </c>
      <c r="B10894" s="1" t="s">
        <v>2</v>
      </c>
      <c r="C10894" s="1" t="s">
        <v>115</v>
      </c>
      <c r="D10894" s="1" t="s">
        <v>20</v>
      </c>
      <c r="E10894" s="2">
        <v>0.87390967241713502</v>
      </c>
    </row>
    <row r="10895" spans="1:5" x14ac:dyDescent="0.25">
      <c r="A10895">
        <v>2018</v>
      </c>
      <c r="B10895" s="1" t="s">
        <v>2</v>
      </c>
      <c r="C10895" s="1" t="s">
        <v>115</v>
      </c>
      <c r="D10895" s="1" t="s">
        <v>21</v>
      </c>
      <c r="E10895" s="2">
        <v>0.97026590773935883</v>
      </c>
    </row>
    <row r="10896" spans="1:5" x14ac:dyDescent="0.25">
      <c r="A10896">
        <v>2018</v>
      </c>
      <c r="B10896" s="1" t="s">
        <v>2</v>
      </c>
      <c r="C10896" s="1" t="s">
        <v>115</v>
      </c>
      <c r="D10896" s="1" t="s">
        <v>22</v>
      </c>
      <c r="E10896" s="2">
        <v>0.99747474747474685</v>
      </c>
    </row>
    <row r="10897" spans="1:5" x14ac:dyDescent="0.25">
      <c r="A10897">
        <v>2018</v>
      </c>
      <c r="B10897" s="1" t="s">
        <v>2</v>
      </c>
      <c r="C10897" s="1" t="s">
        <v>115</v>
      </c>
      <c r="D10897" s="1" t="s">
        <v>23</v>
      </c>
      <c r="E10897" s="2">
        <v>0.996007317498112</v>
      </c>
    </row>
    <row r="10898" spans="1:5" x14ac:dyDescent="0.25">
      <c r="A10898">
        <v>2018</v>
      </c>
      <c r="B10898" s="1" t="s">
        <v>2</v>
      </c>
      <c r="C10898" s="1" t="s">
        <v>115</v>
      </c>
      <c r="D10898" s="1" t="s">
        <v>24</v>
      </c>
      <c r="E10898" s="2">
        <v>0.95629115769366091</v>
      </c>
    </row>
    <row r="10899" spans="1:5" x14ac:dyDescent="0.25">
      <c r="A10899">
        <v>2018</v>
      </c>
      <c r="B10899" s="1" t="s">
        <v>2</v>
      </c>
      <c r="C10899" s="1" t="s">
        <v>115</v>
      </c>
      <c r="D10899" s="1" t="s">
        <v>25</v>
      </c>
      <c r="E10899" s="2">
        <v>0.94524048935813598</v>
      </c>
    </row>
    <row r="10900" spans="1:5" x14ac:dyDescent="0.25">
      <c r="A10900">
        <v>2018</v>
      </c>
      <c r="B10900" s="1" t="s">
        <v>2</v>
      </c>
      <c r="C10900" s="1" t="s">
        <v>115</v>
      </c>
      <c r="D10900" s="1" t="s">
        <v>26</v>
      </c>
      <c r="E10900" s="2">
        <v>0.98385787717557904</v>
      </c>
    </row>
    <row r="10901" spans="1:5" x14ac:dyDescent="0.25">
      <c r="A10901">
        <v>2018</v>
      </c>
      <c r="B10901" s="1" t="s">
        <v>2</v>
      </c>
      <c r="C10901" s="1" t="s">
        <v>115</v>
      </c>
      <c r="D10901" s="1" t="s">
        <v>27</v>
      </c>
      <c r="E10901" s="2">
        <v>0.99426462124670001</v>
      </c>
    </row>
    <row r="10902" spans="1:5" x14ac:dyDescent="0.25">
      <c r="A10902">
        <v>2018</v>
      </c>
      <c r="B10902" s="1" t="s">
        <v>2</v>
      </c>
      <c r="C10902" s="1" t="s">
        <v>115</v>
      </c>
      <c r="D10902" s="1" t="s">
        <v>28</v>
      </c>
      <c r="E10902" s="2">
        <v>0.99462517680339413</v>
      </c>
    </row>
    <row r="10903" spans="1:5" x14ac:dyDescent="0.25">
      <c r="A10903">
        <v>2018</v>
      </c>
      <c r="B10903" s="1" t="s">
        <v>2</v>
      </c>
      <c r="C10903" s="1" t="s">
        <v>115</v>
      </c>
      <c r="D10903" s="1" t="s">
        <v>29</v>
      </c>
      <c r="E10903" s="2">
        <v>0.99408672798948705</v>
      </c>
    </row>
    <row r="10904" spans="1:5" x14ac:dyDescent="0.25">
      <c r="A10904">
        <v>2018</v>
      </c>
      <c r="B10904" s="1" t="s">
        <v>2</v>
      </c>
      <c r="C10904" s="1" t="s">
        <v>115</v>
      </c>
      <c r="D10904" s="1" t="s">
        <v>30</v>
      </c>
      <c r="E10904" s="2">
        <v>0.97853918448901012</v>
      </c>
    </row>
    <row r="10905" spans="1:5" x14ac:dyDescent="0.25">
      <c r="A10905">
        <v>2018</v>
      </c>
      <c r="B10905" s="1" t="s">
        <v>2</v>
      </c>
      <c r="C10905" s="1" t="s">
        <v>115</v>
      </c>
      <c r="D10905" s="1" t="s">
        <v>31</v>
      </c>
      <c r="E10905" s="2">
        <v>0.89506989044200891</v>
      </c>
    </row>
    <row r="10906" spans="1:5" x14ac:dyDescent="0.25">
      <c r="A10906">
        <v>2018</v>
      </c>
      <c r="B10906" s="1" t="s">
        <v>2</v>
      </c>
      <c r="C10906" s="1" t="s">
        <v>115</v>
      </c>
      <c r="D10906" s="1" t="s">
        <v>32</v>
      </c>
      <c r="E10906" s="2">
        <v>0.91842726081258097</v>
      </c>
    </row>
    <row r="10907" spans="1:5" x14ac:dyDescent="0.25">
      <c r="A10907">
        <v>2018</v>
      </c>
      <c r="B10907" s="1" t="s">
        <v>2</v>
      </c>
      <c r="C10907" s="1" t="s">
        <v>115</v>
      </c>
      <c r="D10907" s="1" t="s">
        <v>33</v>
      </c>
      <c r="E10907" s="2">
        <v>0.98764621628073501</v>
      </c>
    </row>
    <row r="10908" spans="1:5" x14ac:dyDescent="0.25">
      <c r="A10908">
        <v>2018</v>
      </c>
      <c r="B10908" s="1" t="s">
        <v>2</v>
      </c>
      <c r="C10908" s="1" t="s">
        <v>115</v>
      </c>
      <c r="D10908" s="1" t="s">
        <v>34</v>
      </c>
      <c r="E10908" s="2">
        <v>0.92137913835027108</v>
      </c>
    </row>
    <row r="10909" spans="1:5" x14ac:dyDescent="0.25">
      <c r="A10909">
        <v>2018</v>
      </c>
      <c r="B10909" s="1" t="s">
        <v>2</v>
      </c>
      <c r="C10909" s="1" t="s">
        <v>115</v>
      </c>
      <c r="D10909" s="1" t="s">
        <v>35</v>
      </c>
      <c r="E10909" s="2">
        <v>0.95339805825242685</v>
      </c>
    </row>
    <row r="10910" spans="1:5" x14ac:dyDescent="0.25">
      <c r="A10910">
        <v>2018</v>
      </c>
      <c r="B10910" s="1" t="s">
        <v>2</v>
      </c>
      <c r="C10910" s="1" t="s">
        <v>115</v>
      </c>
      <c r="D10910" s="1" t="s">
        <v>36</v>
      </c>
      <c r="E10910" s="2">
        <v>0.96886746200359508</v>
      </c>
    </row>
    <row r="10911" spans="1:5" x14ac:dyDescent="0.25">
      <c r="A10911">
        <v>2018</v>
      </c>
      <c r="B10911" s="1" t="s">
        <v>2</v>
      </c>
      <c r="C10911" s="1" t="s">
        <v>115</v>
      </c>
      <c r="D10911" s="1" t="s">
        <v>37</v>
      </c>
      <c r="E10911" s="2">
        <v>0.99729862475441999</v>
      </c>
    </row>
    <row r="10912" spans="1:5" x14ac:dyDescent="0.25">
      <c r="A10912">
        <v>2018</v>
      </c>
      <c r="B10912" s="1" t="s">
        <v>2</v>
      </c>
      <c r="C10912" s="1" t="s">
        <v>115</v>
      </c>
      <c r="D10912" s="1" t="s">
        <v>38</v>
      </c>
      <c r="E10912" s="2">
        <v>0.95405766660301605</v>
      </c>
    </row>
    <row r="10913" spans="1:5" x14ac:dyDescent="0.25">
      <c r="A10913">
        <v>2018</v>
      </c>
      <c r="B10913" s="1" t="s">
        <v>2</v>
      </c>
      <c r="C10913" s="1" t="s">
        <v>115</v>
      </c>
      <c r="D10913" s="1" t="s">
        <v>39</v>
      </c>
      <c r="E10913" s="2">
        <v>0.93955927907631598</v>
      </c>
    </row>
    <row r="10914" spans="1:5" x14ac:dyDescent="0.25">
      <c r="A10914">
        <v>2018</v>
      </c>
      <c r="B10914" s="1" t="s">
        <v>2</v>
      </c>
      <c r="C10914" s="1" t="s">
        <v>115</v>
      </c>
      <c r="D10914" s="1" t="s">
        <v>40</v>
      </c>
      <c r="E10914" s="2">
        <v>0.95551473326216996</v>
      </c>
    </row>
    <row r="10915" spans="1:5" x14ac:dyDescent="0.25">
      <c r="A10915">
        <v>2018</v>
      </c>
      <c r="B10915" s="1" t="s">
        <v>2</v>
      </c>
      <c r="C10915" s="1" t="s">
        <v>115</v>
      </c>
      <c r="D10915" s="1" t="s">
        <v>41</v>
      </c>
      <c r="E10915" s="2">
        <v>0.97454264932774892</v>
      </c>
    </row>
    <row r="10916" spans="1:5" x14ac:dyDescent="0.25">
      <c r="A10916">
        <v>2018</v>
      </c>
      <c r="B10916" s="1" t="s">
        <v>2</v>
      </c>
      <c r="C10916" s="1" t="s">
        <v>115</v>
      </c>
      <c r="D10916" s="1" t="s">
        <v>42</v>
      </c>
      <c r="E10916" s="2">
        <v>0.90912699397156893</v>
      </c>
    </row>
    <row r="10917" spans="1:5" x14ac:dyDescent="0.25">
      <c r="A10917">
        <v>2018</v>
      </c>
      <c r="B10917" s="1" t="s">
        <v>2</v>
      </c>
      <c r="C10917" s="1" t="s">
        <v>115</v>
      </c>
      <c r="D10917" s="1" t="s">
        <v>43</v>
      </c>
      <c r="E10917" s="2">
        <v>0.96745239987051501</v>
      </c>
    </row>
    <row r="10918" spans="1:5" x14ac:dyDescent="0.25">
      <c r="A10918">
        <v>2018</v>
      </c>
      <c r="B10918" s="1" t="s">
        <v>2</v>
      </c>
      <c r="C10918" s="1" t="s">
        <v>115</v>
      </c>
      <c r="D10918" s="1" t="s">
        <v>44</v>
      </c>
      <c r="E10918" s="2">
        <v>0.98243105609526704</v>
      </c>
    </row>
    <row r="10919" spans="1:5" x14ac:dyDescent="0.25">
      <c r="A10919">
        <v>2018</v>
      </c>
      <c r="B10919" s="1" t="s">
        <v>2</v>
      </c>
      <c r="C10919" s="1" t="s">
        <v>115</v>
      </c>
      <c r="D10919" s="1" t="s">
        <v>45</v>
      </c>
      <c r="E10919" s="2">
        <v>0.96620350706874492</v>
      </c>
    </row>
    <row r="10920" spans="1:5" x14ac:dyDescent="0.25">
      <c r="A10920">
        <v>2018</v>
      </c>
      <c r="B10920" s="1" t="s">
        <v>2</v>
      </c>
      <c r="C10920" s="1" t="s">
        <v>115</v>
      </c>
      <c r="D10920" s="1" t="s">
        <v>46</v>
      </c>
      <c r="E10920" s="2">
        <v>0.99750164821818899</v>
      </c>
    </row>
    <row r="10921" spans="1:5" x14ac:dyDescent="0.25">
      <c r="A10921">
        <v>2018</v>
      </c>
      <c r="B10921" s="1" t="s">
        <v>2</v>
      </c>
      <c r="C10921" s="1" t="s">
        <v>115</v>
      </c>
      <c r="D10921" s="1" t="s">
        <v>47</v>
      </c>
      <c r="E10921" s="2">
        <v>0.97100964952587787</v>
      </c>
    </row>
    <row r="10922" spans="1:5" x14ac:dyDescent="0.25">
      <c r="A10922">
        <v>2018</v>
      </c>
      <c r="B10922" s="1" t="s">
        <v>2</v>
      </c>
      <c r="C10922" s="1" t="s">
        <v>115</v>
      </c>
      <c r="D10922" s="1" t="s">
        <v>48</v>
      </c>
      <c r="E10922" s="2">
        <v>0.98914290758231005</v>
      </c>
    </row>
    <row r="10923" spans="1:5" x14ac:dyDescent="0.25">
      <c r="A10923">
        <v>2018</v>
      </c>
      <c r="B10923" s="1" t="s">
        <v>2</v>
      </c>
      <c r="C10923" s="1" t="s">
        <v>115</v>
      </c>
      <c r="D10923" s="1" t="s">
        <v>49</v>
      </c>
      <c r="E10923" s="2">
        <v>0.96839719645779909</v>
      </c>
    </row>
    <row r="10924" spans="1:5" x14ac:dyDescent="0.25">
      <c r="A10924">
        <v>2018</v>
      </c>
      <c r="B10924" s="1" t="s">
        <v>2</v>
      </c>
      <c r="C10924" s="1" t="s">
        <v>115</v>
      </c>
      <c r="D10924" s="1" t="s">
        <v>50</v>
      </c>
      <c r="E10924" s="2">
        <v>0.89287488467816301</v>
      </c>
    </row>
    <row r="10925" spans="1:5" x14ac:dyDescent="0.25">
      <c r="A10925">
        <v>2018</v>
      </c>
      <c r="B10925" s="1" t="s">
        <v>2</v>
      </c>
      <c r="C10925" s="1" t="s">
        <v>115</v>
      </c>
      <c r="D10925" s="1" t="s">
        <v>51</v>
      </c>
      <c r="E10925" s="2">
        <v>0.97418080748975999</v>
      </c>
    </row>
    <row r="10926" spans="1:5" x14ac:dyDescent="0.25">
      <c r="A10926">
        <v>2018</v>
      </c>
      <c r="B10926" s="1" t="s">
        <v>2</v>
      </c>
      <c r="C10926" s="1" t="s">
        <v>115</v>
      </c>
      <c r="D10926" s="1" t="s">
        <v>52</v>
      </c>
      <c r="E10926" s="2">
        <v>0.99393830943700001</v>
      </c>
    </row>
    <row r="10927" spans="1:5" x14ac:dyDescent="0.25">
      <c r="A10927">
        <v>2018</v>
      </c>
      <c r="B10927" s="1" t="s">
        <v>2</v>
      </c>
      <c r="C10927" s="1" t="s">
        <v>115</v>
      </c>
      <c r="D10927" s="1" t="s">
        <v>53</v>
      </c>
      <c r="E10927" s="2">
        <v>0.96160882996910702</v>
      </c>
    </row>
    <row r="10928" spans="1:5" x14ac:dyDescent="0.25">
      <c r="A10928">
        <v>2018</v>
      </c>
      <c r="B10928" s="1" t="s">
        <v>2</v>
      </c>
      <c r="C10928" s="1" t="s">
        <v>115</v>
      </c>
      <c r="D10928" s="1" t="s">
        <v>54</v>
      </c>
      <c r="E10928" s="2">
        <v>0.99250306277313505</v>
      </c>
    </row>
    <row r="10929" spans="1:5" x14ac:dyDescent="0.25">
      <c r="A10929">
        <v>2018</v>
      </c>
      <c r="B10929" s="1" t="s">
        <v>2</v>
      </c>
      <c r="C10929" s="1" t="s">
        <v>115</v>
      </c>
      <c r="D10929" s="1" t="s">
        <v>55</v>
      </c>
      <c r="E10929" s="2">
        <v>1</v>
      </c>
    </row>
    <row r="10930" spans="1:5" x14ac:dyDescent="0.25">
      <c r="A10930">
        <v>2018</v>
      </c>
      <c r="B10930" s="1" t="s">
        <v>2</v>
      </c>
      <c r="C10930" s="1" t="s">
        <v>115</v>
      </c>
      <c r="D10930" s="1" t="s">
        <v>56</v>
      </c>
      <c r="E10930" s="2">
        <v>0.80316518298714101</v>
      </c>
    </row>
    <row r="10931" spans="1:5" x14ac:dyDescent="0.25">
      <c r="A10931">
        <v>2018</v>
      </c>
      <c r="B10931" s="1" t="s">
        <v>2</v>
      </c>
      <c r="C10931" s="1" t="s">
        <v>115</v>
      </c>
      <c r="D10931" s="1" t="s">
        <v>57</v>
      </c>
      <c r="E10931" s="2">
        <v>0.93493437587266115</v>
      </c>
    </row>
    <row r="10932" spans="1:5" x14ac:dyDescent="0.25">
      <c r="A10932">
        <v>2018</v>
      </c>
      <c r="B10932" s="1" t="s">
        <v>2</v>
      </c>
      <c r="C10932" s="1" t="s">
        <v>115</v>
      </c>
      <c r="D10932" s="1" t="s">
        <v>58</v>
      </c>
      <c r="E10932" s="2">
        <v>0.93660578386605697</v>
      </c>
    </row>
    <row r="10933" spans="1:5" x14ac:dyDescent="0.25">
      <c r="A10933">
        <v>2018</v>
      </c>
      <c r="B10933" s="1" t="s">
        <v>2</v>
      </c>
      <c r="C10933" s="1" t="s">
        <v>115</v>
      </c>
      <c r="D10933" s="1" t="s">
        <v>59</v>
      </c>
      <c r="E10933" s="2">
        <v>0.838178260096068</v>
      </c>
    </row>
    <row r="10934" spans="1:5" x14ac:dyDescent="0.25">
      <c r="A10934">
        <v>2018</v>
      </c>
      <c r="B10934" s="1" t="s">
        <v>2</v>
      </c>
      <c r="C10934" s="1" t="s">
        <v>115</v>
      </c>
      <c r="D10934" s="1" t="s">
        <v>60</v>
      </c>
      <c r="E10934" s="2">
        <v>0.98950223077596</v>
      </c>
    </row>
    <row r="10935" spans="1:5" x14ac:dyDescent="0.25">
      <c r="A10935">
        <v>2018</v>
      </c>
      <c r="B10935" s="1" t="s">
        <v>2</v>
      </c>
      <c r="C10935" s="1" t="s">
        <v>115</v>
      </c>
      <c r="D10935" s="1" t="s">
        <v>61</v>
      </c>
      <c r="E10935" s="2">
        <v>0.92291857273558997</v>
      </c>
    </row>
    <row r="10936" spans="1:5" x14ac:dyDescent="0.25">
      <c r="A10936">
        <v>2018</v>
      </c>
      <c r="B10936" s="1" t="s">
        <v>2</v>
      </c>
      <c r="C10936" s="1" t="s">
        <v>115</v>
      </c>
      <c r="D10936" s="1" t="s">
        <v>62</v>
      </c>
      <c r="E10936" s="2">
        <v>0.97830018083182613</v>
      </c>
    </row>
    <row r="10937" spans="1:5" x14ac:dyDescent="0.25">
      <c r="A10937">
        <v>2018</v>
      </c>
      <c r="B10937" s="1" t="s">
        <v>2</v>
      </c>
      <c r="C10937" s="1" t="s">
        <v>115</v>
      </c>
      <c r="D10937" s="1" t="s">
        <v>63</v>
      </c>
      <c r="E10937" s="2">
        <v>0.96893058161350798</v>
      </c>
    </row>
    <row r="10938" spans="1:5" x14ac:dyDescent="0.25">
      <c r="A10938">
        <v>2018</v>
      </c>
      <c r="B10938" s="1" t="s">
        <v>2</v>
      </c>
      <c r="C10938" s="1" t="s">
        <v>115</v>
      </c>
      <c r="D10938" s="1" t="s">
        <v>64</v>
      </c>
      <c r="E10938" s="2">
        <v>0.91870342927511395</v>
      </c>
    </row>
    <row r="10939" spans="1:5" x14ac:dyDescent="0.25">
      <c r="A10939">
        <v>2018</v>
      </c>
      <c r="B10939" s="1" t="s">
        <v>2</v>
      </c>
      <c r="C10939" s="1" t="s">
        <v>115</v>
      </c>
      <c r="D10939" s="1" t="s">
        <v>65</v>
      </c>
      <c r="E10939" s="2">
        <v>0.92360779547723404</v>
      </c>
    </row>
    <row r="10940" spans="1:5" x14ac:dyDescent="0.25">
      <c r="A10940">
        <v>2018</v>
      </c>
      <c r="B10940" s="1" t="s">
        <v>2</v>
      </c>
      <c r="C10940" s="1" t="s">
        <v>115</v>
      </c>
      <c r="D10940" s="1" t="s">
        <v>66</v>
      </c>
      <c r="E10940" s="2">
        <v>0.98537892468107413</v>
      </c>
    </row>
    <row r="10941" spans="1:5" x14ac:dyDescent="0.25">
      <c r="A10941">
        <v>2018</v>
      </c>
      <c r="B10941" s="1" t="s">
        <v>2</v>
      </c>
      <c r="C10941" s="1" t="s">
        <v>115</v>
      </c>
      <c r="D10941" s="1" t="s">
        <v>67</v>
      </c>
      <c r="E10941" s="2">
        <v>0.95037593984962399</v>
      </c>
    </row>
    <row r="10942" spans="1:5" x14ac:dyDescent="0.25">
      <c r="A10942">
        <v>2018</v>
      </c>
      <c r="B10942" s="1" t="s">
        <v>2</v>
      </c>
      <c r="C10942" s="1" t="s">
        <v>115</v>
      </c>
      <c r="D10942" s="1" t="s">
        <v>68</v>
      </c>
      <c r="E10942" s="2">
        <v>0.98305752561071691</v>
      </c>
    </row>
    <row r="10943" spans="1:5" x14ac:dyDescent="0.25">
      <c r="A10943">
        <v>2018</v>
      </c>
      <c r="B10943" s="1" t="s">
        <v>2</v>
      </c>
      <c r="C10943" s="1" t="s">
        <v>115</v>
      </c>
      <c r="D10943" s="1" t="s">
        <v>69</v>
      </c>
      <c r="E10943" s="2">
        <v>0.98906752954892896</v>
      </c>
    </row>
    <row r="10944" spans="1:5" x14ac:dyDescent="0.25">
      <c r="A10944">
        <v>2018</v>
      </c>
      <c r="B10944" s="1" t="s">
        <v>2</v>
      </c>
      <c r="C10944" s="1" t="s">
        <v>115</v>
      </c>
      <c r="D10944" s="1" t="s">
        <v>70</v>
      </c>
      <c r="E10944" s="2">
        <v>0.85843804676316204</v>
      </c>
    </row>
    <row r="10945" spans="1:5" x14ac:dyDescent="0.25">
      <c r="A10945">
        <v>2018</v>
      </c>
      <c r="B10945" s="1" t="s">
        <v>2</v>
      </c>
      <c r="C10945" s="1" t="s">
        <v>115</v>
      </c>
      <c r="D10945" s="1" t="s">
        <v>71</v>
      </c>
      <c r="E10945" s="2">
        <v>0.97783820530251508</v>
      </c>
    </row>
    <row r="10946" spans="1:5" x14ac:dyDescent="0.25">
      <c r="A10946">
        <v>2018</v>
      </c>
      <c r="B10946" s="1" t="s">
        <v>2</v>
      </c>
      <c r="C10946" s="1" t="s">
        <v>115</v>
      </c>
      <c r="D10946" s="1" t="s">
        <v>72</v>
      </c>
      <c r="E10946" s="2">
        <v>0.92214069415327204</v>
      </c>
    </row>
    <row r="10947" spans="1:5" x14ac:dyDescent="0.25">
      <c r="A10947">
        <v>2018</v>
      </c>
      <c r="B10947" s="1" t="s">
        <v>2</v>
      </c>
      <c r="C10947" s="1" t="s">
        <v>115</v>
      </c>
      <c r="D10947" s="1" t="s">
        <v>73</v>
      </c>
      <c r="E10947" s="2">
        <v>0.93098298732101503</v>
      </c>
    </row>
    <row r="10948" spans="1:5" x14ac:dyDescent="0.25">
      <c r="A10948">
        <v>2018</v>
      </c>
      <c r="B10948" s="1" t="s">
        <v>2</v>
      </c>
      <c r="C10948" s="1" t="s">
        <v>115</v>
      </c>
      <c r="D10948" s="1" t="s">
        <v>74</v>
      </c>
      <c r="E10948" s="2">
        <v>0.93774882374230895</v>
      </c>
    </row>
    <row r="10949" spans="1:5" x14ac:dyDescent="0.25">
      <c r="A10949">
        <v>2018</v>
      </c>
      <c r="B10949" s="1" t="s">
        <v>2</v>
      </c>
      <c r="C10949" s="1" t="s">
        <v>115</v>
      </c>
      <c r="D10949" s="1" t="s">
        <v>75</v>
      </c>
      <c r="E10949" s="2">
        <v>0.99637264443068196</v>
      </c>
    </row>
    <row r="10950" spans="1:5" x14ac:dyDescent="0.25">
      <c r="A10950">
        <v>2018</v>
      </c>
      <c r="B10950" s="1" t="s">
        <v>2</v>
      </c>
      <c r="C10950" s="1" t="s">
        <v>115</v>
      </c>
      <c r="D10950" s="1" t="s">
        <v>76</v>
      </c>
      <c r="E10950" s="2">
        <v>0.96888735846381291</v>
      </c>
    </row>
    <row r="10951" spans="1:5" x14ac:dyDescent="0.25">
      <c r="A10951">
        <v>2018</v>
      </c>
      <c r="B10951" s="1" t="s">
        <v>2</v>
      </c>
      <c r="C10951" s="1" t="s">
        <v>115</v>
      </c>
      <c r="D10951" s="1" t="s">
        <v>77</v>
      </c>
      <c r="E10951" s="2">
        <v>0.992967132688653</v>
      </c>
    </row>
    <row r="10952" spans="1:5" x14ac:dyDescent="0.25">
      <c r="A10952">
        <v>2018</v>
      </c>
      <c r="B10952" s="1" t="s">
        <v>2</v>
      </c>
      <c r="C10952" s="1" t="s">
        <v>115</v>
      </c>
      <c r="D10952" s="1" t="s">
        <v>78</v>
      </c>
      <c r="E10952" s="2">
        <v>0.80881942506279603</v>
      </c>
    </row>
    <row r="10953" spans="1:5" x14ac:dyDescent="0.25">
      <c r="A10953">
        <v>2018</v>
      </c>
      <c r="B10953" s="1" t="s">
        <v>2</v>
      </c>
      <c r="C10953" s="1" t="s">
        <v>115</v>
      </c>
      <c r="D10953" s="1" t="s">
        <v>79</v>
      </c>
      <c r="E10953" s="2">
        <v>0.97755339514282402</v>
      </c>
    </row>
    <row r="10954" spans="1:5" x14ac:dyDescent="0.25">
      <c r="A10954">
        <v>2018</v>
      </c>
      <c r="B10954" s="1" t="s">
        <v>2</v>
      </c>
      <c r="C10954" s="1" t="s">
        <v>115</v>
      </c>
      <c r="D10954" s="1" t="s">
        <v>80</v>
      </c>
      <c r="E10954" s="2">
        <v>0.99286271216937505</v>
      </c>
    </row>
    <row r="10955" spans="1:5" x14ac:dyDescent="0.25">
      <c r="A10955">
        <v>2018</v>
      </c>
      <c r="B10955" s="1" t="s">
        <v>2</v>
      </c>
      <c r="C10955" s="1" t="s">
        <v>115</v>
      </c>
      <c r="D10955" s="1" t="s">
        <v>81</v>
      </c>
      <c r="E10955" s="2">
        <v>0.96652426640521005</v>
      </c>
    </row>
    <row r="10956" spans="1:5" x14ac:dyDescent="0.25">
      <c r="A10956">
        <v>2018</v>
      </c>
      <c r="B10956" s="1" t="s">
        <v>2</v>
      </c>
      <c r="C10956" s="1" t="s">
        <v>115</v>
      </c>
      <c r="D10956" s="1" t="s">
        <v>82</v>
      </c>
      <c r="E10956" s="2">
        <v>0.96041435442101297</v>
      </c>
    </row>
    <row r="10957" spans="1:5" x14ac:dyDescent="0.25">
      <c r="A10957">
        <v>2018</v>
      </c>
      <c r="B10957" s="1" t="s">
        <v>2</v>
      </c>
      <c r="C10957" s="1" t="s">
        <v>115</v>
      </c>
      <c r="D10957" s="1" t="s">
        <v>83</v>
      </c>
      <c r="E10957" s="2">
        <v>0.98942622950819603</v>
      </c>
    </row>
    <row r="10958" spans="1:5" x14ac:dyDescent="0.25">
      <c r="A10958">
        <v>2018</v>
      </c>
      <c r="B10958" s="1" t="s">
        <v>2</v>
      </c>
      <c r="C10958" s="1" t="s">
        <v>115</v>
      </c>
      <c r="D10958" s="1" t="s">
        <v>84</v>
      </c>
      <c r="E10958" s="2">
        <v>0.99400177220366703</v>
      </c>
    </row>
    <row r="10959" spans="1:5" x14ac:dyDescent="0.25">
      <c r="A10959">
        <v>2018</v>
      </c>
      <c r="B10959" s="1" t="s">
        <v>2</v>
      </c>
      <c r="C10959" s="1" t="s">
        <v>115</v>
      </c>
      <c r="D10959" s="1" t="s">
        <v>85</v>
      </c>
      <c r="E10959" s="2">
        <v>0.902828178100339</v>
      </c>
    </row>
    <row r="10960" spans="1:5" x14ac:dyDescent="0.25">
      <c r="A10960">
        <v>2018</v>
      </c>
      <c r="B10960" s="1" t="s">
        <v>2</v>
      </c>
      <c r="C10960" s="1" t="s">
        <v>115</v>
      </c>
      <c r="D10960" s="1" t="s">
        <v>86</v>
      </c>
      <c r="E10960" s="2">
        <v>0.87886134355204515</v>
      </c>
    </row>
    <row r="10961" spans="1:5" x14ac:dyDescent="0.25">
      <c r="A10961">
        <v>2018</v>
      </c>
      <c r="B10961" s="1" t="s">
        <v>2</v>
      </c>
      <c r="C10961" s="1" t="s">
        <v>115</v>
      </c>
      <c r="D10961" s="1" t="s">
        <v>87</v>
      </c>
      <c r="E10961" s="2">
        <v>0.94657078790690397</v>
      </c>
    </row>
    <row r="10962" spans="1:5" x14ac:dyDescent="0.25">
      <c r="A10962">
        <v>2018</v>
      </c>
      <c r="B10962" s="1" t="s">
        <v>2</v>
      </c>
      <c r="C10962" s="1" t="s">
        <v>115</v>
      </c>
      <c r="D10962" s="1" t="s">
        <v>88</v>
      </c>
      <c r="E10962" s="2">
        <v>0.942742482477956</v>
      </c>
    </row>
    <row r="10963" spans="1:5" x14ac:dyDescent="0.25">
      <c r="A10963">
        <v>2018</v>
      </c>
      <c r="B10963" s="1" t="s">
        <v>2</v>
      </c>
      <c r="C10963" s="1" t="s">
        <v>115</v>
      </c>
      <c r="D10963" s="1" t="s">
        <v>89</v>
      </c>
      <c r="E10963" s="2">
        <v>0.93747997436718988</v>
      </c>
    </row>
    <row r="10964" spans="1:5" x14ac:dyDescent="0.25">
      <c r="A10964">
        <v>2018</v>
      </c>
      <c r="B10964" s="1" t="s">
        <v>2</v>
      </c>
      <c r="C10964" s="1" t="s">
        <v>115</v>
      </c>
      <c r="D10964" s="1" t="s">
        <v>90</v>
      </c>
      <c r="E10964" s="2">
        <v>0.98540556926941203</v>
      </c>
    </row>
    <row r="10965" spans="1:5" x14ac:dyDescent="0.25">
      <c r="A10965">
        <v>2018</v>
      </c>
      <c r="B10965" s="1" t="s">
        <v>2</v>
      </c>
      <c r="C10965" s="1" t="s">
        <v>115</v>
      </c>
      <c r="D10965" s="1" t="s">
        <v>91</v>
      </c>
      <c r="E10965" s="2">
        <v>0.97216826192914896</v>
      </c>
    </row>
    <row r="10966" spans="1:5" x14ac:dyDescent="0.25">
      <c r="A10966">
        <v>2018</v>
      </c>
      <c r="B10966" s="1" t="s">
        <v>2</v>
      </c>
      <c r="C10966" s="1" t="s">
        <v>115</v>
      </c>
      <c r="D10966" s="1" t="s">
        <v>92</v>
      </c>
      <c r="E10966" s="2">
        <v>0.98908412125147105</v>
      </c>
    </row>
    <row r="10967" spans="1:5" x14ac:dyDescent="0.25">
      <c r="A10967">
        <v>2018</v>
      </c>
      <c r="B10967" s="1" t="s">
        <v>2</v>
      </c>
      <c r="C10967" s="1" t="s">
        <v>115</v>
      </c>
      <c r="D10967" s="1" t="s">
        <v>93</v>
      </c>
      <c r="E10967" s="2">
        <v>0.99348848426383596</v>
      </c>
    </row>
    <row r="10968" spans="1:5" x14ac:dyDescent="0.25">
      <c r="A10968">
        <v>2018</v>
      </c>
      <c r="B10968" s="1" t="s">
        <v>2</v>
      </c>
      <c r="C10968" s="1" t="s">
        <v>115</v>
      </c>
      <c r="D10968" s="1" t="s">
        <v>94</v>
      </c>
      <c r="E10968" s="2">
        <v>0.99679615538646305</v>
      </c>
    </row>
    <row r="10969" spans="1:5" x14ac:dyDescent="0.25">
      <c r="A10969">
        <v>2018</v>
      </c>
      <c r="B10969" s="1" t="s">
        <v>2</v>
      </c>
      <c r="C10969" s="1" t="s">
        <v>115</v>
      </c>
      <c r="D10969" s="1" t="s">
        <v>95</v>
      </c>
      <c r="E10969" s="2">
        <v>0.99646202709765597</v>
      </c>
    </row>
    <row r="10970" spans="1:5" x14ac:dyDescent="0.25">
      <c r="A10970">
        <v>2018</v>
      </c>
      <c r="B10970" s="1" t="s">
        <v>2</v>
      </c>
      <c r="C10970" s="1" t="s">
        <v>115</v>
      </c>
      <c r="D10970" s="1" t="s">
        <v>96</v>
      </c>
      <c r="E10970" s="2">
        <v>0.98331564233281998</v>
      </c>
    </row>
    <row r="10971" spans="1:5" x14ac:dyDescent="0.25">
      <c r="A10971">
        <v>2018</v>
      </c>
      <c r="B10971" s="1" t="s">
        <v>2</v>
      </c>
      <c r="C10971" s="1" t="s">
        <v>115</v>
      </c>
      <c r="D10971" s="1" t="s">
        <v>97</v>
      </c>
      <c r="E10971" s="2">
        <v>0.91426317173665195</v>
      </c>
    </row>
    <row r="10972" spans="1:5" x14ac:dyDescent="0.25">
      <c r="A10972">
        <v>2018</v>
      </c>
      <c r="B10972" s="1" t="s">
        <v>2</v>
      </c>
      <c r="C10972" s="1" t="s">
        <v>115</v>
      </c>
      <c r="D10972" s="1" t="s">
        <v>98</v>
      </c>
      <c r="E10972" s="2">
        <v>0.97511976780781195</v>
      </c>
    </row>
    <row r="10973" spans="1:5" x14ac:dyDescent="0.25">
      <c r="A10973">
        <v>2018</v>
      </c>
      <c r="B10973" s="1" t="s">
        <v>2</v>
      </c>
      <c r="C10973" s="1" t="s">
        <v>115</v>
      </c>
      <c r="D10973" s="1" t="s">
        <v>99</v>
      </c>
      <c r="E10973" s="2">
        <v>0.90734712450558197</v>
      </c>
    </row>
    <row r="10974" spans="1:5" x14ac:dyDescent="0.25">
      <c r="A10974">
        <v>2018</v>
      </c>
      <c r="B10974" s="1" t="s">
        <v>2</v>
      </c>
      <c r="C10974" s="1" t="s">
        <v>115</v>
      </c>
      <c r="D10974" s="1" t="s">
        <v>5</v>
      </c>
      <c r="E10974" s="2">
        <v>0.98822230401177691</v>
      </c>
    </row>
    <row r="10975" spans="1:5" x14ac:dyDescent="0.25">
      <c r="A10975">
        <v>2018</v>
      </c>
      <c r="B10975" s="1" t="s">
        <v>2</v>
      </c>
      <c r="C10975" s="1" t="s">
        <v>115</v>
      </c>
      <c r="D10975" s="1" t="s">
        <v>1</v>
      </c>
      <c r="E10975" s="2">
        <v>0.98418170192655108</v>
      </c>
    </row>
    <row r="10976" spans="1:5" x14ac:dyDescent="0.25">
      <c r="A10976">
        <v>2018</v>
      </c>
      <c r="B10976" s="1" t="s">
        <v>2</v>
      </c>
      <c r="C10976" s="1" t="s">
        <v>115</v>
      </c>
      <c r="D10976" s="1" t="s">
        <v>3</v>
      </c>
      <c r="E10976" s="2">
        <v>0.98569040352141812</v>
      </c>
    </row>
    <row r="10977" spans="1:5" x14ac:dyDescent="0.25">
      <c r="A10977">
        <v>2018</v>
      </c>
      <c r="B10977" s="1" t="s">
        <v>2</v>
      </c>
      <c r="C10977" s="1" t="s">
        <v>115</v>
      </c>
      <c r="D10977" s="1" t="s">
        <v>4</v>
      </c>
      <c r="E10977" s="2">
        <v>0.993412189669721</v>
      </c>
    </row>
    <row r="10978" spans="1:5" x14ac:dyDescent="0.25">
      <c r="A10978">
        <v>2019</v>
      </c>
      <c r="B10978" s="1" t="s">
        <v>2</v>
      </c>
      <c r="C10978" s="1" t="s">
        <v>115</v>
      </c>
      <c r="D10978" s="1" t="s">
        <v>6</v>
      </c>
      <c r="E10978" s="2">
        <v>0.93745734317800988</v>
      </c>
    </row>
    <row r="10979" spans="1:5" x14ac:dyDescent="0.25">
      <c r="A10979">
        <v>2019</v>
      </c>
      <c r="B10979" s="1" t="s">
        <v>2</v>
      </c>
      <c r="C10979" s="1" t="s">
        <v>115</v>
      </c>
      <c r="D10979" s="1" t="s">
        <v>7</v>
      </c>
      <c r="E10979" s="2">
        <v>0.97349760045841904</v>
      </c>
    </row>
    <row r="10980" spans="1:5" x14ac:dyDescent="0.25">
      <c r="A10980">
        <v>2019</v>
      </c>
      <c r="B10980" s="1" t="s">
        <v>2</v>
      </c>
      <c r="C10980" s="1" t="s">
        <v>115</v>
      </c>
      <c r="D10980" s="1" t="s">
        <v>8</v>
      </c>
      <c r="E10980" s="2">
        <v>0.98121645796064405</v>
      </c>
    </row>
    <row r="10981" spans="1:5" x14ac:dyDescent="0.25">
      <c r="A10981">
        <v>2019</v>
      </c>
      <c r="B10981" s="1" t="s">
        <v>2</v>
      </c>
      <c r="C10981" s="1" t="s">
        <v>115</v>
      </c>
      <c r="D10981" s="1" t="s">
        <v>9</v>
      </c>
      <c r="E10981" s="2">
        <v>0.99388067312595596</v>
      </c>
    </row>
    <row r="10982" spans="1:5" x14ac:dyDescent="0.25">
      <c r="A10982">
        <v>2019</v>
      </c>
      <c r="B10982" s="1" t="s">
        <v>2</v>
      </c>
      <c r="C10982" s="1" t="s">
        <v>115</v>
      </c>
      <c r="D10982" s="1" t="s">
        <v>10</v>
      </c>
      <c r="E10982" s="2">
        <v>0.98275319443570197</v>
      </c>
    </row>
    <row r="10983" spans="1:5" x14ac:dyDescent="0.25">
      <c r="A10983">
        <v>2019</v>
      </c>
      <c r="B10983" s="1" t="s">
        <v>2</v>
      </c>
      <c r="C10983" s="1" t="s">
        <v>115</v>
      </c>
      <c r="D10983" s="1" t="s">
        <v>11</v>
      </c>
      <c r="E10983" s="2">
        <v>0.97908313790755697</v>
      </c>
    </row>
    <row r="10984" spans="1:5" x14ac:dyDescent="0.25">
      <c r="A10984">
        <v>2019</v>
      </c>
      <c r="B10984" s="1" t="s">
        <v>2</v>
      </c>
      <c r="C10984" s="1" t="s">
        <v>115</v>
      </c>
      <c r="D10984" s="1" t="s">
        <v>12</v>
      </c>
      <c r="E10984" s="2">
        <v>0.99358238547427691</v>
      </c>
    </row>
    <row r="10985" spans="1:5" x14ac:dyDescent="0.25">
      <c r="A10985">
        <v>2019</v>
      </c>
      <c r="B10985" s="1" t="s">
        <v>2</v>
      </c>
      <c r="C10985" s="1" t="s">
        <v>115</v>
      </c>
      <c r="D10985" s="1" t="s">
        <v>13</v>
      </c>
      <c r="E10985" s="2">
        <v>0.96251585325754996</v>
      </c>
    </row>
    <row r="10986" spans="1:5" x14ac:dyDescent="0.25">
      <c r="A10986">
        <v>2019</v>
      </c>
      <c r="B10986" s="1" t="s">
        <v>2</v>
      </c>
      <c r="C10986" s="1" t="s">
        <v>115</v>
      </c>
      <c r="D10986" s="1" t="s">
        <v>14</v>
      </c>
      <c r="E10986" s="2">
        <v>0.97466153272885292</v>
      </c>
    </row>
    <row r="10987" spans="1:5" x14ac:dyDescent="0.25">
      <c r="A10987">
        <v>2019</v>
      </c>
      <c r="B10987" s="1" t="s">
        <v>2</v>
      </c>
      <c r="C10987" s="1" t="s">
        <v>115</v>
      </c>
      <c r="D10987" s="1" t="s">
        <v>15</v>
      </c>
      <c r="E10987" s="2">
        <v>0.96239191105824196</v>
      </c>
    </row>
    <row r="10988" spans="1:5" x14ac:dyDescent="0.25">
      <c r="A10988">
        <v>2019</v>
      </c>
      <c r="B10988" s="1" t="s">
        <v>2</v>
      </c>
      <c r="C10988" s="1" t="s">
        <v>115</v>
      </c>
      <c r="D10988" s="1" t="s">
        <v>16</v>
      </c>
      <c r="E10988" s="2">
        <v>0.99744672208440299</v>
      </c>
    </row>
    <row r="10989" spans="1:5" x14ac:dyDescent="0.25">
      <c r="A10989">
        <v>2019</v>
      </c>
      <c r="B10989" s="1" t="s">
        <v>2</v>
      </c>
      <c r="C10989" s="1" t="s">
        <v>115</v>
      </c>
      <c r="D10989" s="1" t="s">
        <v>17</v>
      </c>
      <c r="E10989" s="2">
        <v>0.98295975881504705</v>
      </c>
    </row>
    <row r="10990" spans="1:5" x14ac:dyDescent="0.25">
      <c r="A10990">
        <v>2019</v>
      </c>
      <c r="B10990" s="1" t="s">
        <v>2</v>
      </c>
      <c r="C10990" s="1" t="s">
        <v>115</v>
      </c>
      <c r="D10990" s="1" t="s">
        <v>18</v>
      </c>
      <c r="E10990" s="2">
        <v>0.995222169135212</v>
      </c>
    </row>
    <row r="10991" spans="1:5" x14ac:dyDescent="0.25">
      <c r="A10991">
        <v>2019</v>
      </c>
      <c r="B10991" s="1" t="s">
        <v>2</v>
      </c>
      <c r="C10991" s="1" t="s">
        <v>115</v>
      </c>
      <c r="D10991" s="1" t="s">
        <v>19</v>
      </c>
      <c r="E10991" s="2">
        <v>0.982680070785797</v>
      </c>
    </row>
    <row r="10992" spans="1:5" x14ac:dyDescent="0.25">
      <c r="A10992">
        <v>2019</v>
      </c>
      <c r="B10992" s="1" t="s">
        <v>2</v>
      </c>
      <c r="C10992" s="1" t="s">
        <v>115</v>
      </c>
      <c r="D10992" s="1" t="s">
        <v>20</v>
      </c>
      <c r="E10992" s="2">
        <v>0.923768736616702</v>
      </c>
    </row>
    <row r="10993" spans="1:5" x14ac:dyDescent="0.25">
      <c r="A10993">
        <v>2019</v>
      </c>
      <c r="B10993" s="1" t="s">
        <v>2</v>
      </c>
      <c r="C10993" s="1" t="s">
        <v>115</v>
      </c>
      <c r="D10993" s="1" t="s">
        <v>21</v>
      </c>
      <c r="E10993" s="2">
        <v>0.97966557432148516</v>
      </c>
    </row>
    <row r="10994" spans="1:5" x14ac:dyDescent="0.25">
      <c r="A10994">
        <v>2019</v>
      </c>
      <c r="B10994" s="1" t="s">
        <v>2</v>
      </c>
      <c r="C10994" s="1" t="s">
        <v>115</v>
      </c>
      <c r="D10994" s="1" t="s">
        <v>22</v>
      </c>
      <c r="E10994" s="2">
        <v>0.99634218677914699</v>
      </c>
    </row>
    <row r="10995" spans="1:5" x14ac:dyDescent="0.25">
      <c r="A10995">
        <v>2019</v>
      </c>
      <c r="B10995" s="1" t="s">
        <v>2</v>
      </c>
      <c r="C10995" s="1" t="s">
        <v>115</v>
      </c>
      <c r="D10995" s="1" t="s">
        <v>23</v>
      </c>
      <c r="E10995" s="2">
        <v>0.99609019952966915</v>
      </c>
    </row>
    <row r="10996" spans="1:5" x14ac:dyDescent="0.25">
      <c r="A10996">
        <v>2019</v>
      </c>
      <c r="B10996" s="1" t="s">
        <v>2</v>
      </c>
      <c r="C10996" s="1" t="s">
        <v>115</v>
      </c>
      <c r="D10996" s="1" t="s">
        <v>24</v>
      </c>
      <c r="E10996" s="2">
        <v>0.986392689503645</v>
      </c>
    </row>
    <row r="10997" spans="1:5" x14ac:dyDescent="0.25">
      <c r="A10997">
        <v>2019</v>
      </c>
      <c r="B10997" s="1" t="s">
        <v>2</v>
      </c>
      <c r="C10997" s="1" t="s">
        <v>115</v>
      </c>
      <c r="D10997" s="1" t="s">
        <v>25</v>
      </c>
      <c r="E10997" s="2">
        <v>0.96300145499895995</v>
      </c>
    </row>
    <row r="10998" spans="1:5" x14ac:dyDescent="0.25">
      <c r="A10998">
        <v>2019</v>
      </c>
      <c r="B10998" s="1" t="s">
        <v>2</v>
      </c>
      <c r="C10998" s="1" t="s">
        <v>115</v>
      </c>
      <c r="D10998" s="1" t="s">
        <v>26</v>
      </c>
      <c r="E10998" s="2">
        <v>0.98982257047644684</v>
      </c>
    </row>
    <row r="10999" spans="1:5" x14ac:dyDescent="0.25">
      <c r="A10999">
        <v>2019</v>
      </c>
      <c r="B10999" s="1" t="s">
        <v>2</v>
      </c>
      <c r="C10999" s="1" t="s">
        <v>115</v>
      </c>
      <c r="D10999" s="1" t="s">
        <v>27</v>
      </c>
      <c r="E10999" s="2">
        <v>0.99664456024001202</v>
      </c>
    </row>
    <row r="11000" spans="1:5" x14ac:dyDescent="0.25">
      <c r="A11000">
        <v>2019</v>
      </c>
      <c r="B11000" s="1" t="s">
        <v>2</v>
      </c>
      <c r="C11000" s="1" t="s">
        <v>115</v>
      </c>
      <c r="D11000" s="1" t="s">
        <v>28</v>
      </c>
      <c r="E11000" s="2">
        <v>0.99649303764827202</v>
      </c>
    </row>
    <row r="11001" spans="1:5" x14ac:dyDescent="0.25">
      <c r="A11001">
        <v>2019</v>
      </c>
      <c r="B11001" s="1" t="s">
        <v>2</v>
      </c>
      <c r="C11001" s="1" t="s">
        <v>115</v>
      </c>
      <c r="D11001" s="1" t="s">
        <v>29</v>
      </c>
      <c r="E11001" s="2">
        <v>0.99438075972128492</v>
      </c>
    </row>
    <row r="11002" spans="1:5" x14ac:dyDescent="0.25">
      <c r="A11002">
        <v>2019</v>
      </c>
      <c r="B11002" s="1" t="s">
        <v>2</v>
      </c>
      <c r="C11002" s="1" t="s">
        <v>115</v>
      </c>
      <c r="D11002" s="1" t="s">
        <v>30</v>
      </c>
      <c r="E11002" s="2">
        <v>0.98344797145694596</v>
      </c>
    </row>
    <row r="11003" spans="1:5" x14ac:dyDescent="0.25">
      <c r="A11003">
        <v>2019</v>
      </c>
      <c r="B11003" s="1" t="s">
        <v>2</v>
      </c>
      <c r="C11003" s="1" t="s">
        <v>115</v>
      </c>
      <c r="D11003" s="1" t="s">
        <v>31</v>
      </c>
      <c r="E11003" s="2">
        <v>0.93573660401995884</v>
      </c>
    </row>
    <row r="11004" spans="1:5" x14ac:dyDescent="0.25">
      <c r="A11004">
        <v>2019</v>
      </c>
      <c r="B11004" s="1" t="s">
        <v>2</v>
      </c>
      <c r="C11004" s="1" t="s">
        <v>115</v>
      </c>
      <c r="D11004" s="1" t="s">
        <v>32</v>
      </c>
      <c r="E11004" s="2">
        <v>0.94639831060823298</v>
      </c>
    </row>
    <row r="11005" spans="1:5" x14ac:dyDescent="0.25">
      <c r="A11005">
        <v>2019</v>
      </c>
      <c r="B11005" s="1" t="s">
        <v>2</v>
      </c>
      <c r="C11005" s="1" t="s">
        <v>115</v>
      </c>
      <c r="D11005" s="1" t="s">
        <v>33</v>
      </c>
      <c r="E11005" s="2">
        <v>0.994879123496486</v>
      </c>
    </row>
    <row r="11006" spans="1:5" x14ac:dyDescent="0.25">
      <c r="A11006">
        <v>2019</v>
      </c>
      <c r="B11006" s="1" t="s">
        <v>2</v>
      </c>
      <c r="C11006" s="1" t="s">
        <v>115</v>
      </c>
      <c r="D11006" s="1" t="s">
        <v>34</v>
      </c>
      <c r="E11006" s="2">
        <v>0.94264015806371904</v>
      </c>
    </row>
    <row r="11007" spans="1:5" x14ac:dyDescent="0.25">
      <c r="A11007">
        <v>2019</v>
      </c>
      <c r="B11007" s="1" t="s">
        <v>2</v>
      </c>
      <c r="C11007" s="1" t="s">
        <v>115</v>
      </c>
      <c r="D11007" s="1" t="s">
        <v>35</v>
      </c>
      <c r="E11007" s="2">
        <v>0.96840079923037004</v>
      </c>
    </row>
    <row r="11008" spans="1:5" x14ac:dyDescent="0.25">
      <c r="A11008">
        <v>2019</v>
      </c>
      <c r="B11008" s="1" t="s">
        <v>2</v>
      </c>
      <c r="C11008" s="1" t="s">
        <v>115</v>
      </c>
      <c r="D11008" s="1" t="s">
        <v>36</v>
      </c>
      <c r="E11008" s="2">
        <v>0.97924574012759413</v>
      </c>
    </row>
    <row r="11009" spans="1:5" x14ac:dyDescent="0.25">
      <c r="A11009">
        <v>2019</v>
      </c>
      <c r="B11009" s="1" t="s">
        <v>2</v>
      </c>
      <c r="C11009" s="1" t="s">
        <v>115</v>
      </c>
      <c r="D11009" s="1" t="s">
        <v>37</v>
      </c>
      <c r="E11009" s="2">
        <v>0.99780941949616597</v>
      </c>
    </row>
    <row r="11010" spans="1:5" x14ac:dyDescent="0.25">
      <c r="A11010">
        <v>2019</v>
      </c>
      <c r="B11010" s="1" t="s">
        <v>2</v>
      </c>
      <c r="C11010" s="1" t="s">
        <v>115</v>
      </c>
      <c r="D11010" s="1" t="s">
        <v>38</v>
      </c>
      <c r="E11010" s="2">
        <v>0.96302180862130915</v>
      </c>
    </row>
    <row r="11011" spans="1:5" x14ac:dyDescent="0.25">
      <c r="A11011">
        <v>2019</v>
      </c>
      <c r="B11011" s="1" t="s">
        <v>2</v>
      </c>
      <c r="C11011" s="1" t="s">
        <v>115</v>
      </c>
      <c r="D11011" s="1" t="s">
        <v>39</v>
      </c>
      <c r="E11011" s="2">
        <v>0.95602447333657692</v>
      </c>
    </row>
    <row r="11012" spans="1:5" x14ac:dyDescent="0.25">
      <c r="A11012">
        <v>2019</v>
      </c>
      <c r="B11012" s="1" t="s">
        <v>2</v>
      </c>
      <c r="C11012" s="1" t="s">
        <v>115</v>
      </c>
      <c r="D11012" s="1" t="s">
        <v>40</v>
      </c>
      <c r="E11012" s="2">
        <v>0.98357821953327484</v>
      </c>
    </row>
    <row r="11013" spans="1:5" x14ac:dyDescent="0.25">
      <c r="A11013">
        <v>2019</v>
      </c>
      <c r="B11013" s="1" t="s">
        <v>2</v>
      </c>
      <c r="C11013" s="1" t="s">
        <v>115</v>
      </c>
      <c r="D11013" s="1" t="s">
        <v>41</v>
      </c>
      <c r="E11013" s="2">
        <v>0.97863529756669509</v>
      </c>
    </row>
    <row r="11014" spans="1:5" x14ac:dyDescent="0.25">
      <c r="A11014">
        <v>2019</v>
      </c>
      <c r="B11014" s="1" t="s">
        <v>2</v>
      </c>
      <c r="C11014" s="1" t="s">
        <v>115</v>
      </c>
      <c r="D11014" s="1" t="s">
        <v>42</v>
      </c>
      <c r="E11014" s="2">
        <v>0.95239378644582684</v>
      </c>
    </row>
    <row r="11015" spans="1:5" x14ac:dyDescent="0.25">
      <c r="A11015">
        <v>2019</v>
      </c>
      <c r="B11015" s="1" t="s">
        <v>2</v>
      </c>
      <c r="C11015" s="1" t="s">
        <v>115</v>
      </c>
      <c r="D11015" s="1" t="s">
        <v>43</v>
      </c>
      <c r="E11015" s="2">
        <v>0.97500219535754995</v>
      </c>
    </row>
    <row r="11016" spans="1:5" x14ac:dyDescent="0.25">
      <c r="A11016">
        <v>2019</v>
      </c>
      <c r="B11016" s="1" t="s">
        <v>2</v>
      </c>
      <c r="C11016" s="1" t="s">
        <v>115</v>
      </c>
      <c r="D11016" s="1" t="s">
        <v>44</v>
      </c>
      <c r="E11016" s="2">
        <v>0.98948201327775198</v>
      </c>
    </row>
    <row r="11017" spans="1:5" x14ac:dyDescent="0.25">
      <c r="A11017">
        <v>2019</v>
      </c>
      <c r="B11017" s="1" t="s">
        <v>2</v>
      </c>
      <c r="C11017" s="1" t="s">
        <v>115</v>
      </c>
      <c r="D11017" s="1" t="s">
        <v>45</v>
      </c>
      <c r="E11017" s="2">
        <v>0.97048014940659</v>
      </c>
    </row>
    <row r="11018" spans="1:5" x14ac:dyDescent="0.25">
      <c r="A11018">
        <v>2019</v>
      </c>
      <c r="B11018" s="1" t="s">
        <v>2</v>
      </c>
      <c r="C11018" s="1" t="s">
        <v>115</v>
      </c>
      <c r="D11018" s="1" t="s">
        <v>46</v>
      </c>
      <c r="E11018" s="2">
        <v>0.99700317106317693</v>
      </c>
    </row>
    <row r="11019" spans="1:5" x14ac:dyDescent="0.25">
      <c r="A11019">
        <v>2019</v>
      </c>
      <c r="B11019" s="1" t="s">
        <v>2</v>
      </c>
      <c r="C11019" s="1" t="s">
        <v>115</v>
      </c>
      <c r="D11019" s="1" t="s">
        <v>47</v>
      </c>
      <c r="E11019" s="2">
        <v>0.97636913892458799</v>
      </c>
    </row>
    <row r="11020" spans="1:5" x14ac:dyDescent="0.25">
      <c r="A11020">
        <v>2019</v>
      </c>
      <c r="B11020" s="1" t="s">
        <v>2</v>
      </c>
      <c r="C11020" s="1" t="s">
        <v>115</v>
      </c>
      <c r="D11020" s="1" t="s">
        <v>48</v>
      </c>
      <c r="E11020" s="2">
        <v>0.98602083518831796</v>
      </c>
    </row>
    <row r="11021" spans="1:5" x14ac:dyDescent="0.25">
      <c r="A11021">
        <v>2019</v>
      </c>
      <c r="B11021" s="1" t="s">
        <v>2</v>
      </c>
      <c r="C11021" s="1" t="s">
        <v>115</v>
      </c>
      <c r="D11021" s="1" t="s">
        <v>49</v>
      </c>
      <c r="E11021" s="2">
        <v>0.978511639528588</v>
      </c>
    </row>
    <row r="11022" spans="1:5" x14ac:dyDescent="0.25">
      <c r="A11022">
        <v>2019</v>
      </c>
      <c r="B11022" s="1" t="s">
        <v>2</v>
      </c>
      <c r="C11022" s="1" t="s">
        <v>115</v>
      </c>
      <c r="D11022" s="1" t="s">
        <v>50</v>
      </c>
      <c r="E11022" s="2">
        <v>0.92807054823629387</v>
      </c>
    </row>
    <row r="11023" spans="1:5" x14ac:dyDescent="0.25">
      <c r="A11023">
        <v>2019</v>
      </c>
      <c r="B11023" s="1" t="s">
        <v>2</v>
      </c>
      <c r="C11023" s="1" t="s">
        <v>115</v>
      </c>
      <c r="D11023" s="1" t="s">
        <v>51</v>
      </c>
      <c r="E11023" s="2">
        <v>0.967781639154358</v>
      </c>
    </row>
    <row r="11024" spans="1:5" x14ac:dyDescent="0.25">
      <c r="A11024">
        <v>2019</v>
      </c>
      <c r="B11024" s="1" t="s">
        <v>2</v>
      </c>
      <c r="C11024" s="1" t="s">
        <v>115</v>
      </c>
      <c r="D11024" s="1" t="s">
        <v>52</v>
      </c>
      <c r="E11024" s="2">
        <v>0.99610847862749696</v>
      </c>
    </row>
    <row r="11025" spans="1:5" x14ac:dyDescent="0.25">
      <c r="A11025">
        <v>2019</v>
      </c>
      <c r="B11025" s="1" t="s">
        <v>2</v>
      </c>
      <c r="C11025" s="1" t="s">
        <v>115</v>
      </c>
      <c r="D11025" s="1" t="s">
        <v>53</v>
      </c>
      <c r="E11025" s="2">
        <v>0.97607555714455907</v>
      </c>
    </row>
    <row r="11026" spans="1:5" x14ac:dyDescent="0.25">
      <c r="A11026">
        <v>2019</v>
      </c>
      <c r="B11026" s="1" t="s">
        <v>2</v>
      </c>
      <c r="C11026" s="1" t="s">
        <v>115</v>
      </c>
      <c r="D11026" s="1" t="s">
        <v>54</v>
      </c>
      <c r="E11026" s="2">
        <v>0.99570519906492916</v>
      </c>
    </row>
    <row r="11027" spans="1:5" x14ac:dyDescent="0.25">
      <c r="A11027">
        <v>2019</v>
      </c>
      <c r="B11027" s="1" t="s">
        <v>2</v>
      </c>
      <c r="C11027" s="1" t="s">
        <v>115</v>
      </c>
      <c r="D11027" s="1" t="s">
        <v>55</v>
      </c>
      <c r="E11027" s="2">
        <v>1</v>
      </c>
    </row>
    <row r="11028" spans="1:5" x14ac:dyDescent="0.25">
      <c r="A11028">
        <v>2019</v>
      </c>
      <c r="B11028" s="1" t="s">
        <v>2</v>
      </c>
      <c r="C11028" s="1" t="s">
        <v>115</v>
      </c>
      <c r="D11028" s="1" t="s">
        <v>56</v>
      </c>
      <c r="E11028" s="2">
        <v>0.89232892920528395</v>
      </c>
    </row>
    <row r="11029" spans="1:5" x14ac:dyDescent="0.25">
      <c r="A11029">
        <v>2019</v>
      </c>
      <c r="B11029" s="1" t="s">
        <v>2</v>
      </c>
      <c r="C11029" s="1" t="s">
        <v>115</v>
      </c>
      <c r="D11029" s="1" t="s">
        <v>57</v>
      </c>
      <c r="E11029" s="2">
        <v>0.96234742431556397</v>
      </c>
    </row>
    <row r="11030" spans="1:5" x14ac:dyDescent="0.25">
      <c r="A11030">
        <v>2019</v>
      </c>
      <c r="B11030" s="1" t="s">
        <v>2</v>
      </c>
      <c r="C11030" s="1" t="s">
        <v>115</v>
      </c>
      <c r="D11030" s="1" t="s">
        <v>58</v>
      </c>
      <c r="E11030" s="2">
        <v>0.95161658425256701</v>
      </c>
    </row>
    <row r="11031" spans="1:5" x14ac:dyDescent="0.25">
      <c r="A11031">
        <v>2019</v>
      </c>
      <c r="B11031" s="1" t="s">
        <v>2</v>
      </c>
      <c r="C11031" s="1" t="s">
        <v>115</v>
      </c>
      <c r="D11031" s="1" t="s">
        <v>59</v>
      </c>
      <c r="E11031" s="2">
        <v>0.882273149139715</v>
      </c>
    </row>
    <row r="11032" spans="1:5" x14ac:dyDescent="0.25">
      <c r="A11032">
        <v>2019</v>
      </c>
      <c r="B11032" s="1" t="s">
        <v>2</v>
      </c>
      <c r="C11032" s="1" t="s">
        <v>115</v>
      </c>
      <c r="D11032" s="1" t="s">
        <v>60</v>
      </c>
      <c r="E11032" s="2">
        <v>0.98591708613766116</v>
      </c>
    </row>
    <row r="11033" spans="1:5" x14ac:dyDescent="0.25">
      <c r="A11033">
        <v>2019</v>
      </c>
      <c r="B11033" s="1" t="s">
        <v>2</v>
      </c>
      <c r="C11033" s="1" t="s">
        <v>115</v>
      </c>
      <c r="D11033" s="1" t="s">
        <v>61</v>
      </c>
      <c r="E11033" s="2">
        <v>0.94954526585908916</v>
      </c>
    </row>
    <row r="11034" spans="1:5" x14ac:dyDescent="0.25">
      <c r="A11034">
        <v>2019</v>
      </c>
      <c r="B11034" s="1" t="s">
        <v>2</v>
      </c>
      <c r="C11034" s="1" t="s">
        <v>115</v>
      </c>
      <c r="D11034" s="1" t="s">
        <v>62</v>
      </c>
      <c r="E11034" s="2">
        <v>0.98462141674653603</v>
      </c>
    </row>
    <row r="11035" spans="1:5" x14ac:dyDescent="0.25">
      <c r="A11035">
        <v>2019</v>
      </c>
      <c r="B11035" s="1" t="s">
        <v>2</v>
      </c>
      <c r="C11035" s="1" t="s">
        <v>115</v>
      </c>
      <c r="D11035" s="1" t="s">
        <v>63</v>
      </c>
      <c r="E11035" s="2">
        <v>0.98645006737535501</v>
      </c>
    </row>
    <row r="11036" spans="1:5" x14ac:dyDescent="0.25">
      <c r="A11036">
        <v>2019</v>
      </c>
      <c r="B11036" s="1" t="s">
        <v>2</v>
      </c>
      <c r="C11036" s="1" t="s">
        <v>115</v>
      </c>
      <c r="D11036" s="1" t="s">
        <v>64</v>
      </c>
      <c r="E11036" s="2">
        <v>0.96867749419953508</v>
      </c>
    </row>
    <row r="11037" spans="1:5" x14ac:dyDescent="0.25">
      <c r="A11037">
        <v>2019</v>
      </c>
      <c r="B11037" s="1" t="s">
        <v>2</v>
      </c>
      <c r="C11037" s="1" t="s">
        <v>115</v>
      </c>
      <c r="D11037" s="1" t="s">
        <v>65</v>
      </c>
      <c r="E11037" s="2">
        <v>0.938238082923885</v>
      </c>
    </row>
    <row r="11038" spans="1:5" x14ac:dyDescent="0.25">
      <c r="A11038">
        <v>2019</v>
      </c>
      <c r="B11038" s="1" t="s">
        <v>2</v>
      </c>
      <c r="C11038" s="1" t="s">
        <v>115</v>
      </c>
      <c r="D11038" s="1" t="s">
        <v>66</v>
      </c>
      <c r="E11038" s="2">
        <v>0.98756938020351503</v>
      </c>
    </row>
    <row r="11039" spans="1:5" x14ac:dyDescent="0.25">
      <c r="A11039">
        <v>2019</v>
      </c>
      <c r="B11039" s="1" t="s">
        <v>2</v>
      </c>
      <c r="C11039" s="1" t="s">
        <v>115</v>
      </c>
      <c r="D11039" s="1" t="s">
        <v>67</v>
      </c>
      <c r="E11039" s="2">
        <v>0.96787791473240403</v>
      </c>
    </row>
    <row r="11040" spans="1:5" x14ac:dyDescent="0.25">
      <c r="A11040">
        <v>2019</v>
      </c>
      <c r="B11040" s="1" t="s">
        <v>2</v>
      </c>
      <c r="C11040" s="1" t="s">
        <v>115</v>
      </c>
      <c r="D11040" s="1" t="s">
        <v>68</v>
      </c>
      <c r="E11040" s="2">
        <v>0.99499374217772196</v>
      </c>
    </row>
    <row r="11041" spans="1:5" x14ac:dyDescent="0.25">
      <c r="A11041">
        <v>2019</v>
      </c>
      <c r="B11041" s="1" t="s">
        <v>2</v>
      </c>
      <c r="C11041" s="1" t="s">
        <v>115</v>
      </c>
      <c r="D11041" s="1" t="s">
        <v>69</v>
      </c>
      <c r="E11041" s="2">
        <v>0.99142378503621298</v>
      </c>
    </row>
    <row r="11042" spans="1:5" x14ac:dyDescent="0.25">
      <c r="A11042">
        <v>2019</v>
      </c>
      <c r="B11042" s="1" t="s">
        <v>2</v>
      </c>
      <c r="C11042" s="1" t="s">
        <v>115</v>
      </c>
      <c r="D11042" s="1" t="s">
        <v>70</v>
      </c>
      <c r="E11042" s="2">
        <v>0.93328430342508895</v>
      </c>
    </row>
    <row r="11043" spans="1:5" x14ac:dyDescent="0.25">
      <c r="A11043">
        <v>2019</v>
      </c>
      <c r="B11043" s="1" t="s">
        <v>2</v>
      </c>
      <c r="C11043" s="1" t="s">
        <v>115</v>
      </c>
      <c r="D11043" s="1" t="s">
        <v>71</v>
      </c>
      <c r="E11043" s="2">
        <v>0.986305528383984</v>
      </c>
    </row>
    <row r="11044" spans="1:5" x14ac:dyDescent="0.25">
      <c r="A11044">
        <v>2019</v>
      </c>
      <c r="B11044" s="1" t="s">
        <v>2</v>
      </c>
      <c r="C11044" s="1" t="s">
        <v>115</v>
      </c>
      <c r="D11044" s="1" t="s">
        <v>72</v>
      </c>
      <c r="E11044" s="2">
        <v>0.94978815985342901</v>
      </c>
    </row>
    <row r="11045" spans="1:5" x14ac:dyDescent="0.25">
      <c r="A11045">
        <v>2019</v>
      </c>
      <c r="B11045" s="1" t="s">
        <v>2</v>
      </c>
      <c r="C11045" s="1" t="s">
        <v>115</v>
      </c>
      <c r="D11045" s="1" t="s">
        <v>73</v>
      </c>
      <c r="E11045" s="2">
        <v>0.94910398456456213</v>
      </c>
    </row>
    <row r="11046" spans="1:5" x14ac:dyDescent="0.25">
      <c r="A11046">
        <v>2019</v>
      </c>
      <c r="B11046" s="1" t="s">
        <v>2</v>
      </c>
      <c r="C11046" s="1" t="s">
        <v>115</v>
      </c>
      <c r="D11046" s="1" t="s">
        <v>74</v>
      </c>
      <c r="E11046" s="2">
        <v>0.95542786146917202</v>
      </c>
    </row>
    <row r="11047" spans="1:5" x14ac:dyDescent="0.25">
      <c r="A11047">
        <v>2019</v>
      </c>
      <c r="B11047" s="1" t="s">
        <v>2</v>
      </c>
      <c r="C11047" s="1" t="s">
        <v>115</v>
      </c>
      <c r="D11047" s="1" t="s">
        <v>75</v>
      </c>
      <c r="E11047" s="2">
        <v>0.99731973024381804</v>
      </c>
    </row>
    <row r="11048" spans="1:5" x14ac:dyDescent="0.25">
      <c r="A11048">
        <v>2019</v>
      </c>
      <c r="B11048" s="1" t="s">
        <v>2</v>
      </c>
      <c r="C11048" s="1" t="s">
        <v>115</v>
      </c>
      <c r="D11048" s="1" t="s">
        <v>76</v>
      </c>
      <c r="E11048" s="2">
        <v>0.9806029305789089</v>
      </c>
    </row>
    <row r="11049" spans="1:5" x14ac:dyDescent="0.25">
      <c r="A11049">
        <v>2019</v>
      </c>
      <c r="B11049" s="1" t="s">
        <v>2</v>
      </c>
      <c r="C11049" s="1" t="s">
        <v>115</v>
      </c>
      <c r="D11049" s="1" t="s">
        <v>77</v>
      </c>
      <c r="E11049" s="2">
        <v>0.995403271291596</v>
      </c>
    </row>
    <row r="11050" spans="1:5" x14ac:dyDescent="0.25">
      <c r="A11050">
        <v>2019</v>
      </c>
      <c r="B11050" s="1" t="s">
        <v>2</v>
      </c>
      <c r="C11050" s="1" t="s">
        <v>115</v>
      </c>
      <c r="D11050" s="1" t="s">
        <v>78</v>
      </c>
      <c r="E11050" s="2">
        <v>0.884787472035794</v>
      </c>
    </row>
    <row r="11051" spans="1:5" x14ac:dyDescent="0.25">
      <c r="A11051">
        <v>2019</v>
      </c>
      <c r="B11051" s="1" t="s">
        <v>2</v>
      </c>
      <c r="C11051" s="1" t="s">
        <v>115</v>
      </c>
      <c r="D11051" s="1" t="s">
        <v>79</v>
      </c>
      <c r="E11051" s="2">
        <v>0.98536963830494595</v>
      </c>
    </row>
    <row r="11052" spans="1:5" x14ac:dyDescent="0.25">
      <c r="A11052">
        <v>2019</v>
      </c>
      <c r="B11052" s="1" t="s">
        <v>2</v>
      </c>
      <c r="C11052" s="1" t="s">
        <v>115</v>
      </c>
      <c r="D11052" s="1" t="s">
        <v>80</v>
      </c>
      <c r="E11052" s="2">
        <v>0.99574392622805397</v>
      </c>
    </row>
    <row r="11053" spans="1:5" x14ac:dyDescent="0.25">
      <c r="A11053">
        <v>2019</v>
      </c>
      <c r="B11053" s="1" t="s">
        <v>2</v>
      </c>
      <c r="C11053" s="1" t="s">
        <v>115</v>
      </c>
      <c r="D11053" s="1" t="s">
        <v>81</v>
      </c>
      <c r="E11053" s="2">
        <v>0.97664008952300996</v>
      </c>
    </row>
    <row r="11054" spans="1:5" x14ac:dyDescent="0.25">
      <c r="A11054">
        <v>2019</v>
      </c>
      <c r="B11054" s="1" t="s">
        <v>2</v>
      </c>
      <c r="C11054" s="1" t="s">
        <v>115</v>
      </c>
      <c r="D11054" s="1" t="s">
        <v>82</v>
      </c>
      <c r="E11054" s="2">
        <v>0.973285975675384</v>
      </c>
    </row>
    <row r="11055" spans="1:5" x14ac:dyDescent="0.25">
      <c r="A11055">
        <v>2019</v>
      </c>
      <c r="B11055" s="1" t="s">
        <v>2</v>
      </c>
      <c r="C11055" s="1" t="s">
        <v>115</v>
      </c>
      <c r="D11055" s="1" t="s">
        <v>83</v>
      </c>
      <c r="E11055" s="2">
        <v>0.99091720055145505</v>
      </c>
    </row>
    <row r="11056" spans="1:5" x14ac:dyDescent="0.25">
      <c r="A11056">
        <v>2019</v>
      </c>
      <c r="B11056" s="1" t="s">
        <v>2</v>
      </c>
      <c r="C11056" s="1" t="s">
        <v>115</v>
      </c>
      <c r="D11056" s="1" t="s">
        <v>84</v>
      </c>
      <c r="E11056" s="2">
        <v>0.99618285922021199</v>
      </c>
    </row>
    <row r="11057" spans="1:5" x14ac:dyDescent="0.25">
      <c r="A11057">
        <v>2019</v>
      </c>
      <c r="B11057" s="1" t="s">
        <v>2</v>
      </c>
      <c r="C11057" s="1" t="s">
        <v>115</v>
      </c>
      <c r="D11057" s="1" t="s">
        <v>85</v>
      </c>
      <c r="E11057" s="2">
        <v>0.94305239179954403</v>
      </c>
    </row>
    <row r="11058" spans="1:5" x14ac:dyDescent="0.25">
      <c r="A11058">
        <v>2019</v>
      </c>
      <c r="B11058" s="1" t="s">
        <v>2</v>
      </c>
      <c r="C11058" s="1" t="s">
        <v>115</v>
      </c>
      <c r="D11058" s="1" t="s">
        <v>86</v>
      </c>
      <c r="E11058" s="2">
        <v>0.91860285006195697</v>
      </c>
    </row>
    <row r="11059" spans="1:5" x14ac:dyDescent="0.25">
      <c r="A11059">
        <v>2019</v>
      </c>
      <c r="B11059" s="1" t="s">
        <v>2</v>
      </c>
      <c r="C11059" s="1" t="s">
        <v>115</v>
      </c>
      <c r="D11059" s="1" t="s">
        <v>87</v>
      </c>
      <c r="E11059" s="2">
        <v>0.96642223079891909</v>
      </c>
    </row>
    <row r="11060" spans="1:5" x14ac:dyDescent="0.25">
      <c r="A11060">
        <v>2019</v>
      </c>
      <c r="B11060" s="1" t="s">
        <v>2</v>
      </c>
      <c r="C11060" s="1" t="s">
        <v>115</v>
      </c>
      <c r="D11060" s="1" t="s">
        <v>88</v>
      </c>
      <c r="E11060" s="2">
        <v>0.95730664648333397</v>
      </c>
    </row>
    <row r="11061" spans="1:5" x14ac:dyDescent="0.25">
      <c r="A11061">
        <v>2019</v>
      </c>
      <c r="B11061" s="1" t="s">
        <v>2</v>
      </c>
      <c r="C11061" s="1" t="s">
        <v>115</v>
      </c>
      <c r="D11061" s="1" t="s">
        <v>89</v>
      </c>
      <c r="E11061" s="2">
        <v>0.95287192857707104</v>
      </c>
    </row>
    <row r="11062" spans="1:5" x14ac:dyDescent="0.25">
      <c r="A11062">
        <v>2019</v>
      </c>
      <c r="B11062" s="1" t="s">
        <v>2</v>
      </c>
      <c r="C11062" s="1" t="s">
        <v>115</v>
      </c>
      <c r="D11062" s="1" t="s">
        <v>90</v>
      </c>
      <c r="E11062" s="2">
        <v>0.98990900858165509</v>
      </c>
    </row>
    <row r="11063" spans="1:5" x14ac:dyDescent="0.25">
      <c r="A11063">
        <v>2019</v>
      </c>
      <c r="B11063" s="1" t="s">
        <v>2</v>
      </c>
      <c r="C11063" s="1" t="s">
        <v>115</v>
      </c>
      <c r="D11063" s="1" t="s">
        <v>91</v>
      </c>
      <c r="E11063" s="2">
        <v>0.98413589779587196</v>
      </c>
    </row>
    <row r="11064" spans="1:5" x14ac:dyDescent="0.25">
      <c r="A11064">
        <v>2019</v>
      </c>
      <c r="B11064" s="1" t="s">
        <v>2</v>
      </c>
      <c r="C11064" s="1" t="s">
        <v>115</v>
      </c>
      <c r="D11064" s="1" t="s">
        <v>92</v>
      </c>
      <c r="E11064" s="2">
        <v>0.99537825346630915</v>
      </c>
    </row>
    <row r="11065" spans="1:5" x14ac:dyDescent="0.25">
      <c r="A11065">
        <v>2019</v>
      </c>
      <c r="B11065" s="1" t="s">
        <v>2</v>
      </c>
      <c r="C11065" s="1" t="s">
        <v>115</v>
      </c>
      <c r="D11065" s="1" t="s">
        <v>93</v>
      </c>
      <c r="E11065" s="2">
        <v>0.99722590761066188</v>
      </c>
    </row>
    <row r="11066" spans="1:5" x14ac:dyDescent="0.25">
      <c r="A11066">
        <v>2019</v>
      </c>
      <c r="B11066" s="1" t="s">
        <v>2</v>
      </c>
      <c r="C11066" s="1" t="s">
        <v>115</v>
      </c>
      <c r="D11066" s="1" t="s">
        <v>94</v>
      </c>
      <c r="E11066" s="2">
        <v>0.99820496626001298</v>
      </c>
    </row>
    <row r="11067" spans="1:5" x14ac:dyDescent="0.25">
      <c r="A11067">
        <v>2019</v>
      </c>
      <c r="B11067" s="1" t="s">
        <v>2</v>
      </c>
      <c r="C11067" s="1" t="s">
        <v>115</v>
      </c>
      <c r="D11067" s="1" t="s">
        <v>95</v>
      </c>
      <c r="E11067" s="2">
        <v>0.99732278430432308</v>
      </c>
    </row>
    <row r="11068" spans="1:5" x14ac:dyDescent="0.25">
      <c r="A11068">
        <v>2019</v>
      </c>
      <c r="B11068" s="1" t="s">
        <v>2</v>
      </c>
      <c r="C11068" s="1" t="s">
        <v>115</v>
      </c>
      <c r="D11068" s="1" t="s">
        <v>96</v>
      </c>
      <c r="E11068" s="2">
        <v>0.98673927441312803</v>
      </c>
    </row>
    <row r="11069" spans="1:5" x14ac:dyDescent="0.25">
      <c r="A11069">
        <v>2019</v>
      </c>
      <c r="B11069" s="1" t="s">
        <v>2</v>
      </c>
      <c r="C11069" s="1" t="s">
        <v>115</v>
      </c>
      <c r="D11069" s="1" t="s">
        <v>97</v>
      </c>
      <c r="E11069" s="2">
        <v>0.93978681748966708</v>
      </c>
    </row>
    <row r="11070" spans="1:5" x14ac:dyDescent="0.25">
      <c r="A11070">
        <v>2019</v>
      </c>
      <c r="B11070" s="1" t="s">
        <v>2</v>
      </c>
      <c r="C11070" s="1" t="s">
        <v>115</v>
      </c>
      <c r="D11070" s="1" t="s">
        <v>98</v>
      </c>
      <c r="E11070" s="2">
        <v>0.97931500441764896</v>
      </c>
    </row>
    <row r="11071" spans="1:5" x14ac:dyDescent="0.25">
      <c r="A11071">
        <v>2019</v>
      </c>
      <c r="B11071" s="1" t="s">
        <v>2</v>
      </c>
      <c r="C11071" s="1" t="s">
        <v>115</v>
      </c>
      <c r="D11071" s="1" t="s">
        <v>99</v>
      </c>
      <c r="E11071" s="2">
        <v>0.94612689492489599</v>
      </c>
    </row>
    <row r="11072" spans="1:5" x14ac:dyDescent="0.25">
      <c r="A11072">
        <v>2019</v>
      </c>
      <c r="B11072" s="1" t="s">
        <v>2</v>
      </c>
      <c r="C11072" s="1" t="s">
        <v>115</v>
      </c>
      <c r="D11072" s="1" t="s">
        <v>5</v>
      </c>
      <c r="E11072" s="2">
        <v>0.988766114180478</v>
      </c>
    </row>
    <row r="11073" spans="1:5" x14ac:dyDescent="0.25">
      <c r="A11073">
        <v>2019</v>
      </c>
      <c r="B11073" s="1" t="s">
        <v>2</v>
      </c>
      <c r="C11073" s="1" t="s">
        <v>115</v>
      </c>
      <c r="D11073" s="1" t="s">
        <v>1</v>
      </c>
      <c r="E11073" s="2">
        <v>0.99034216335540803</v>
      </c>
    </row>
    <row r="11074" spans="1:5" x14ac:dyDescent="0.25">
      <c r="A11074">
        <v>2019</v>
      </c>
      <c r="B11074" s="1" t="s">
        <v>2</v>
      </c>
      <c r="C11074" s="1" t="s">
        <v>115</v>
      </c>
      <c r="D11074" s="1" t="s">
        <v>3</v>
      </c>
      <c r="E11074" s="2">
        <v>0.992581501907291</v>
      </c>
    </row>
    <row r="11075" spans="1:5" x14ac:dyDescent="0.25">
      <c r="A11075">
        <v>2019</v>
      </c>
      <c r="B11075" s="1" t="s">
        <v>2</v>
      </c>
      <c r="C11075" s="1" t="s">
        <v>115</v>
      </c>
      <c r="D11075" s="1" t="s">
        <v>4</v>
      </c>
      <c r="E11075" s="2">
        <v>0.99473797146117604</v>
      </c>
    </row>
    <row r="11076" spans="1:5" x14ac:dyDescent="0.25">
      <c r="A11076">
        <v>2020</v>
      </c>
      <c r="B11076" s="1" t="s">
        <v>2</v>
      </c>
      <c r="C11076" s="1" t="s">
        <v>115</v>
      </c>
      <c r="D11076" s="1" t="s">
        <v>6</v>
      </c>
      <c r="E11076" s="2">
        <v>0.99407261052111595</v>
      </c>
    </row>
    <row r="11077" spans="1:5" x14ac:dyDescent="0.25">
      <c r="A11077">
        <v>2020</v>
      </c>
      <c r="B11077" s="1" t="s">
        <v>2</v>
      </c>
      <c r="C11077" s="1" t="s">
        <v>115</v>
      </c>
      <c r="D11077" s="1" t="s">
        <v>7</v>
      </c>
      <c r="E11077" s="2">
        <v>0.97498396407953813</v>
      </c>
    </row>
    <row r="11078" spans="1:5" x14ac:dyDescent="0.25">
      <c r="A11078">
        <v>2020</v>
      </c>
      <c r="B11078" s="1" t="s">
        <v>2</v>
      </c>
      <c r="C11078" s="1" t="s">
        <v>115</v>
      </c>
      <c r="D11078" s="1" t="s">
        <v>8</v>
      </c>
      <c r="E11078" s="2">
        <v>0.98555123846527404</v>
      </c>
    </row>
    <row r="11079" spans="1:5" x14ac:dyDescent="0.25">
      <c r="A11079">
        <v>2020</v>
      </c>
      <c r="B11079" s="1" t="s">
        <v>2</v>
      </c>
      <c r="C11079" s="1" t="s">
        <v>115</v>
      </c>
      <c r="D11079" s="1" t="s">
        <v>9</v>
      </c>
      <c r="E11079" s="2">
        <v>0.99494018576746501</v>
      </c>
    </row>
    <row r="11080" spans="1:5" x14ac:dyDescent="0.25">
      <c r="A11080">
        <v>2020</v>
      </c>
      <c r="B11080" s="1" t="s">
        <v>2</v>
      </c>
      <c r="C11080" s="1" t="s">
        <v>115</v>
      </c>
      <c r="D11080" s="1" t="s">
        <v>10</v>
      </c>
      <c r="E11080" s="2">
        <v>0.98802096331419997</v>
      </c>
    </row>
    <row r="11081" spans="1:5" x14ac:dyDescent="0.25">
      <c r="A11081">
        <v>2020</v>
      </c>
      <c r="B11081" s="1" t="s">
        <v>2</v>
      </c>
      <c r="C11081" s="1" t="s">
        <v>115</v>
      </c>
      <c r="D11081" s="1" t="s">
        <v>11</v>
      </c>
      <c r="E11081" s="2">
        <v>0.97976257772752895</v>
      </c>
    </row>
    <row r="11082" spans="1:5" x14ac:dyDescent="0.25">
      <c r="A11082">
        <v>2020</v>
      </c>
      <c r="B11082" s="1" t="s">
        <v>2</v>
      </c>
      <c r="C11082" s="1" t="s">
        <v>115</v>
      </c>
      <c r="D11082" s="1" t="s">
        <v>12</v>
      </c>
      <c r="E11082" s="2">
        <v>0.99383106611831595</v>
      </c>
    </row>
    <row r="11083" spans="1:5" x14ac:dyDescent="0.25">
      <c r="A11083">
        <v>2020</v>
      </c>
      <c r="B11083" s="1" t="s">
        <v>2</v>
      </c>
      <c r="C11083" s="1" t="s">
        <v>115</v>
      </c>
      <c r="D11083" s="1" t="s">
        <v>13</v>
      </c>
      <c r="E11083" s="2">
        <v>0.97361403508771904</v>
      </c>
    </row>
    <row r="11084" spans="1:5" x14ac:dyDescent="0.25">
      <c r="A11084">
        <v>2020</v>
      </c>
      <c r="B11084" s="1" t="s">
        <v>2</v>
      </c>
      <c r="C11084" s="1" t="s">
        <v>115</v>
      </c>
      <c r="D11084" s="1" t="s">
        <v>14</v>
      </c>
      <c r="E11084" s="2">
        <v>0.97648362472297412</v>
      </c>
    </row>
    <row r="11085" spans="1:5" x14ac:dyDescent="0.25">
      <c r="A11085">
        <v>2020</v>
      </c>
      <c r="B11085" s="1" t="s">
        <v>2</v>
      </c>
      <c r="C11085" s="1" t="s">
        <v>115</v>
      </c>
      <c r="D11085" s="1" t="s">
        <v>15</v>
      </c>
      <c r="E11085" s="2">
        <v>0.97289911181963107</v>
      </c>
    </row>
    <row r="11086" spans="1:5" x14ac:dyDescent="0.25">
      <c r="A11086">
        <v>2020</v>
      </c>
      <c r="B11086" s="1" t="s">
        <v>2</v>
      </c>
      <c r="C11086" s="1" t="s">
        <v>115</v>
      </c>
      <c r="D11086" s="1" t="s">
        <v>16</v>
      </c>
      <c r="E11086" s="2">
        <v>0.99709289774771503</v>
      </c>
    </row>
    <row r="11087" spans="1:5" x14ac:dyDescent="0.25">
      <c r="A11087">
        <v>2020</v>
      </c>
      <c r="B11087" s="1" t="s">
        <v>2</v>
      </c>
      <c r="C11087" s="1" t="s">
        <v>115</v>
      </c>
      <c r="D11087" s="1" t="s">
        <v>17</v>
      </c>
      <c r="E11087" s="2">
        <v>0.98897632674297598</v>
      </c>
    </row>
    <row r="11088" spans="1:5" x14ac:dyDescent="0.25">
      <c r="A11088">
        <v>2020</v>
      </c>
      <c r="B11088" s="1" t="s">
        <v>2</v>
      </c>
      <c r="C11088" s="1" t="s">
        <v>115</v>
      </c>
      <c r="D11088" s="1" t="s">
        <v>18</v>
      </c>
      <c r="E11088" s="2">
        <v>0.99149338374291107</v>
      </c>
    </row>
    <row r="11089" spans="1:5" x14ac:dyDescent="0.25">
      <c r="A11089">
        <v>2020</v>
      </c>
      <c r="B11089" s="1" t="s">
        <v>2</v>
      </c>
      <c r="C11089" s="1" t="s">
        <v>115</v>
      </c>
      <c r="D11089" s="1" t="s">
        <v>19</v>
      </c>
      <c r="E11089" s="2">
        <v>0.98450104571257813</v>
      </c>
    </row>
    <row r="11090" spans="1:5" x14ac:dyDescent="0.25">
      <c r="A11090">
        <v>2020</v>
      </c>
      <c r="B11090" s="1" t="s">
        <v>2</v>
      </c>
      <c r="C11090" s="1" t="s">
        <v>115</v>
      </c>
      <c r="D11090" s="1" t="s">
        <v>20</v>
      </c>
      <c r="E11090" s="2">
        <v>0.93799621928166299</v>
      </c>
    </row>
    <row r="11091" spans="1:5" x14ac:dyDescent="0.25">
      <c r="A11091">
        <v>2020</v>
      </c>
      <c r="B11091" s="1" t="s">
        <v>2</v>
      </c>
      <c r="C11091" s="1" t="s">
        <v>115</v>
      </c>
      <c r="D11091" s="1" t="s">
        <v>21</v>
      </c>
      <c r="E11091" s="2">
        <v>0.98470883954754895</v>
      </c>
    </row>
    <row r="11092" spans="1:5" x14ac:dyDescent="0.25">
      <c r="A11092">
        <v>2020</v>
      </c>
      <c r="B11092" s="1" t="s">
        <v>2</v>
      </c>
      <c r="C11092" s="1" t="s">
        <v>115</v>
      </c>
      <c r="D11092" s="1" t="s">
        <v>22</v>
      </c>
      <c r="E11092" s="2">
        <v>0.997916327527266</v>
      </c>
    </row>
    <row r="11093" spans="1:5" x14ac:dyDescent="0.25">
      <c r="A11093">
        <v>2020</v>
      </c>
      <c r="B11093" s="1" t="s">
        <v>2</v>
      </c>
      <c r="C11093" s="1" t="s">
        <v>115</v>
      </c>
      <c r="D11093" s="1" t="s">
        <v>23</v>
      </c>
      <c r="E11093" s="2">
        <v>0.99457610624534798</v>
      </c>
    </row>
    <row r="11094" spans="1:5" x14ac:dyDescent="0.25">
      <c r="A11094">
        <v>2020</v>
      </c>
      <c r="B11094" s="1" t="s">
        <v>2</v>
      </c>
      <c r="C11094" s="1" t="s">
        <v>115</v>
      </c>
      <c r="D11094" s="1" t="s">
        <v>24</v>
      </c>
      <c r="E11094" s="2">
        <v>0.99269945681965388</v>
      </c>
    </row>
    <row r="11095" spans="1:5" x14ac:dyDescent="0.25">
      <c r="A11095">
        <v>2020</v>
      </c>
      <c r="B11095" s="1" t="s">
        <v>2</v>
      </c>
      <c r="C11095" s="1" t="s">
        <v>115</v>
      </c>
      <c r="D11095" s="1" t="s">
        <v>25</v>
      </c>
      <c r="E11095" s="2">
        <v>0.96562667436013605</v>
      </c>
    </row>
    <row r="11096" spans="1:5" x14ac:dyDescent="0.25">
      <c r="A11096">
        <v>2020</v>
      </c>
      <c r="B11096" s="1" t="s">
        <v>2</v>
      </c>
      <c r="C11096" s="1" t="s">
        <v>115</v>
      </c>
      <c r="D11096" s="1" t="s">
        <v>26</v>
      </c>
      <c r="E11096" s="2">
        <v>0.99077019579730197</v>
      </c>
    </row>
    <row r="11097" spans="1:5" x14ac:dyDescent="0.25">
      <c r="A11097">
        <v>2020</v>
      </c>
      <c r="B11097" s="1" t="s">
        <v>2</v>
      </c>
      <c r="C11097" s="1" t="s">
        <v>115</v>
      </c>
      <c r="D11097" s="1" t="s">
        <v>27</v>
      </c>
      <c r="E11097" s="2">
        <v>0.997347584336994</v>
      </c>
    </row>
    <row r="11098" spans="1:5" x14ac:dyDescent="0.25">
      <c r="A11098">
        <v>2020</v>
      </c>
      <c r="B11098" s="1" t="s">
        <v>2</v>
      </c>
      <c r="C11098" s="1" t="s">
        <v>115</v>
      </c>
      <c r="D11098" s="1" t="s">
        <v>28</v>
      </c>
      <c r="E11098" s="2">
        <v>0.997472684570611</v>
      </c>
    </row>
    <row r="11099" spans="1:5" x14ac:dyDescent="0.25">
      <c r="A11099">
        <v>2020</v>
      </c>
      <c r="B11099" s="1" t="s">
        <v>2</v>
      </c>
      <c r="C11099" s="1" t="s">
        <v>115</v>
      </c>
      <c r="D11099" s="1" t="s">
        <v>29</v>
      </c>
      <c r="E11099" s="2">
        <v>0.99486759892888987</v>
      </c>
    </row>
    <row r="11100" spans="1:5" x14ac:dyDescent="0.25">
      <c r="A11100">
        <v>2020</v>
      </c>
      <c r="B11100" s="1" t="s">
        <v>2</v>
      </c>
      <c r="C11100" s="1" t="s">
        <v>115</v>
      </c>
      <c r="D11100" s="1" t="s">
        <v>30</v>
      </c>
      <c r="E11100" s="2">
        <v>0.98625429553264587</v>
      </c>
    </row>
    <row r="11101" spans="1:5" x14ac:dyDescent="0.25">
      <c r="A11101">
        <v>2020</v>
      </c>
      <c r="B11101" s="1" t="s">
        <v>2</v>
      </c>
      <c r="C11101" s="1" t="s">
        <v>115</v>
      </c>
      <c r="D11101" s="1" t="s">
        <v>31</v>
      </c>
      <c r="E11101" s="2">
        <v>0.93144229880809315</v>
      </c>
    </row>
    <row r="11102" spans="1:5" x14ac:dyDescent="0.25">
      <c r="A11102">
        <v>2020</v>
      </c>
      <c r="B11102" s="1" t="s">
        <v>2</v>
      </c>
      <c r="C11102" s="1" t="s">
        <v>115</v>
      </c>
      <c r="D11102" s="1" t="s">
        <v>32</v>
      </c>
      <c r="E11102" s="2">
        <v>0.96135529705675604</v>
      </c>
    </row>
    <row r="11103" spans="1:5" x14ac:dyDescent="0.25">
      <c r="A11103">
        <v>2020</v>
      </c>
      <c r="B11103" s="1" t="s">
        <v>2</v>
      </c>
      <c r="C11103" s="1" t="s">
        <v>115</v>
      </c>
      <c r="D11103" s="1" t="s">
        <v>33</v>
      </c>
      <c r="E11103" s="2">
        <v>0.99667369546494</v>
      </c>
    </row>
    <row r="11104" spans="1:5" x14ac:dyDescent="0.25">
      <c r="A11104">
        <v>2020</v>
      </c>
      <c r="B11104" s="1" t="s">
        <v>2</v>
      </c>
      <c r="C11104" s="1" t="s">
        <v>115</v>
      </c>
      <c r="D11104" s="1" t="s">
        <v>34</v>
      </c>
      <c r="E11104" s="2">
        <v>0.94021339220014699</v>
      </c>
    </row>
    <row r="11105" spans="1:5" x14ac:dyDescent="0.25">
      <c r="A11105">
        <v>2020</v>
      </c>
      <c r="B11105" s="1" t="s">
        <v>2</v>
      </c>
      <c r="C11105" s="1" t="s">
        <v>115</v>
      </c>
      <c r="D11105" s="1" t="s">
        <v>35</v>
      </c>
      <c r="E11105" s="2">
        <v>0.97054610892798099</v>
      </c>
    </row>
    <row r="11106" spans="1:5" x14ac:dyDescent="0.25">
      <c r="A11106">
        <v>2020</v>
      </c>
      <c r="B11106" s="1" t="s">
        <v>2</v>
      </c>
      <c r="C11106" s="1" t="s">
        <v>115</v>
      </c>
      <c r="D11106" s="1" t="s">
        <v>36</v>
      </c>
      <c r="E11106" s="2">
        <v>0.97643268001704309</v>
      </c>
    </row>
    <row r="11107" spans="1:5" x14ac:dyDescent="0.25">
      <c r="A11107">
        <v>2020</v>
      </c>
      <c r="B11107" s="1" t="s">
        <v>2</v>
      </c>
      <c r="C11107" s="1" t="s">
        <v>115</v>
      </c>
      <c r="D11107" s="1" t="s">
        <v>37</v>
      </c>
      <c r="E11107" s="2">
        <v>0.99784120892300299</v>
      </c>
    </row>
    <row r="11108" spans="1:5" x14ac:dyDescent="0.25">
      <c r="A11108">
        <v>2020</v>
      </c>
      <c r="B11108" s="1" t="s">
        <v>2</v>
      </c>
      <c r="C11108" s="1" t="s">
        <v>115</v>
      </c>
      <c r="D11108" s="1" t="s">
        <v>38</v>
      </c>
      <c r="E11108" s="2">
        <v>0.96995419276432604</v>
      </c>
    </row>
    <row r="11109" spans="1:5" x14ac:dyDescent="0.25">
      <c r="A11109">
        <v>2020</v>
      </c>
      <c r="B11109" s="1" t="s">
        <v>2</v>
      </c>
      <c r="C11109" s="1" t="s">
        <v>115</v>
      </c>
      <c r="D11109" s="1" t="s">
        <v>39</v>
      </c>
      <c r="E11109" s="2">
        <v>0.95932940080720197</v>
      </c>
    </row>
    <row r="11110" spans="1:5" x14ac:dyDescent="0.25">
      <c r="A11110">
        <v>2020</v>
      </c>
      <c r="B11110" s="1" t="s">
        <v>2</v>
      </c>
      <c r="C11110" s="1" t="s">
        <v>115</v>
      </c>
      <c r="D11110" s="1" t="s">
        <v>40</v>
      </c>
      <c r="E11110" s="2">
        <v>0.99200177191514405</v>
      </c>
    </row>
    <row r="11111" spans="1:5" x14ac:dyDescent="0.25">
      <c r="A11111">
        <v>2020</v>
      </c>
      <c r="B11111" s="1" t="s">
        <v>2</v>
      </c>
      <c r="C11111" s="1" t="s">
        <v>115</v>
      </c>
      <c r="D11111" s="1" t="s">
        <v>41</v>
      </c>
      <c r="E11111" s="2">
        <v>0.97714243984372096</v>
      </c>
    </row>
    <row r="11112" spans="1:5" x14ac:dyDescent="0.25">
      <c r="A11112">
        <v>2020</v>
      </c>
      <c r="B11112" s="1" t="s">
        <v>2</v>
      </c>
      <c r="C11112" s="1" t="s">
        <v>115</v>
      </c>
      <c r="D11112" s="1" t="s">
        <v>42</v>
      </c>
      <c r="E11112" s="2">
        <v>0.94562814314521004</v>
      </c>
    </row>
    <row r="11113" spans="1:5" x14ac:dyDescent="0.25">
      <c r="A11113">
        <v>2020</v>
      </c>
      <c r="B11113" s="1" t="s">
        <v>2</v>
      </c>
      <c r="C11113" s="1" t="s">
        <v>115</v>
      </c>
      <c r="D11113" s="1" t="s">
        <v>43</v>
      </c>
      <c r="E11113" s="2">
        <v>0.9718773678382</v>
      </c>
    </row>
    <row r="11114" spans="1:5" x14ac:dyDescent="0.25">
      <c r="A11114">
        <v>2020</v>
      </c>
      <c r="B11114" s="1" t="s">
        <v>2</v>
      </c>
      <c r="C11114" s="1" t="s">
        <v>115</v>
      </c>
      <c r="D11114" s="1" t="s">
        <v>44</v>
      </c>
      <c r="E11114" s="2">
        <v>0.98875525009545595</v>
      </c>
    </row>
    <row r="11115" spans="1:5" x14ac:dyDescent="0.25">
      <c r="A11115">
        <v>2020</v>
      </c>
      <c r="B11115" s="1" t="s">
        <v>2</v>
      </c>
      <c r="C11115" s="1" t="s">
        <v>115</v>
      </c>
      <c r="D11115" s="1" t="s">
        <v>45</v>
      </c>
      <c r="E11115" s="2">
        <v>0.97134328358208899</v>
      </c>
    </row>
    <row r="11116" spans="1:5" x14ac:dyDescent="0.25">
      <c r="A11116">
        <v>2020</v>
      </c>
      <c r="B11116" s="1" t="s">
        <v>2</v>
      </c>
      <c r="C11116" s="1" t="s">
        <v>115</v>
      </c>
      <c r="D11116" s="1" t="s">
        <v>46</v>
      </c>
      <c r="E11116" s="2">
        <v>0.99705117085862915</v>
      </c>
    </row>
    <row r="11117" spans="1:5" x14ac:dyDescent="0.25">
      <c r="A11117">
        <v>2020</v>
      </c>
      <c r="B11117" s="1" t="s">
        <v>2</v>
      </c>
      <c r="C11117" s="1" t="s">
        <v>115</v>
      </c>
      <c r="D11117" s="1" t="s">
        <v>47</v>
      </c>
      <c r="E11117" s="2">
        <v>0.98093508851566003</v>
      </c>
    </row>
    <row r="11118" spans="1:5" x14ac:dyDescent="0.25">
      <c r="A11118">
        <v>2020</v>
      </c>
      <c r="B11118" s="1" t="s">
        <v>2</v>
      </c>
      <c r="C11118" s="1" t="s">
        <v>115</v>
      </c>
      <c r="D11118" s="1" t="s">
        <v>48</v>
      </c>
      <c r="E11118" s="2">
        <v>0.98478987163706588</v>
      </c>
    </row>
    <row r="11119" spans="1:5" x14ac:dyDescent="0.25">
      <c r="A11119">
        <v>2020</v>
      </c>
      <c r="B11119" s="1" t="s">
        <v>2</v>
      </c>
      <c r="C11119" s="1" t="s">
        <v>115</v>
      </c>
      <c r="D11119" s="1" t="s">
        <v>49</v>
      </c>
      <c r="E11119" s="2">
        <v>0.98789056042321</v>
      </c>
    </row>
    <row r="11120" spans="1:5" x14ac:dyDescent="0.25">
      <c r="A11120">
        <v>2020</v>
      </c>
      <c r="B11120" s="1" t="s">
        <v>2</v>
      </c>
      <c r="C11120" s="1" t="s">
        <v>115</v>
      </c>
      <c r="D11120" s="1" t="s">
        <v>50</v>
      </c>
      <c r="E11120" s="2">
        <v>0.93171284010897604</v>
      </c>
    </row>
    <row r="11121" spans="1:5" x14ac:dyDescent="0.25">
      <c r="A11121">
        <v>2020</v>
      </c>
      <c r="B11121" s="1" t="s">
        <v>2</v>
      </c>
      <c r="C11121" s="1" t="s">
        <v>115</v>
      </c>
      <c r="D11121" s="1" t="s">
        <v>51</v>
      </c>
      <c r="E11121" s="2">
        <v>0.97909933204050803</v>
      </c>
    </row>
    <row r="11122" spans="1:5" x14ac:dyDescent="0.25">
      <c r="A11122">
        <v>2020</v>
      </c>
      <c r="B11122" s="1" t="s">
        <v>2</v>
      </c>
      <c r="C11122" s="1" t="s">
        <v>115</v>
      </c>
      <c r="D11122" s="1" t="s">
        <v>52</v>
      </c>
      <c r="E11122" s="2">
        <v>0.99525411188613699</v>
      </c>
    </row>
    <row r="11123" spans="1:5" x14ac:dyDescent="0.25">
      <c r="A11123">
        <v>2020</v>
      </c>
      <c r="B11123" s="1" t="s">
        <v>2</v>
      </c>
      <c r="C11123" s="1" t="s">
        <v>115</v>
      </c>
      <c r="D11123" s="1" t="s">
        <v>53</v>
      </c>
      <c r="E11123" s="2">
        <v>0.98608813799621908</v>
      </c>
    </row>
    <row r="11124" spans="1:5" x14ac:dyDescent="0.25">
      <c r="A11124">
        <v>2020</v>
      </c>
      <c r="B11124" s="1" t="s">
        <v>2</v>
      </c>
      <c r="C11124" s="1" t="s">
        <v>115</v>
      </c>
      <c r="D11124" s="1" t="s">
        <v>54</v>
      </c>
      <c r="E11124" s="2">
        <v>0.996875111603157</v>
      </c>
    </row>
    <row r="11125" spans="1:5" x14ac:dyDescent="0.25">
      <c r="A11125">
        <v>2020</v>
      </c>
      <c r="B11125" s="1" t="s">
        <v>2</v>
      </c>
      <c r="C11125" s="1" t="s">
        <v>115</v>
      </c>
      <c r="D11125" s="1" t="s">
        <v>55</v>
      </c>
      <c r="E11125" s="2">
        <v>1</v>
      </c>
    </row>
    <row r="11126" spans="1:5" x14ac:dyDescent="0.25">
      <c r="A11126">
        <v>2020</v>
      </c>
      <c r="B11126" s="1" t="s">
        <v>2</v>
      </c>
      <c r="C11126" s="1" t="s">
        <v>115</v>
      </c>
      <c r="D11126" s="1" t="s">
        <v>56</v>
      </c>
      <c r="E11126" s="2">
        <v>0.89061272584446116</v>
      </c>
    </row>
    <row r="11127" spans="1:5" x14ac:dyDescent="0.25">
      <c r="A11127">
        <v>2020</v>
      </c>
      <c r="B11127" s="1" t="s">
        <v>2</v>
      </c>
      <c r="C11127" s="1" t="s">
        <v>115</v>
      </c>
      <c r="D11127" s="1" t="s">
        <v>57</v>
      </c>
      <c r="E11127" s="2">
        <v>0.981392803393077</v>
      </c>
    </row>
    <row r="11128" spans="1:5" x14ac:dyDescent="0.25">
      <c r="A11128">
        <v>2020</v>
      </c>
      <c r="B11128" s="1" t="s">
        <v>2</v>
      </c>
      <c r="C11128" s="1" t="s">
        <v>115</v>
      </c>
      <c r="D11128" s="1" t="s">
        <v>58</v>
      </c>
      <c r="E11128" s="2">
        <v>0.96800363939646605</v>
      </c>
    </row>
    <row r="11129" spans="1:5" x14ac:dyDescent="0.25">
      <c r="A11129">
        <v>2020</v>
      </c>
      <c r="B11129" s="1" t="s">
        <v>2</v>
      </c>
      <c r="C11129" s="1" t="s">
        <v>115</v>
      </c>
      <c r="D11129" s="1" t="s">
        <v>59</v>
      </c>
      <c r="E11129" s="2">
        <v>0.88992403611867499</v>
      </c>
    </row>
    <row r="11130" spans="1:5" x14ac:dyDescent="0.25">
      <c r="A11130">
        <v>2020</v>
      </c>
      <c r="B11130" s="1" t="s">
        <v>2</v>
      </c>
      <c r="C11130" s="1" t="s">
        <v>115</v>
      </c>
      <c r="D11130" s="1" t="s">
        <v>60</v>
      </c>
      <c r="E11130" s="2">
        <v>0.98396871945259012</v>
      </c>
    </row>
    <row r="11131" spans="1:5" x14ac:dyDescent="0.25">
      <c r="A11131">
        <v>2020</v>
      </c>
      <c r="B11131" s="1" t="s">
        <v>2</v>
      </c>
      <c r="C11131" s="1" t="s">
        <v>115</v>
      </c>
      <c r="D11131" s="1" t="s">
        <v>61</v>
      </c>
      <c r="E11131" s="2">
        <v>0.96155577226014499</v>
      </c>
    </row>
    <row r="11132" spans="1:5" x14ac:dyDescent="0.25">
      <c r="A11132">
        <v>2020</v>
      </c>
      <c r="B11132" s="1" t="s">
        <v>2</v>
      </c>
      <c r="C11132" s="1" t="s">
        <v>115</v>
      </c>
      <c r="D11132" s="1" t="s">
        <v>62</v>
      </c>
      <c r="E11132" s="2">
        <v>0.98826765224117885</v>
      </c>
    </row>
    <row r="11133" spans="1:5" x14ac:dyDescent="0.25">
      <c r="A11133">
        <v>2020</v>
      </c>
      <c r="B11133" s="1" t="s">
        <v>2</v>
      </c>
      <c r="C11133" s="1" t="s">
        <v>115</v>
      </c>
      <c r="D11133" s="1" t="s">
        <v>63</v>
      </c>
      <c r="E11133" s="2">
        <v>0.99513545876365805</v>
      </c>
    </row>
    <row r="11134" spans="1:5" x14ac:dyDescent="0.25">
      <c r="A11134">
        <v>2020</v>
      </c>
      <c r="B11134" s="1" t="s">
        <v>2</v>
      </c>
      <c r="C11134" s="1" t="s">
        <v>115</v>
      </c>
      <c r="D11134" s="1" t="s">
        <v>64</v>
      </c>
      <c r="E11134" s="2">
        <v>0.97219600279065899</v>
      </c>
    </row>
    <row r="11135" spans="1:5" x14ac:dyDescent="0.25">
      <c r="A11135">
        <v>2020</v>
      </c>
      <c r="B11135" s="1" t="s">
        <v>2</v>
      </c>
      <c r="C11135" s="1" t="s">
        <v>115</v>
      </c>
      <c r="D11135" s="1" t="s">
        <v>65</v>
      </c>
      <c r="E11135" s="2">
        <v>0.94448751076658</v>
      </c>
    </row>
    <row r="11136" spans="1:5" x14ac:dyDescent="0.25">
      <c r="A11136">
        <v>2020</v>
      </c>
      <c r="B11136" s="1" t="s">
        <v>2</v>
      </c>
      <c r="C11136" s="1" t="s">
        <v>115</v>
      </c>
      <c r="D11136" s="1" t="s">
        <v>66</v>
      </c>
      <c r="E11136" s="2">
        <v>0.989625958158031</v>
      </c>
    </row>
    <row r="11137" spans="1:5" x14ac:dyDescent="0.25">
      <c r="A11137">
        <v>2020</v>
      </c>
      <c r="B11137" s="1" t="s">
        <v>2</v>
      </c>
      <c r="C11137" s="1" t="s">
        <v>115</v>
      </c>
      <c r="D11137" s="1" t="s">
        <v>67</v>
      </c>
      <c r="E11137" s="2">
        <v>0.98322928790604092</v>
      </c>
    </row>
    <row r="11138" spans="1:5" x14ac:dyDescent="0.25">
      <c r="A11138">
        <v>2020</v>
      </c>
      <c r="B11138" s="1" t="s">
        <v>2</v>
      </c>
      <c r="C11138" s="1" t="s">
        <v>115</v>
      </c>
      <c r="D11138" s="1" t="s">
        <v>68</v>
      </c>
      <c r="E11138" s="2">
        <v>0.99459334208696892</v>
      </c>
    </row>
    <row r="11139" spans="1:5" x14ac:dyDescent="0.25">
      <c r="A11139">
        <v>2020</v>
      </c>
      <c r="B11139" s="1" t="s">
        <v>2</v>
      </c>
      <c r="C11139" s="1" t="s">
        <v>115</v>
      </c>
      <c r="D11139" s="1" t="s">
        <v>69</v>
      </c>
      <c r="E11139" s="2">
        <v>0.99157827276536603</v>
      </c>
    </row>
    <row r="11140" spans="1:5" x14ac:dyDescent="0.25">
      <c r="A11140">
        <v>2020</v>
      </c>
      <c r="B11140" s="1" t="s">
        <v>2</v>
      </c>
      <c r="C11140" s="1" t="s">
        <v>115</v>
      </c>
      <c r="D11140" s="1" t="s">
        <v>70</v>
      </c>
      <c r="E11140" s="2">
        <v>0.93246073298429299</v>
      </c>
    </row>
    <row r="11141" spans="1:5" x14ac:dyDescent="0.25">
      <c r="A11141">
        <v>2020</v>
      </c>
      <c r="B11141" s="1" t="s">
        <v>2</v>
      </c>
      <c r="C11141" s="1" t="s">
        <v>115</v>
      </c>
      <c r="D11141" s="1" t="s">
        <v>71</v>
      </c>
      <c r="E11141" s="2">
        <v>0.99186339866005013</v>
      </c>
    </row>
    <row r="11142" spans="1:5" x14ac:dyDescent="0.25">
      <c r="A11142">
        <v>2020</v>
      </c>
      <c r="B11142" s="1" t="s">
        <v>2</v>
      </c>
      <c r="C11142" s="1" t="s">
        <v>115</v>
      </c>
      <c r="D11142" s="1" t="s">
        <v>72</v>
      </c>
      <c r="E11142" s="2">
        <v>0.96860478295364305</v>
      </c>
    </row>
    <row r="11143" spans="1:5" x14ac:dyDescent="0.25">
      <c r="A11143">
        <v>2020</v>
      </c>
      <c r="B11143" s="1" t="s">
        <v>2</v>
      </c>
      <c r="C11143" s="1" t="s">
        <v>115</v>
      </c>
      <c r="D11143" s="1" t="s">
        <v>73</v>
      </c>
      <c r="E11143" s="2">
        <v>0.94077814424564299</v>
      </c>
    </row>
    <row r="11144" spans="1:5" x14ac:dyDescent="0.25">
      <c r="A11144">
        <v>2020</v>
      </c>
      <c r="B11144" s="1" t="s">
        <v>2</v>
      </c>
      <c r="C11144" s="1" t="s">
        <v>115</v>
      </c>
      <c r="D11144" s="1" t="s">
        <v>74</v>
      </c>
      <c r="E11144" s="2">
        <v>0.96280188293082203</v>
      </c>
    </row>
    <row r="11145" spans="1:5" x14ac:dyDescent="0.25">
      <c r="A11145">
        <v>2020</v>
      </c>
      <c r="B11145" s="1" t="s">
        <v>2</v>
      </c>
      <c r="C11145" s="1" t="s">
        <v>115</v>
      </c>
      <c r="D11145" s="1" t="s">
        <v>75</v>
      </c>
      <c r="E11145" s="2">
        <v>0.99423755052894092</v>
      </c>
    </row>
    <row r="11146" spans="1:5" x14ac:dyDescent="0.25">
      <c r="A11146">
        <v>2020</v>
      </c>
      <c r="B11146" s="1" t="s">
        <v>2</v>
      </c>
      <c r="C11146" s="1" t="s">
        <v>115</v>
      </c>
      <c r="D11146" s="1" t="s">
        <v>76</v>
      </c>
      <c r="E11146" s="2">
        <v>0.98964680825888796</v>
      </c>
    </row>
    <row r="11147" spans="1:5" x14ac:dyDescent="0.25">
      <c r="A11147">
        <v>2020</v>
      </c>
      <c r="B11147" s="1" t="s">
        <v>2</v>
      </c>
      <c r="C11147" s="1" t="s">
        <v>115</v>
      </c>
      <c r="D11147" s="1" t="s">
        <v>77</v>
      </c>
      <c r="E11147" s="2">
        <v>0.99515907882586596</v>
      </c>
    </row>
    <row r="11148" spans="1:5" x14ac:dyDescent="0.25">
      <c r="A11148">
        <v>2020</v>
      </c>
      <c r="B11148" s="1" t="s">
        <v>2</v>
      </c>
      <c r="C11148" s="1" t="s">
        <v>115</v>
      </c>
      <c r="D11148" s="1" t="s">
        <v>78</v>
      </c>
      <c r="E11148" s="2">
        <v>0.91543399385989299</v>
      </c>
    </row>
    <row r="11149" spans="1:5" x14ac:dyDescent="0.25">
      <c r="A11149">
        <v>2020</v>
      </c>
      <c r="B11149" s="1" t="s">
        <v>2</v>
      </c>
      <c r="C11149" s="1" t="s">
        <v>115</v>
      </c>
      <c r="D11149" s="1" t="s">
        <v>79</v>
      </c>
      <c r="E11149" s="2">
        <v>0.989187710821405</v>
      </c>
    </row>
    <row r="11150" spans="1:5" x14ac:dyDescent="0.25">
      <c r="A11150">
        <v>2020</v>
      </c>
      <c r="B11150" s="1" t="s">
        <v>2</v>
      </c>
      <c r="C11150" s="1" t="s">
        <v>115</v>
      </c>
      <c r="D11150" s="1" t="s">
        <v>80</v>
      </c>
      <c r="E11150" s="2">
        <v>0.99614136630711203</v>
      </c>
    </row>
    <row r="11151" spans="1:5" x14ac:dyDescent="0.25">
      <c r="A11151">
        <v>2020</v>
      </c>
      <c r="B11151" s="1" t="s">
        <v>2</v>
      </c>
      <c r="C11151" s="1" t="s">
        <v>115</v>
      </c>
      <c r="D11151" s="1" t="s">
        <v>81</v>
      </c>
      <c r="E11151" s="2">
        <v>0.98171922969578496</v>
      </c>
    </row>
    <row r="11152" spans="1:5" x14ac:dyDescent="0.25">
      <c r="A11152">
        <v>2020</v>
      </c>
      <c r="B11152" s="1" t="s">
        <v>2</v>
      </c>
      <c r="C11152" s="1" t="s">
        <v>115</v>
      </c>
      <c r="D11152" s="1" t="s">
        <v>82</v>
      </c>
      <c r="E11152" s="2">
        <v>0.98573200992555787</v>
      </c>
    </row>
    <row r="11153" spans="1:5" x14ac:dyDescent="0.25">
      <c r="A11153">
        <v>2020</v>
      </c>
      <c r="B11153" s="1" t="s">
        <v>2</v>
      </c>
      <c r="C11153" s="1" t="s">
        <v>115</v>
      </c>
      <c r="D11153" s="1" t="s">
        <v>83</v>
      </c>
      <c r="E11153" s="2">
        <v>0.99879295083286301</v>
      </c>
    </row>
    <row r="11154" spans="1:5" x14ac:dyDescent="0.25">
      <c r="A11154">
        <v>2020</v>
      </c>
      <c r="B11154" s="1" t="s">
        <v>2</v>
      </c>
      <c r="C11154" s="1" t="s">
        <v>115</v>
      </c>
      <c r="D11154" s="1" t="s">
        <v>84</v>
      </c>
      <c r="E11154" s="2">
        <v>0.99525668376378684</v>
      </c>
    </row>
    <row r="11155" spans="1:5" x14ac:dyDescent="0.25">
      <c r="A11155">
        <v>2020</v>
      </c>
      <c r="B11155" s="1" t="s">
        <v>2</v>
      </c>
      <c r="C11155" s="1" t="s">
        <v>115</v>
      </c>
      <c r="D11155" s="1" t="s">
        <v>85</v>
      </c>
      <c r="E11155" s="2">
        <v>0.95087719298245599</v>
      </c>
    </row>
    <row r="11156" spans="1:5" x14ac:dyDescent="0.25">
      <c r="A11156">
        <v>2020</v>
      </c>
      <c r="B11156" s="1" t="s">
        <v>2</v>
      </c>
      <c r="C11156" s="1" t="s">
        <v>115</v>
      </c>
      <c r="D11156" s="1" t="s">
        <v>86</v>
      </c>
      <c r="E11156" s="2">
        <v>0.91800878477306003</v>
      </c>
    </row>
    <row r="11157" spans="1:5" x14ac:dyDescent="0.25">
      <c r="A11157">
        <v>2020</v>
      </c>
      <c r="B11157" s="1" t="s">
        <v>2</v>
      </c>
      <c r="C11157" s="1" t="s">
        <v>115</v>
      </c>
      <c r="D11157" s="1" t="s">
        <v>87</v>
      </c>
      <c r="E11157" s="2">
        <v>0.96056381421859316</v>
      </c>
    </row>
    <row r="11158" spans="1:5" x14ac:dyDescent="0.25">
      <c r="A11158">
        <v>2020</v>
      </c>
      <c r="B11158" s="1" t="s">
        <v>2</v>
      </c>
      <c r="C11158" s="1" t="s">
        <v>115</v>
      </c>
      <c r="D11158" s="1" t="s">
        <v>88</v>
      </c>
      <c r="E11158" s="2">
        <v>0.96829254665325692</v>
      </c>
    </row>
    <row r="11159" spans="1:5" x14ac:dyDescent="0.25">
      <c r="A11159">
        <v>2020</v>
      </c>
      <c r="B11159" s="1" t="s">
        <v>2</v>
      </c>
      <c r="C11159" s="1" t="s">
        <v>115</v>
      </c>
      <c r="D11159" s="1" t="s">
        <v>89</v>
      </c>
      <c r="E11159" s="2">
        <v>0.95552771688067595</v>
      </c>
    </row>
    <row r="11160" spans="1:5" x14ac:dyDescent="0.25">
      <c r="A11160">
        <v>2020</v>
      </c>
      <c r="B11160" s="1" t="s">
        <v>2</v>
      </c>
      <c r="C11160" s="1" t="s">
        <v>115</v>
      </c>
      <c r="D11160" s="1" t="s">
        <v>90</v>
      </c>
      <c r="E11160" s="2">
        <v>0.98913465269693412</v>
      </c>
    </row>
    <row r="11161" spans="1:5" x14ac:dyDescent="0.25">
      <c r="A11161">
        <v>2020</v>
      </c>
      <c r="B11161" s="1" t="s">
        <v>2</v>
      </c>
      <c r="C11161" s="1" t="s">
        <v>115</v>
      </c>
      <c r="D11161" s="1" t="s">
        <v>91</v>
      </c>
      <c r="E11161" s="2">
        <v>0.99232700892857084</v>
      </c>
    </row>
    <row r="11162" spans="1:5" x14ac:dyDescent="0.25">
      <c r="A11162">
        <v>2020</v>
      </c>
      <c r="B11162" s="1" t="s">
        <v>2</v>
      </c>
      <c r="C11162" s="1" t="s">
        <v>115</v>
      </c>
      <c r="D11162" s="1" t="s">
        <v>92</v>
      </c>
      <c r="E11162" s="2">
        <v>0.995420466058763</v>
      </c>
    </row>
    <row r="11163" spans="1:5" x14ac:dyDescent="0.25">
      <c r="A11163">
        <v>2020</v>
      </c>
      <c r="B11163" s="1" t="s">
        <v>2</v>
      </c>
      <c r="C11163" s="1" t="s">
        <v>115</v>
      </c>
      <c r="D11163" s="1" t="s">
        <v>93</v>
      </c>
      <c r="E11163" s="2">
        <v>0.99734106840705805</v>
      </c>
    </row>
    <row r="11164" spans="1:5" x14ac:dyDescent="0.25">
      <c r="A11164">
        <v>2020</v>
      </c>
      <c r="B11164" s="1" t="s">
        <v>2</v>
      </c>
      <c r="C11164" s="1" t="s">
        <v>115</v>
      </c>
      <c r="D11164" s="1" t="s">
        <v>94</v>
      </c>
      <c r="E11164" s="2">
        <v>0.99595182002189908</v>
      </c>
    </row>
    <row r="11165" spans="1:5" x14ac:dyDescent="0.25">
      <c r="A11165">
        <v>2020</v>
      </c>
      <c r="B11165" s="1" t="s">
        <v>2</v>
      </c>
      <c r="C11165" s="1" t="s">
        <v>115</v>
      </c>
      <c r="D11165" s="1" t="s">
        <v>95</v>
      </c>
      <c r="E11165" s="2">
        <v>0.99718018984073997</v>
      </c>
    </row>
    <row r="11166" spans="1:5" x14ac:dyDescent="0.25">
      <c r="A11166">
        <v>2020</v>
      </c>
      <c r="B11166" s="1" t="s">
        <v>2</v>
      </c>
      <c r="C11166" s="1" t="s">
        <v>115</v>
      </c>
      <c r="D11166" s="1" t="s">
        <v>96</v>
      </c>
      <c r="E11166" s="2">
        <v>0.987827429054004</v>
      </c>
    </row>
    <row r="11167" spans="1:5" x14ac:dyDescent="0.25">
      <c r="A11167">
        <v>2020</v>
      </c>
      <c r="B11167" s="1" t="s">
        <v>2</v>
      </c>
      <c r="C11167" s="1" t="s">
        <v>115</v>
      </c>
      <c r="D11167" s="1" t="s">
        <v>97</v>
      </c>
      <c r="E11167" s="2">
        <v>0.97105844634114613</v>
      </c>
    </row>
    <row r="11168" spans="1:5" x14ac:dyDescent="0.25">
      <c r="A11168">
        <v>2020</v>
      </c>
      <c r="B11168" s="1" t="s">
        <v>2</v>
      </c>
      <c r="C11168" s="1" t="s">
        <v>115</v>
      </c>
      <c r="D11168" s="1" t="s">
        <v>98</v>
      </c>
      <c r="E11168" s="2">
        <v>0.98695075071969085</v>
      </c>
    </row>
    <row r="11169" spans="1:5" x14ac:dyDescent="0.25">
      <c r="A11169">
        <v>2020</v>
      </c>
      <c r="B11169" s="1" t="s">
        <v>2</v>
      </c>
      <c r="C11169" s="1" t="s">
        <v>115</v>
      </c>
      <c r="D11169" s="1" t="s">
        <v>99</v>
      </c>
      <c r="E11169" s="2">
        <v>0.94871706084005603</v>
      </c>
    </row>
    <row r="11170" spans="1:5" x14ac:dyDescent="0.25">
      <c r="A11170">
        <v>2020</v>
      </c>
      <c r="B11170" s="1" t="s">
        <v>2</v>
      </c>
      <c r="C11170" s="1" t="s">
        <v>115</v>
      </c>
      <c r="D11170" s="1" t="s">
        <v>5</v>
      </c>
      <c r="E11170" s="2">
        <v>0.991750687442713</v>
      </c>
    </row>
    <row r="11171" spans="1:5" x14ac:dyDescent="0.25">
      <c r="A11171">
        <v>2020</v>
      </c>
      <c r="B11171" s="1" t="s">
        <v>2</v>
      </c>
      <c r="C11171" s="1" t="s">
        <v>115</v>
      </c>
      <c r="D11171" s="1" t="s">
        <v>1</v>
      </c>
      <c r="E11171" s="2">
        <v>0.99035467247223485</v>
      </c>
    </row>
    <row r="11172" spans="1:5" x14ac:dyDescent="0.25">
      <c r="A11172">
        <v>2020</v>
      </c>
      <c r="B11172" s="1" t="s">
        <v>2</v>
      </c>
      <c r="C11172" s="1" t="s">
        <v>115</v>
      </c>
      <c r="D11172" s="1" t="s">
        <v>3</v>
      </c>
      <c r="E11172" s="2">
        <v>0.99453410260778097</v>
      </c>
    </row>
    <row r="11173" spans="1:5" x14ac:dyDescent="0.25">
      <c r="A11173">
        <v>2020</v>
      </c>
      <c r="B11173" s="1" t="s">
        <v>2</v>
      </c>
      <c r="C11173" s="1" t="s">
        <v>115</v>
      </c>
      <c r="D11173" s="1" t="s">
        <v>4</v>
      </c>
      <c r="E11173" s="2">
        <v>0.99478069335376285</v>
      </c>
    </row>
    <row r="11174" spans="1:5" x14ac:dyDescent="0.25">
      <c r="A11174">
        <v>2021</v>
      </c>
      <c r="B11174" s="1" t="s">
        <v>2</v>
      </c>
      <c r="C11174" s="1" t="s">
        <v>115</v>
      </c>
      <c r="D11174" s="1" t="s">
        <v>6</v>
      </c>
      <c r="E11174" s="2">
        <v>0.99437716262975695</v>
      </c>
    </row>
    <row r="11175" spans="1:5" x14ac:dyDescent="0.25">
      <c r="A11175">
        <v>2021</v>
      </c>
      <c r="B11175" s="1" t="s">
        <v>2</v>
      </c>
      <c r="C11175" s="1" t="s">
        <v>115</v>
      </c>
      <c r="D11175" s="1" t="s">
        <v>7</v>
      </c>
      <c r="E11175" s="2">
        <v>0.97628764424430003</v>
      </c>
    </row>
    <row r="11176" spans="1:5" x14ac:dyDescent="0.25">
      <c r="A11176">
        <v>2021</v>
      </c>
      <c r="B11176" s="1" t="s">
        <v>2</v>
      </c>
      <c r="C11176" s="1" t="s">
        <v>115</v>
      </c>
      <c r="D11176" s="1" t="s">
        <v>8</v>
      </c>
      <c r="E11176" s="2">
        <v>0.98080714601858898</v>
      </c>
    </row>
    <row r="11177" spans="1:5" x14ac:dyDescent="0.25">
      <c r="A11177">
        <v>2021</v>
      </c>
      <c r="B11177" s="1" t="s">
        <v>2</v>
      </c>
      <c r="C11177" s="1" t="s">
        <v>115</v>
      </c>
      <c r="D11177" s="1" t="s">
        <v>9</v>
      </c>
      <c r="E11177" s="2">
        <v>0.99241252831816995</v>
      </c>
    </row>
    <row r="11178" spans="1:5" x14ac:dyDescent="0.25">
      <c r="A11178">
        <v>2021</v>
      </c>
      <c r="B11178" s="1" t="s">
        <v>2</v>
      </c>
      <c r="C11178" s="1" t="s">
        <v>115</v>
      </c>
      <c r="D11178" s="1" t="s">
        <v>10</v>
      </c>
      <c r="E11178" s="2">
        <v>0.99498110167916187</v>
      </c>
    </row>
    <row r="11179" spans="1:5" x14ac:dyDescent="0.25">
      <c r="A11179">
        <v>2021</v>
      </c>
      <c r="B11179" s="1" t="s">
        <v>2</v>
      </c>
      <c r="C11179" s="1" t="s">
        <v>115</v>
      </c>
      <c r="D11179" s="1" t="s">
        <v>11</v>
      </c>
      <c r="E11179" s="2">
        <v>0.98070031357324094</v>
      </c>
    </row>
    <row r="11180" spans="1:5" x14ac:dyDescent="0.25">
      <c r="A11180">
        <v>2021</v>
      </c>
      <c r="B11180" s="1" t="s">
        <v>2</v>
      </c>
      <c r="C11180" s="1" t="s">
        <v>115</v>
      </c>
      <c r="D11180" s="1" t="s">
        <v>12</v>
      </c>
      <c r="E11180" s="2">
        <v>0.98748831896999201</v>
      </c>
    </row>
    <row r="11181" spans="1:5" x14ac:dyDescent="0.25">
      <c r="A11181">
        <v>2021</v>
      </c>
      <c r="B11181" s="1" t="s">
        <v>2</v>
      </c>
      <c r="C11181" s="1" t="s">
        <v>115</v>
      </c>
      <c r="D11181" s="1" t="s">
        <v>13</v>
      </c>
      <c r="E11181" s="2">
        <v>0.99727129775228895</v>
      </c>
    </row>
    <row r="11182" spans="1:5" x14ac:dyDescent="0.25">
      <c r="A11182">
        <v>2021</v>
      </c>
      <c r="B11182" s="1" t="s">
        <v>2</v>
      </c>
      <c r="C11182" s="1" t="s">
        <v>115</v>
      </c>
      <c r="D11182" s="1" t="s">
        <v>14</v>
      </c>
      <c r="E11182" s="2">
        <v>0.97157089053577905</v>
      </c>
    </row>
    <row r="11183" spans="1:5" x14ac:dyDescent="0.25">
      <c r="A11183">
        <v>2021</v>
      </c>
      <c r="B11183" s="1" t="s">
        <v>2</v>
      </c>
      <c r="C11183" s="1" t="s">
        <v>115</v>
      </c>
      <c r="D11183" s="1" t="s">
        <v>15</v>
      </c>
      <c r="E11183" s="2">
        <v>0.97133729301655813</v>
      </c>
    </row>
    <row r="11184" spans="1:5" x14ac:dyDescent="0.25">
      <c r="A11184">
        <v>2021</v>
      </c>
      <c r="B11184" s="1" t="s">
        <v>2</v>
      </c>
      <c r="C11184" s="1" t="s">
        <v>115</v>
      </c>
      <c r="D11184" s="1" t="s">
        <v>16</v>
      </c>
      <c r="E11184" s="2">
        <v>0.99933051294104203</v>
      </c>
    </row>
    <row r="11185" spans="1:5" x14ac:dyDescent="0.25">
      <c r="A11185">
        <v>2021</v>
      </c>
      <c r="B11185" s="1" t="s">
        <v>2</v>
      </c>
      <c r="C11185" s="1" t="s">
        <v>115</v>
      </c>
      <c r="D11185" s="1" t="s">
        <v>17</v>
      </c>
      <c r="E11185" s="2">
        <v>0.98654274373124196</v>
      </c>
    </row>
    <row r="11186" spans="1:5" x14ac:dyDescent="0.25">
      <c r="A11186">
        <v>2021</v>
      </c>
      <c r="B11186" s="1" t="s">
        <v>2</v>
      </c>
      <c r="C11186" s="1" t="s">
        <v>115</v>
      </c>
      <c r="D11186" s="1" t="s">
        <v>18</v>
      </c>
      <c r="E11186" s="2">
        <v>0.99250234301780604</v>
      </c>
    </row>
    <row r="11187" spans="1:5" x14ac:dyDescent="0.25">
      <c r="A11187">
        <v>2021</v>
      </c>
      <c r="B11187" s="1" t="s">
        <v>2</v>
      </c>
      <c r="C11187" s="1" t="s">
        <v>115</v>
      </c>
      <c r="D11187" s="1" t="s">
        <v>19</v>
      </c>
      <c r="E11187" s="2">
        <v>0.98838875620062405</v>
      </c>
    </row>
    <row r="11188" spans="1:5" x14ac:dyDescent="0.25">
      <c r="A11188">
        <v>2021</v>
      </c>
      <c r="B11188" s="1" t="s">
        <v>2</v>
      </c>
      <c r="C11188" s="1" t="s">
        <v>115</v>
      </c>
      <c r="D11188" s="1" t="s">
        <v>20</v>
      </c>
      <c r="E11188" s="2">
        <v>0.95399765533411396</v>
      </c>
    </row>
    <row r="11189" spans="1:5" x14ac:dyDescent="0.25">
      <c r="A11189">
        <v>2021</v>
      </c>
      <c r="B11189" s="1" t="s">
        <v>2</v>
      </c>
      <c r="C11189" s="1" t="s">
        <v>115</v>
      </c>
      <c r="D11189" s="1" t="s">
        <v>21</v>
      </c>
      <c r="E11189" s="2">
        <v>0.98539390930155502</v>
      </c>
    </row>
    <row r="11190" spans="1:5" x14ac:dyDescent="0.25">
      <c r="A11190">
        <v>2021</v>
      </c>
      <c r="B11190" s="1" t="s">
        <v>2</v>
      </c>
      <c r="C11190" s="1" t="s">
        <v>115</v>
      </c>
      <c r="D11190" s="1" t="s">
        <v>22</v>
      </c>
      <c r="E11190" s="2">
        <v>0.99769082745349502</v>
      </c>
    </row>
    <row r="11191" spans="1:5" x14ac:dyDescent="0.25">
      <c r="A11191">
        <v>2021</v>
      </c>
      <c r="B11191" s="1" t="s">
        <v>2</v>
      </c>
      <c r="C11191" s="1" t="s">
        <v>115</v>
      </c>
      <c r="D11191" s="1" t="s">
        <v>23</v>
      </c>
      <c r="E11191" s="2">
        <v>0.99456976365002603</v>
      </c>
    </row>
    <row r="11192" spans="1:5" x14ac:dyDescent="0.25">
      <c r="A11192">
        <v>2021</v>
      </c>
      <c r="B11192" s="1" t="s">
        <v>2</v>
      </c>
      <c r="C11192" s="1" t="s">
        <v>115</v>
      </c>
      <c r="D11192" s="1" t="s">
        <v>24</v>
      </c>
      <c r="E11192" s="2">
        <v>0.99985084644641598</v>
      </c>
    </row>
    <row r="11193" spans="1:5" x14ac:dyDescent="0.25">
      <c r="A11193">
        <v>2021</v>
      </c>
      <c r="B11193" s="1" t="s">
        <v>2</v>
      </c>
      <c r="C11193" s="1" t="s">
        <v>115</v>
      </c>
      <c r="D11193" s="1" t="s">
        <v>25</v>
      </c>
      <c r="E11193" s="2">
        <v>0.96514516063357603</v>
      </c>
    </row>
    <row r="11194" spans="1:5" x14ac:dyDescent="0.25">
      <c r="A11194">
        <v>2021</v>
      </c>
      <c r="B11194" s="1" t="s">
        <v>2</v>
      </c>
      <c r="C11194" s="1" t="s">
        <v>115</v>
      </c>
      <c r="D11194" s="1" t="s">
        <v>26</v>
      </c>
      <c r="E11194" s="2">
        <v>0.98850981085380896</v>
      </c>
    </row>
    <row r="11195" spans="1:5" x14ac:dyDescent="0.25">
      <c r="A11195">
        <v>2021</v>
      </c>
      <c r="B11195" s="1" t="s">
        <v>2</v>
      </c>
      <c r="C11195" s="1" t="s">
        <v>115</v>
      </c>
      <c r="D11195" s="1" t="s">
        <v>27</v>
      </c>
      <c r="E11195" s="2">
        <v>0.99735837980628095</v>
      </c>
    </row>
    <row r="11196" spans="1:5" x14ac:dyDescent="0.25">
      <c r="A11196">
        <v>2021</v>
      </c>
      <c r="B11196" s="1" t="s">
        <v>2</v>
      </c>
      <c r="C11196" s="1" t="s">
        <v>115</v>
      </c>
      <c r="D11196" s="1" t="s">
        <v>28</v>
      </c>
      <c r="E11196" s="2">
        <v>0.99639635099037316</v>
      </c>
    </row>
    <row r="11197" spans="1:5" x14ac:dyDescent="0.25">
      <c r="A11197">
        <v>2021</v>
      </c>
      <c r="B11197" s="1" t="s">
        <v>2</v>
      </c>
      <c r="C11197" s="1" t="s">
        <v>115</v>
      </c>
      <c r="D11197" s="1" t="s">
        <v>29</v>
      </c>
      <c r="E11197" s="2">
        <v>0.99144927536231797</v>
      </c>
    </row>
    <row r="11198" spans="1:5" x14ac:dyDescent="0.25">
      <c r="A11198">
        <v>2021</v>
      </c>
      <c r="B11198" s="1" t="s">
        <v>2</v>
      </c>
      <c r="C11198" s="1" t="s">
        <v>115</v>
      </c>
      <c r="D11198" s="1" t="s">
        <v>30</v>
      </c>
      <c r="E11198" s="2">
        <v>0.98721431417291405</v>
      </c>
    </row>
    <row r="11199" spans="1:5" x14ac:dyDescent="0.25">
      <c r="A11199">
        <v>2021</v>
      </c>
      <c r="B11199" s="1" t="s">
        <v>2</v>
      </c>
      <c r="C11199" s="1" t="s">
        <v>115</v>
      </c>
      <c r="D11199" s="1" t="s">
        <v>31</v>
      </c>
      <c r="E11199" s="2">
        <v>0.93590271110501499</v>
      </c>
    </row>
    <row r="11200" spans="1:5" x14ac:dyDescent="0.25">
      <c r="A11200">
        <v>2021</v>
      </c>
      <c r="B11200" s="1" t="s">
        <v>2</v>
      </c>
      <c r="C11200" s="1" t="s">
        <v>115</v>
      </c>
      <c r="D11200" s="1" t="s">
        <v>32</v>
      </c>
      <c r="E11200" s="2">
        <v>0.96559840666304497</v>
      </c>
    </row>
    <row r="11201" spans="1:5" x14ac:dyDescent="0.25">
      <c r="A11201">
        <v>2021</v>
      </c>
      <c r="B11201" s="1" t="s">
        <v>2</v>
      </c>
      <c r="C11201" s="1" t="s">
        <v>115</v>
      </c>
      <c r="D11201" s="1" t="s">
        <v>33</v>
      </c>
      <c r="E11201" s="2">
        <v>0.999436519469735</v>
      </c>
    </row>
    <row r="11202" spans="1:5" x14ac:dyDescent="0.25">
      <c r="A11202">
        <v>2021</v>
      </c>
      <c r="B11202" s="1" t="s">
        <v>2</v>
      </c>
      <c r="C11202" s="1" t="s">
        <v>115</v>
      </c>
      <c r="D11202" s="1" t="s">
        <v>34</v>
      </c>
      <c r="E11202" s="2">
        <v>0.94986055535346092</v>
      </c>
    </row>
    <row r="11203" spans="1:5" x14ac:dyDescent="0.25">
      <c r="A11203">
        <v>2021</v>
      </c>
      <c r="B11203" s="1" t="s">
        <v>2</v>
      </c>
      <c r="C11203" s="1" t="s">
        <v>115</v>
      </c>
      <c r="D11203" s="1" t="s">
        <v>35</v>
      </c>
      <c r="E11203" s="2">
        <v>0.97804066275956802</v>
      </c>
    </row>
    <row r="11204" spans="1:5" x14ac:dyDescent="0.25">
      <c r="A11204">
        <v>2021</v>
      </c>
      <c r="B11204" s="1" t="s">
        <v>2</v>
      </c>
      <c r="C11204" s="1" t="s">
        <v>115</v>
      </c>
      <c r="D11204" s="1" t="s">
        <v>36</v>
      </c>
      <c r="E11204" s="2">
        <v>0.97653259216529387</v>
      </c>
    </row>
    <row r="11205" spans="1:5" x14ac:dyDescent="0.25">
      <c r="A11205">
        <v>2021</v>
      </c>
      <c r="B11205" s="1" t="s">
        <v>2</v>
      </c>
      <c r="C11205" s="1" t="s">
        <v>115</v>
      </c>
      <c r="D11205" s="1" t="s">
        <v>37</v>
      </c>
      <c r="E11205" s="2">
        <v>0.99713038799545595</v>
      </c>
    </row>
    <row r="11206" spans="1:5" x14ac:dyDescent="0.25">
      <c r="A11206">
        <v>2021</v>
      </c>
      <c r="B11206" s="1" t="s">
        <v>2</v>
      </c>
      <c r="C11206" s="1" t="s">
        <v>115</v>
      </c>
      <c r="D11206" s="1" t="s">
        <v>38</v>
      </c>
      <c r="E11206" s="2">
        <v>0.97435377784328492</v>
      </c>
    </row>
    <row r="11207" spans="1:5" x14ac:dyDescent="0.25">
      <c r="A11207">
        <v>2021</v>
      </c>
      <c r="B11207" s="1" t="s">
        <v>2</v>
      </c>
      <c r="C11207" s="1" t="s">
        <v>115</v>
      </c>
      <c r="D11207" s="1" t="s">
        <v>39</v>
      </c>
      <c r="E11207" s="2">
        <v>0.96516303429633299</v>
      </c>
    </row>
    <row r="11208" spans="1:5" x14ac:dyDescent="0.25">
      <c r="A11208">
        <v>2021</v>
      </c>
      <c r="B11208" s="1" t="s">
        <v>2</v>
      </c>
      <c r="C11208" s="1" t="s">
        <v>115</v>
      </c>
      <c r="D11208" s="1" t="s">
        <v>40</v>
      </c>
      <c r="E11208" s="2">
        <v>0.99912351179606995</v>
      </c>
    </row>
    <row r="11209" spans="1:5" x14ac:dyDescent="0.25">
      <c r="A11209">
        <v>2021</v>
      </c>
      <c r="B11209" s="1" t="s">
        <v>2</v>
      </c>
      <c r="C11209" s="1" t="s">
        <v>115</v>
      </c>
      <c r="D11209" s="1" t="s">
        <v>41</v>
      </c>
      <c r="E11209" s="2">
        <v>0.97885013196376303</v>
      </c>
    </row>
    <row r="11210" spans="1:5" x14ac:dyDescent="0.25">
      <c r="A11210">
        <v>2021</v>
      </c>
      <c r="B11210" s="1" t="s">
        <v>2</v>
      </c>
      <c r="C11210" s="1" t="s">
        <v>115</v>
      </c>
      <c r="D11210" s="1" t="s">
        <v>42</v>
      </c>
      <c r="E11210" s="2">
        <v>0.96370745280529602</v>
      </c>
    </row>
    <row r="11211" spans="1:5" x14ac:dyDescent="0.25">
      <c r="A11211">
        <v>2021</v>
      </c>
      <c r="B11211" s="1" t="s">
        <v>2</v>
      </c>
      <c r="C11211" s="1" t="s">
        <v>115</v>
      </c>
      <c r="D11211" s="1" t="s">
        <v>43</v>
      </c>
      <c r="E11211" s="2">
        <v>0.97595115348060213</v>
      </c>
    </row>
    <row r="11212" spans="1:5" x14ac:dyDescent="0.25">
      <c r="A11212">
        <v>2021</v>
      </c>
      <c r="B11212" s="1" t="s">
        <v>2</v>
      </c>
      <c r="C11212" s="1" t="s">
        <v>115</v>
      </c>
      <c r="D11212" s="1" t="s">
        <v>44</v>
      </c>
      <c r="E11212" s="2">
        <v>0.99126213592233003</v>
      </c>
    </row>
    <row r="11213" spans="1:5" x14ac:dyDescent="0.25">
      <c r="A11213">
        <v>2021</v>
      </c>
      <c r="B11213" s="1" t="s">
        <v>2</v>
      </c>
      <c r="C11213" s="1" t="s">
        <v>115</v>
      </c>
      <c r="D11213" s="1" t="s">
        <v>45</v>
      </c>
      <c r="E11213" s="2">
        <v>0.96660406150956613</v>
      </c>
    </row>
    <row r="11214" spans="1:5" x14ac:dyDescent="0.25">
      <c r="A11214">
        <v>2021</v>
      </c>
      <c r="B11214" s="1" t="s">
        <v>2</v>
      </c>
      <c r="C11214" s="1" t="s">
        <v>115</v>
      </c>
      <c r="D11214" s="1" t="s">
        <v>46</v>
      </c>
      <c r="E11214" s="2">
        <v>0.99725519796884587</v>
      </c>
    </row>
    <row r="11215" spans="1:5" x14ac:dyDescent="0.25">
      <c r="A11215">
        <v>2021</v>
      </c>
      <c r="B11215" s="1" t="s">
        <v>2</v>
      </c>
      <c r="C11215" s="1" t="s">
        <v>115</v>
      </c>
      <c r="D11215" s="1" t="s">
        <v>47</v>
      </c>
      <c r="E11215" s="2">
        <v>0.98252655477174988</v>
      </c>
    </row>
    <row r="11216" spans="1:5" x14ac:dyDescent="0.25">
      <c r="A11216">
        <v>2021</v>
      </c>
      <c r="B11216" s="1" t="s">
        <v>2</v>
      </c>
      <c r="C11216" s="1" t="s">
        <v>115</v>
      </c>
      <c r="D11216" s="1" t="s">
        <v>48</v>
      </c>
      <c r="E11216" s="2">
        <v>0.97907913165266092</v>
      </c>
    </row>
    <row r="11217" spans="1:5" x14ac:dyDescent="0.25">
      <c r="A11217">
        <v>2021</v>
      </c>
      <c r="B11217" s="1" t="s">
        <v>2</v>
      </c>
      <c r="C11217" s="1" t="s">
        <v>115</v>
      </c>
      <c r="D11217" s="1" t="s">
        <v>49</v>
      </c>
      <c r="E11217" s="2">
        <v>0.99393740783221296</v>
      </c>
    </row>
    <row r="11218" spans="1:5" x14ac:dyDescent="0.25">
      <c r="A11218">
        <v>2021</v>
      </c>
      <c r="B11218" s="1" t="s">
        <v>2</v>
      </c>
      <c r="C11218" s="1" t="s">
        <v>115</v>
      </c>
      <c r="D11218" s="1" t="s">
        <v>50</v>
      </c>
      <c r="E11218" s="2">
        <v>0.950631538434624</v>
      </c>
    </row>
    <row r="11219" spans="1:5" x14ac:dyDescent="0.25">
      <c r="A11219">
        <v>2021</v>
      </c>
      <c r="B11219" s="1" t="s">
        <v>2</v>
      </c>
      <c r="C11219" s="1" t="s">
        <v>115</v>
      </c>
      <c r="D11219" s="1" t="s">
        <v>51</v>
      </c>
      <c r="E11219" s="2">
        <v>0.96395373589725297</v>
      </c>
    </row>
    <row r="11220" spans="1:5" x14ac:dyDescent="0.25">
      <c r="A11220">
        <v>2021</v>
      </c>
      <c r="B11220" s="1" t="s">
        <v>2</v>
      </c>
      <c r="C11220" s="1" t="s">
        <v>115</v>
      </c>
      <c r="D11220" s="1" t="s">
        <v>52</v>
      </c>
      <c r="E11220" s="2">
        <v>0.99546964518987102</v>
      </c>
    </row>
    <row r="11221" spans="1:5" x14ac:dyDescent="0.25">
      <c r="A11221">
        <v>2021</v>
      </c>
      <c r="B11221" s="1" t="s">
        <v>2</v>
      </c>
      <c r="C11221" s="1" t="s">
        <v>115</v>
      </c>
      <c r="D11221" s="1" t="s">
        <v>53</v>
      </c>
      <c r="E11221" s="2">
        <v>0.99274089010514099</v>
      </c>
    </row>
    <row r="11222" spans="1:5" x14ac:dyDescent="0.25">
      <c r="A11222">
        <v>2021</v>
      </c>
      <c r="B11222" s="1" t="s">
        <v>2</v>
      </c>
      <c r="C11222" s="1" t="s">
        <v>115</v>
      </c>
      <c r="D11222" s="1" t="s">
        <v>54</v>
      </c>
      <c r="E11222" s="2">
        <v>0.99720518183895501</v>
      </c>
    </row>
    <row r="11223" spans="1:5" x14ac:dyDescent="0.25">
      <c r="A11223">
        <v>2021</v>
      </c>
      <c r="B11223" s="1" t="s">
        <v>2</v>
      </c>
      <c r="C11223" s="1" t="s">
        <v>115</v>
      </c>
      <c r="D11223" s="1" t="s">
        <v>55</v>
      </c>
      <c r="E11223" s="2">
        <v>1</v>
      </c>
    </row>
    <row r="11224" spans="1:5" x14ac:dyDescent="0.25">
      <c r="A11224">
        <v>2021</v>
      </c>
      <c r="B11224" s="1" t="s">
        <v>2</v>
      </c>
      <c r="C11224" s="1" t="s">
        <v>115</v>
      </c>
      <c r="D11224" s="1" t="s">
        <v>56</v>
      </c>
      <c r="E11224" s="2">
        <v>0.90472913184544212</v>
      </c>
    </row>
    <row r="11225" spans="1:5" x14ac:dyDescent="0.25">
      <c r="A11225">
        <v>2021</v>
      </c>
      <c r="B11225" s="1" t="s">
        <v>2</v>
      </c>
      <c r="C11225" s="1" t="s">
        <v>115</v>
      </c>
      <c r="D11225" s="1" t="s">
        <v>57</v>
      </c>
      <c r="E11225" s="2">
        <v>0.98496036853871605</v>
      </c>
    </row>
    <row r="11226" spans="1:5" x14ac:dyDescent="0.25">
      <c r="A11226">
        <v>2021</v>
      </c>
      <c r="B11226" s="1" t="s">
        <v>2</v>
      </c>
      <c r="C11226" s="1" t="s">
        <v>115</v>
      </c>
      <c r="D11226" s="1" t="s">
        <v>58</v>
      </c>
      <c r="E11226" s="2">
        <v>0.98815362559420516</v>
      </c>
    </row>
    <row r="11227" spans="1:5" x14ac:dyDescent="0.25">
      <c r="A11227">
        <v>2021</v>
      </c>
      <c r="B11227" s="1" t="s">
        <v>2</v>
      </c>
      <c r="C11227" s="1" t="s">
        <v>115</v>
      </c>
      <c r="D11227" s="1" t="s">
        <v>59</v>
      </c>
      <c r="E11227" s="2">
        <v>0.923043774912917</v>
      </c>
    </row>
    <row r="11228" spans="1:5" x14ac:dyDescent="0.25">
      <c r="A11228">
        <v>2021</v>
      </c>
      <c r="B11228" s="1" t="s">
        <v>2</v>
      </c>
      <c r="C11228" s="1" t="s">
        <v>115</v>
      </c>
      <c r="D11228" s="1" t="s">
        <v>60</v>
      </c>
      <c r="E11228" s="2">
        <v>0.96916772099675397</v>
      </c>
    </row>
    <row r="11229" spans="1:5" x14ac:dyDescent="0.25">
      <c r="A11229">
        <v>2021</v>
      </c>
      <c r="B11229" s="1" t="s">
        <v>2</v>
      </c>
      <c r="C11229" s="1" t="s">
        <v>115</v>
      </c>
      <c r="D11229" s="1" t="s">
        <v>61</v>
      </c>
      <c r="E11229" s="2">
        <v>0.96871046952898188</v>
      </c>
    </row>
    <row r="11230" spans="1:5" x14ac:dyDescent="0.25">
      <c r="A11230">
        <v>2021</v>
      </c>
      <c r="B11230" s="1" t="s">
        <v>2</v>
      </c>
      <c r="C11230" s="1" t="s">
        <v>115</v>
      </c>
      <c r="D11230" s="1" t="s">
        <v>62</v>
      </c>
      <c r="E11230" s="2">
        <v>0.98788671759591395</v>
      </c>
    </row>
    <row r="11231" spans="1:5" x14ac:dyDescent="0.25">
      <c r="A11231">
        <v>2021</v>
      </c>
      <c r="B11231" s="1" t="s">
        <v>2</v>
      </c>
      <c r="C11231" s="1" t="s">
        <v>115</v>
      </c>
      <c r="D11231" s="1" t="s">
        <v>63</v>
      </c>
      <c r="E11231" s="2">
        <v>0.99618292044008605</v>
      </c>
    </row>
    <row r="11232" spans="1:5" x14ac:dyDescent="0.25">
      <c r="A11232">
        <v>2021</v>
      </c>
      <c r="B11232" s="1" t="s">
        <v>2</v>
      </c>
      <c r="C11232" s="1" t="s">
        <v>115</v>
      </c>
      <c r="D11232" s="1" t="s">
        <v>64</v>
      </c>
      <c r="E11232" s="2">
        <v>0.97856605920237205</v>
      </c>
    </row>
    <row r="11233" spans="1:5" x14ac:dyDescent="0.25">
      <c r="A11233">
        <v>2021</v>
      </c>
      <c r="B11233" s="1" t="s">
        <v>2</v>
      </c>
      <c r="C11233" s="1" t="s">
        <v>115</v>
      </c>
      <c r="D11233" s="1" t="s">
        <v>65</v>
      </c>
      <c r="E11233" s="2">
        <v>1</v>
      </c>
    </row>
    <row r="11234" spans="1:5" x14ac:dyDescent="0.25">
      <c r="A11234">
        <v>2021</v>
      </c>
      <c r="B11234" s="1" t="s">
        <v>2</v>
      </c>
      <c r="C11234" s="1" t="s">
        <v>115</v>
      </c>
      <c r="D11234" s="1" t="s">
        <v>66</v>
      </c>
      <c r="E11234" s="2">
        <v>0.98621518046101908</v>
      </c>
    </row>
    <row r="11235" spans="1:5" x14ac:dyDescent="0.25">
      <c r="A11235">
        <v>2021</v>
      </c>
      <c r="B11235" s="1" t="s">
        <v>2</v>
      </c>
      <c r="C11235" s="1" t="s">
        <v>115</v>
      </c>
      <c r="D11235" s="1" t="s">
        <v>67</v>
      </c>
      <c r="E11235" s="2">
        <v>0.979649638099234</v>
      </c>
    </row>
    <row r="11236" spans="1:5" x14ac:dyDescent="0.25">
      <c r="A11236">
        <v>2021</v>
      </c>
      <c r="B11236" s="1" t="s">
        <v>2</v>
      </c>
      <c r="C11236" s="1" t="s">
        <v>115</v>
      </c>
      <c r="D11236" s="1" t="s">
        <v>68</v>
      </c>
      <c r="E11236" s="2">
        <v>0.99424111540501603</v>
      </c>
    </row>
    <row r="11237" spans="1:5" x14ac:dyDescent="0.25">
      <c r="A11237">
        <v>2021</v>
      </c>
      <c r="B11237" s="1" t="s">
        <v>2</v>
      </c>
      <c r="C11237" s="1" t="s">
        <v>115</v>
      </c>
      <c r="D11237" s="1" t="s">
        <v>69</v>
      </c>
      <c r="E11237" s="2">
        <v>0.99068985582207203</v>
      </c>
    </row>
    <row r="11238" spans="1:5" x14ac:dyDescent="0.25">
      <c r="A11238">
        <v>2021</v>
      </c>
      <c r="B11238" s="1" t="s">
        <v>2</v>
      </c>
      <c r="C11238" s="1" t="s">
        <v>115</v>
      </c>
      <c r="D11238" s="1" t="s">
        <v>70</v>
      </c>
      <c r="E11238" s="2">
        <v>0.97863603285164702</v>
      </c>
    </row>
    <row r="11239" spans="1:5" x14ac:dyDescent="0.25">
      <c r="A11239">
        <v>2021</v>
      </c>
      <c r="B11239" s="1" t="s">
        <v>2</v>
      </c>
      <c r="C11239" s="1" t="s">
        <v>115</v>
      </c>
      <c r="D11239" s="1" t="s">
        <v>71</v>
      </c>
      <c r="E11239" s="2">
        <v>0.98842588781507701</v>
      </c>
    </row>
    <row r="11240" spans="1:5" x14ac:dyDescent="0.25">
      <c r="A11240">
        <v>2021</v>
      </c>
      <c r="B11240" s="1" t="s">
        <v>2</v>
      </c>
      <c r="C11240" s="1" t="s">
        <v>115</v>
      </c>
      <c r="D11240" s="1" t="s">
        <v>72</v>
      </c>
      <c r="E11240" s="2">
        <v>0.97666741271262303</v>
      </c>
    </row>
    <row r="11241" spans="1:5" x14ac:dyDescent="0.25">
      <c r="A11241">
        <v>2021</v>
      </c>
      <c r="B11241" s="1" t="s">
        <v>2</v>
      </c>
      <c r="C11241" s="1" t="s">
        <v>115</v>
      </c>
      <c r="D11241" s="1" t="s">
        <v>73</v>
      </c>
      <c r="E11241" s="2">
        <v>0.95254680017413995</v>
      </c>
    </row>
    <row r="11242" spans="1:5" x14ac:dyDescent="0.25">
      <c r="A11242">
        <v>2021</v>
      </c>
      <c r="B11242" s="1" t="s">
        <v>2</v>
      </c>
      <c r="C11242" s="1" t="s">
        <v>115</v>
      </c>
      <c r="D11242" s="1" t="s">
        <v>74</v>
      </c>
      <c r="E11242" s="2">
        <v>0.93912648779503716</v>
      </c>
    </row>
    <row r="11243" spans="1:5" x14ac:dyDescent="0.25">
      <c r="A11243">
        <v>2021</v>
      </c>
      <c r="B11243" s="1" t="s">
        <v>2</v>
      </c>
      <c r="C11243" s="1" t="s">
        <v>115</v>
      </c>
      <c r="D11243" s="1" t="s">
        <v>75</v>
      </c>
      <c r="E11243" s="2">
        <v>0.99652601254024709</v>
      </c>
    </row>
    <row r="11244" spans="1:5" x14ac:dyDescent="0.25">
      <c r="A11244">
        <v>2021</v>
      </c>
      <c r="B11244" s="1" t="s">
        <v>2</v>
      </c>
      <c r="C11244" s="1" t="s">
        <v>115</v>
      </c>
      <c r="D11244" s="1" t="s">
        <v>76</v>
      </c>
      <c r="E11244" s="2">
        <v>0.990362278495593</v>
      </c>
    </row>
    <row r="11245" spans="1:5" x14ac:dyDescent="0.25">
      <c r="A11245">
        <v>2021</v>
      </c>
      <c r="B11245" s="1" t="s">
        <v>2</v>
      </c>
      <c r="C11245" s="1" t="s">
        <v>115</v>
      </c>
      <c r="D11245" s="1" t="s">
        <v>77</v>
      </c>
      <c r="E11245" s="2">
        <v>0.99101341075625604</v>
      </c>
    </row>
    <row r="11246" spans="1:5" x14ac:dyDescent="0.25">
      <c r="A11246">
        <v>2021</v>
      </c>
      <c r="B11246" s="1" t="s">
        <v>2</v>
      </c>
      <c r="C11246" s="1" t="s">
        <v>115</v>
      </c>
      <c r="D11246" s="1" t="s">
        <v>78</v>
      </c>
      <c r="E11246" s="2">
        <v>0.997780859916782</v>
      </c>
    </row>
    <row r="11247" spans="1:5" x14ac:dyDescent="0.25">
      <c r="A11247">
        <v>2021</v>
      </c>
      <c r="B11247" s="1" t="s">
        <v>2</v>
      </c>
      <c r="C11247" s="1" t="s">
        <v>115</v>
      </c>
      <c r="D11247" s="1" t="s">
        <v>79</v>
      </c>
      <c r="E11247" s="2">
        <v>0.99129708896506397</v>
      </c>
    </row>
    <row r="11248" spans="1:5" x14ac:dyDescent="0.25">
      <c r="A11248">
        <v>2021</v>
      </c>
      <c r="B11248" s="1" t="s">
        <v>2</v>
      </c>
      <c r="C11248" s="1" t="s">
        <v>115</v>
      </c>
      <c r="D11248" s="1" t="s">
        <v>80</v>
      </c>
      <c r="E11248" s="2">
        <v>0.99495673104475901</v>
      </c>
    </row>
    <row r="11249" spans="1:5" x14ac:dyDescent="0.25">
      <c r="A11249">
        <v>2021</v>
      </c>
      <c r="B11249" s="1" t="s">
        <v>2</v>
      </c>
      <c r="C11249" s="1" t="s">
        <v>115</v>
      </c>
      <c r="D11249" s="1" t="s">
        <v>81</v>
      </c>
      <c r="E11249" s="2">
        <v>0.98777523095089204</v>
      </c>
    </row>
    <row r="11250" spans="1:5" x14ac:dyDescent="0.25">
      <c r="A11250">
        <v>2021</v>
      </c>
      <c r="B11250" s="1" t="s">
        <v>2</v>
      </c>
      <c r="C11250" s="1" t="s">
        <v>115</v>
      </c>
      <c r="D11250" s="1" t="s">
        <v>82</v>
      </c>
      <c r="E11250" s="2">
        <v>0.98936553331214916</v>
      </c>
    </row>
    <row r="11251" spans="1:5" x14ac:dyDescent="0.25">
      <c r="A11251">
        <v>2021</v>
      </c>
      <c r="B11251" s="1" t="s">
        <v>2</v>
      </c>
      <c r="C11251" s="1" t="s">
        <v>115</v>
      </c>
      <c r="D11251" s="1" t="s">
        <v>83</v>
      </c>
      <c r="E11251" s="2">
        <v>0.99905168326220894</v>
      </c>
    </row>
    <row r="11252" spans="1:5" x14ac:dyDescent="0.25">
      <c r="A11252">
        <v>2021</v>
      </c>
      <c r="B11252" s="1" t="s">
        <v>2</v>
      </c>
      <c r="C11252" s="1" t="s">
        <v>115</v>
      </c>
      <c r="D11252" s="1" t="s">
        <v>84</v>
      </c>
      <c r="E11252" s="2">
        <v>0.99741525904092498</v>
      </c>
    </row>
    <row r="11253" spans="1:5" x14ac:dyDescent="0.25">
      <c r="A11253">
        <v>2021</v>
      </c>
      <c r="B11253" s="1" t="s">
        <v>2</v>
      </c>
      <c r="C11253" s="1" t="s">
        <v>115</v>
      </c>
      <c r="D11253" s="1" t="s">
        <v>85</v>
      </c>
      <c r="E11253" s="2">
        <v>0.96988019258761604</v>
      </c>
    </row>
    <row r="11254" spans="1:5" x14ac:dyDescent="0.25">
      <c r="A11254">
        <v>2021</v>
      </c>
      <c r="B11254" s="1" t="s">
        <v>2</v>
      </c>
      <c r="C11254" s="1" t="s">
        <v>115</v>
      </c>
      <c r="D11254" s="1" t="s">
        <v>86</v>
      </c>
      <c r="E11254" s="2">
        <v>0.93655979334447603</v>
      </c>
    </row>
    <row r="11255" spans="1:5" x14ac:dyDescent="0.25">
      <c r="A11255">
        <v>2021</v>
      </c>
      <c r="B11255" s="1" t="s">
        <v>2</v>
      </c>
      <c r="C11255" s="1" t="s">
        <v>115</v>
      </c>
      <c r="D11255" s="1" t="s">
        <v>87</v>
      </c>
      <c r="E11255" s="2">
        <v>0.97546012269938587</v>
      </c>
    </row>
    <row r="11256" spans="1:5" x14ac:dyDescent="0.25">
      <c r="A11256">
        <v>2021</v>
      </c>
      <c r="B11256" s="1" t="s">
        <v>2</v>
      </c>
      <c r="C11256" s="1" t="s">
        <v>115</v>
      </c>
      <c r="D11256" s="1" t="s">
        <v>88</v>
      </c>
      <c r="E11256" s="2">
        <v>0.97359781499158493</v>
      </c>
    </row>
    <row r="11257" spans="1:5" x14ac:dyDescent="0.25">
      <c r="A11257">
        <v>2021</v>
      </c>
      <c r="B11257" s="1" t="s">
        <v>2</v>
      </c>
      <c r="C11257" s="1" t="s">
        <v>115</v>
      </c>
      <c r="D11257" s="1" t="s">
        <v>89</v>
      </c>
      <c r="E11257" s="2">
        <v>0.98361163844872301</v>
      </c>
    </row>
    <row r="11258" spans="1:5" x14ac:dyDescent="0.25">
      <c r="A11258">
        <v>2021</v>
      </c>
      <c r="B11258" s="1" t="s">
        <v>2</v>
      </c>
      <c r="C11258" s="1" t="s">
        <v>115</v>
      </c>
      <c r="D11258" s="1" t="s">
        <v>90</v>
      </c>
      <c r="E11258" s="2">
        <v>0.98870323439714702</v>
      </c>
    </row>
    <row r="11259" spans="1:5" x14ac:dyDescent="0.25">
      <c r="A11259">
        <v>2021</v>
      </c>
      <c r="B11259" s="1" t="s">
        <v>2</v>
      </c>
      <c r="C11259" s="1" t="s">
        <v>115</v>
      </c>
      <c r="D11259" s="1" t="s">
        <v>91</v>
      </c>
      <c r="E11259" s="2">
        <v>0.99304979253112002</v>
      </c>
    </row>
    <row r="11260" spans="1:5" x14ac:dyDescent="0.25">
      <c r="A11260">
        <v>2021</v>
      </c>
      <c r="B11260" s="1" t="s">
        <v>2</v>
      </c>
      <c r="C11260" s="1" t="s">
        <v>115</v>
      </c>
      <c r="D11260" s="1" t="s">
        <v>92</v>
      </c>
      <c r="E11260" s="2">
        <v>0.99919038173501085</v>
      </c>
    </row>
    <row r="11261" spans="1:5" x14ac:dyDescent="0.25">
      <c r="A11261">
        <v>2021</v>
      </c>
      <c r="B11261" s="1" t="s">
        <v>2</v>
      </c>
      <c r="C11261" s="1" t="s">
        <v>115</v>
      </c>
      <c r="D11261" s="1" t="s">
        <v>93</v>
      </c>
      <c r="E11261" s="2">
        <v>0.99276323724520499</v>
      </c>
    </row>
    <row r="11262" spans="1:5" x14ac:dyDescent="0.25">
      <c r="A11262">
        <v>2021</v>
      </c>
      <c r="B11262" s="1" t="s">
        <v>2</v>
      </c>
      <c r="C11262" s="1" t="s">
        <v>115</v>
      </c>
      <c r="D11262" s="1" t="s">
        <v>94</v>
      </c>
      <c r="E11262" s="2">
        <v>0.99897571452172396</v>
      </c>
    </row>
    <row r="11263" spans="1:5" x14ac:dyDescent="0.25">
      <c r="A11263">
        <v>2021</v>
      </c>
      <c r="B11263" s="1" t="s">
        <v>2</v>
      </c>
      <c r="C11263" s="1" t="s">
        <v>115</v>
      </c>
      <c r="D11263" s="1" t="s">
        <v>95</v>
      </c>
      <c r="E11263" s="2">
        <v>0.99803265787920492</v>
      </c>
    </row>
    <row r="11264" spans="1:5" x14ac:dyDescent="0.25">
      <c r="A11264">
        <v>2021</v>
      </c>
      <c r="B11264" s="1" t="s">
        <v>2</v>
      </c>
      <c r="C11264" s="1" t="s">
        <v>115</v>
      </c>
      <c r="D11264" s="1" t="s">
        <v>96</v>
      </c>
      <c r="E11264" s="2">
        <v>0.99290187299878097</v>
      </c>
    </row>
    <row r="11265" spans="1:5" x14ac:dyDescent="0.25">
      <c r="A11265">
        <v>2021</v>
      </c>
      <c r="B11265" s="1" t="s">
        <v>2</v>
      </c>
      <c r="C11265" s="1" t="s">
        <v>115</v>
      </c>
      <c r="D11265" s="1" t="s">
        <v>97</v>
      </c>
      <c r="E11265" s="2">
        <v>0.97975499677627298</v>
      </c>
    </row>
    <row r="11266" spans="1:5" x14ac:dyDescent="0.25">
      <c r="A11266">
        <v>2021</v>
      </c>
      <c r="B11266" s="1" t="s">
        <v>2</v>
      </c>
      <c r="C11266" s="1" t="s">
        <v>115</v>
      </c>
      <c r="D11266" s="1" t="s">
        <v>98</v>
      </c>
      <c r="E11266" s="2">
        <v>0.98924585039329904</v>
      </c>
    </row>
    <row r="11267" spans="1:5" x14ac:dyDescent="0.25">
      <c r="A11267">
        <v>2021</v>
      </c>
      <c r="B11267" s="1" t="s">
        <v>2</v>
      </c>
      <c r="C11267" s="1" t="s">
        <v>115</v>
      </c>
      <c r="D11267" s="1" t="s">
        <v>99</v>
      </c>
      <c r="E11267" s="2">
        <v>0.95046428941282002</v>
      </c>
    </row>
    <row r="11268" spans="1:5" x14ac:dyDescent="0.25">
      <c r="A11268">
        <v>2021</v>
      </c>
      <c r="B11268" s="1" t="s">
        <v>2</v>
      </c>
      <c r="C11268" s="1" t="s">
        <v>115</v>
      </c>
      <c r="D11268" s="1" t="s">
        <v>5</v>
      </c>
      <c r="E11268" s="2">
        <v>0.99082733812949597</v>
      </c>
    </row>
    <row r="11269" spans="1:5" x14ac:dyDescent="0.25">
      <c r="A11269">
        <v>2021</v>
      </c>
      <c r="B11269" s="1" t="s">
        <v>2</v>
      </c>
      <c r="C11269" s="1" t="s">
        <v>115</v>
      </c>
      <c r="D11269" s="1" t="s">
        <v>1</v>
      </c>
      <c r="E11269" s="2">
        <v>0.99565695437053292</v>
      </c>
    </row>
    <row r="11270" spans="1:5" x14ac:dyDescent="0.25">
      <c r="A11270">
        <v>2021</v>
      </c>
      <c r="B11270" s="1" t="s">
        <v>2</v>
      </c>
      <c r="C11270" s="1" t="s">
        <v>115</v>
      </c>
      <c r="D11270" s="1" t="s">
        <v>3</v>
      </c>
      <c r="E11270" s="2">
        <v>0.99640647842086605</v>
      </c>
    </row>
    <row r="11271" spans="1:5" x14ac:dyDescent="0.25">
      <c r="A11271">
        <v>2021</v>
      </c>
      <c r="B11271" s="1" t="s">
        <v>2</v>
      </c>
      <c r="C11271" s="1" t="s">
        <v>115</v>
      </c>
      <c r="D11271" s="1" t="s">
        <v>4</v>
      </c>
      <c r="E11271" s="2">
        <v>0.994145476324231</v>
      </c>
    </row>
    <row r="11272" spans="1:5" x14ac:dyDescent="0.25">
      <c r="A11272">
        <v>2022</v>
      </c>
      <c r="B11272" s="1" t="s">
        <v>2</v>
      </c>
      <c r="C11272" s="1" t="s">
        <v>115</v>
      </c>
      <c r="D11272" s="1" t="s">
        <v>1</v>
      </c>
      <c r="E11272" s="2">
        <v>0.99680284191829405</v>
      </c>
    </row>
    <row r="11273" spans="1:5" x14ac:dyDescent="0.25">
      <c r="A11273">
        <v>2022</v>
      </c>
      <c r="B11273" s="1" t="s">
        <v>2</v>
      </c>
      <c r="C11273" s="1" t="s">
        <v>115</v>
      </c>
      <c r="D11273" s="1" t="s">
        <v>3</v>
      </c>
      <c r="E11273" s="2">
        <v>0.99721318101559298</v>
      </c>
    </row>
    <row r="11274" spans="1:5" x14ac:dyDescent="0.25">
      <c r="A11274">
        <v>2022</v>
      </c>
      <c r="B11274" s="1" t="s">
        <v>2</v>
      </c>
      <c r="C11274" s="1" t="s">
        <v>115</v>
      </c>
      <c r="D11274" s="1" t="s">
        <v>4</v>
      </c>
      <c r="E11274" s="2">
        <v>0.99496001125037903</v>
      </c>
    </row>
    <row r="11275" spans="1:5" x14ac:dyDescent="0.25">
      <c r="A11275">
        <v>2022</v>
      </c>
      <c r="B11275" s="1" t="s">
        <v>2</v>
      </c>
      <c r="C11275" s="1" t="s">
        <v>115</v>
      </c>
      <c r="D11275" s="1" t="s">
        <v>5</v>
      </c>
      <c r="E11275" s="2">
        <v>0.99123904881101299</v>
      </c>
    </row>
    <row r="11276" spans="1:5" x14ac:dyDescent="0.25">
      <c r="A11276">
        <v>2022</v>
      </c>
      <c r="B11276" s="1" t="s">
        <v>2</v>
      </c>
      <c r="C11276" s="1" t="s">
        <v>115</v>
      </c>
      <c r="D11276" s="1" t="s">
        <v>6</v>
      </c>
      <c r="E11276" s="2">
        <v>0.98811310560124799</v>
      </c>
    </row>
    <row r="11277" spans="1:5" x14ac:dyDescent="0.25">
      <c r="A11277">
        <v>2022</v>
      </c>
      <c r="B11277" s="1" t="s">
        <v>2</v>
      </c>
      <c r="C11277" s="1" t="s">
        <v>115</v>
      </c>
      <c r="D11277" s="1" t="s">
        <v>7</v>
      </c>
      <c r="E11277" s="2">
        <v>0.97895032276171701</v>
      </c>
    </row>
    <row r="11278" spans="1:5" x14ac:dyDescent="0.25">
      <c r="A11278">
        <v>2022</v>
      </c>
      <c r="B11278" s="1" t="s">
        <v>2</v>
      </c>
      <c r="C11278" s="1" t="s">
        <v>115</v>
      </c>
      <c r="D11278" s="1" t="s">
        <v>8</v>
      </c>
      <c r="E11278" s="2">
        <v>0.98296157376002491</v>
      </c>
    </row>
    <row r="11279" spans="1:5" x14ac:dyDescent="0.25">
      <c r="A11279">
        <v>2022</v>
      </c>
      <c r="B11279" s="1" t="s">
        <v>2</v>
      </c>
      <c r="C11279" s="1" t="s">
        <v>115</v>
      </c>
      <c r="D11279" s="1" t="s">
        <v>9</v>
      </c>
      <c r="E11279" s="2">
        <v>0.98459922996149796</v>
      </c>
    </row>
    <row r="11280" spans="1:5" x14ac:dyDescent="0.25">
      <c r="A11280">
        <v>2022</v>
      </c>
      <c r="B11280" s="1" t="s">
        <v>2</v>
      </c>
      <c r="C11280" s="1" t="s">
        <v>115</v>
      </c>
      <c r="D11280" s="1" t="s">
        <v>10</v>
      </c>
      <c r="E11280" s="2">
        <v>0.996041171813143</v>
      </c>
    </row>
    <row r="11281" spans="1:5" x14ac:dyDescent="0.25">
      <c r="A11281">
        <v>2022</v>
      </c>
      <c r="B11281" s="1" t="s">
        <v>2</v>
      </c>
      <c r="C11281" s="1" t="s">
        <v>115</v>
      </c>
      <c r="D11281" s="1" t="s">
        <v>11</v>
      </c>
      <c r="E11281" s="2">
        <v>0.98073289117788709</v>
      </c>
    </row>
    <row r="11282" spans="1:5" x14ac:dyDescent="0.25">
      <c r="A11282">
        <v>2022</v>
      </c>
      <c r="B11282" s="1" t="s">
        <v>2</v>
      </c>
      <c r="C11282" s="1" t="s">
        <v>115</v>
      </c>
      <c r="D11282" s="1" t="s">
        <v>12</v>
      </c>
      <c r="E11282" s="2">
        <v>0.98849409498707397</v>
      </c>
    </row>
    <row r="11283" spans="1:5" x14ac:dyDescent="0.25">
      <c r="A11283">
        <v>2022</v>
      </c>
      <c r="B11283" s="1" t="s">
        <v>2</v>
      </c>
      <c r="C11283" s="1" t="s">
        <v>115</v>
      </c>
      <c r="D11283" s="1" t="s">
        <v>13</v>
      </c>
      <c r="E11283" s="2">
        <v>0.99731403077483316</v>
      </c>
    </row>
    <row r="11284" spans="1:5" x14ac:dyDescent="0.25">
      <c r="A11284">
        <v>2022</v>
      </c>
      <c r="B11284" s="1" t="s">
        <v>2</v>
      </c>
      <c r="C11284" s="1" t="s">
        <v>115</v>
      </c>
      <c r="D11284" s="1" t="s">
        <v>14</v>
      </c>
      <c r="E11284" s="2">
        <v>0.96982810433946309</v>
      </c>
    </row>
    <row r="11285" spans="1:5" x14ac:dyDescent="0.25">
      <c r="A11285">
        <v>2022</v>
      </c>
      <c r="B11285" s="1" t="s">
        <v>2</v>
      </c>
      <c r="C11285" s="1" t="s">
        <v>115</v>
      </c>
      <c r="D11285" s="1" t="s">
        <v>15</v>
      </c>
      <c r="E11285" s="2">
        <v>0.97200457786776995</v>
      </c>
    </row>
    <row r="11286" spans="1:5" x14ac:dyDescent="0.25">
      <c r="A11286">
        <v>2022</v>
      </c>
      <c r="B11286" s="1" t="s">
        <v>2</v>
      </c>
      <c r="C11286" s="1" t="s">
        <v>115</v>
      </c>
      <c r="D11286" s="1" t="s">
        <v>16</v>
      </c>
      <c r="E11286" s="2">
        <v>0.99988708220415501</v>
      </c>
    </row>
    <row r="11287" spans="1:5" x14ac:dyDescent="0.25">
      <c r="A11287">
        <v>2022</v>
      </c>
      <c r="B11287" s="1" t="s">
        <v>2</v>
      </c>
      <c r="C11287" s="1" t="s">
        <v>115</v>
      </c>
      <c r="D11287" s="1" t="s">
        <v>17</v>
      </c>
      <c r="E11287" s="2">
        <v>0.98660372544016284</v>
      </c>
    </row>
    <row r="11288" spans="1:5" x14ac:dyDescent="0.25">
      <c r="A11288">
        <v>2022</v>
      </c>
      <c r="B11288" s="1" t="s">
        <v>2</v>
      </c>
      <c r="C11288" s="1" t="s">
        <v>115</v>
      </c>
      <c r="D11288" s="1" t="s">
        <v>18</v>
      </c>
      <c r="E11288" s="2">
        <v>0.99214417744916805</v>
      </c>
    </row>
    <row r="11289" spans="1:5" x14ac:dyDescent="0.25">
      <c r="A11289">
        <v>2022</v>
      </c>
      <c r="B11289" s="1" t="s">
        <v>2</v>
      </c>
      <c r="C11289" s="1" t="s">
        <v>115</v>
      </c>
      <c r="D11289" s="1" t="s">
        <v>19</v>
      </c>
      <c r="E11289" s="2">
        <v>0.991659716430358</v>
      </c>
    </row>
    <row r="11290" spans="1:5" x14ac:dyDescent="0.25">
      <c r="A11290">
        <v>2022</v>
      </c>
      <c r="B11290" s="1" t="s">
        <v>2</v>
      </c>
      <c r="C11290" s="1" t="s">
        <v>115</v>
      </c>
      <c r="D11290" s="1" t="s">
        <v>20</v>
      </c>
      <c r="E11290" s="2">
        <v>0.97941475122311406</v>
      </c>
    </row>
    <row r="11291" spans="1:5" x14ac:dyDescent="0.25">
      <c r="A11291">
        <v>2022</v>
      </c>
      <c r="B11291" s="1" t="s">
        <v>2</v>
      </c>
      <c r="C11291" s="1" t="s">
        <v>115</v>
      </c>
      <c r="D11291" s="1" t="s">
        <v>21</v>
      </c>
      <c r="E11291" s="2">
        <v>0.98363405752628708</v>
      </c>
    </row>
    <row r="11292" spans="1:5" x14ac:dyDescent="0.25">
      <c r="A11292">
        <v>2022</v>
      </c>
      <c r="B11292" s="1" t="s">
        <v>2</v>
      </c>
      <c r="C11292" s="1" t="s">
        <v>115</v>
      </c>
      <c r="D11292" s="1" t="s">
        <v>22</v>
      </c>
      <c r="E11292" s="2">
        <v>0.99715603867787295</v>
      </c>
    </row>
    <row r="11293" spans="1:5" x14ac:dyDescent="0.25">
      <c r="A11293">
        <v>2022</v>
      </c>
      <c r="B11293" s="1" t="s">
        <v>2</v>
      </c>
      <c r="C11293" s="1" t="s">
        <v>115</v>
      </c>
      <c r="D11293" s="1" t="s">
        <v>23</v>
      </c>
      <c r="E11293" s="2">
        <v>0.99023794139955601</v>
      </c>
    </row>
    <row r="11294" spans="1:5" x14ac:dyDescent="0.25">
      <c r="A11294">
        <v>2022</v>
      </c>
      <c r="B11294" s="1" t="s">
        <v>2</v>
      </c>
      <c r="C11294" s="1" t="s">
        <v>115</v>
      </c>
      <c r="D11294" s="1" t="s">
        <v>24</v>
      </c>
      <c r="E11294" s="2">
        <v>0.99997533665466309</v>
      </c>
    </row>
    <row r="11295" spans="1:5" x14ac:dyDescent="0.25">
      <c r="A11295">
        <v>2022</v>
      </c>
      <c r="B11295" s="1" t="s">
        <v>2</v>
      </c>
      <c r="C11295" s="1" t="s">
        <v>115</v>
      </c>
      <c r="D11295" s="1" t="s">
        <v>25</v>
      </c>
      <c r="E11295" s="2">
        <v>0.97003356241009997</v>
      </c>
    </row>
    <row r="11296" spans="1:5" x14ac:dyDescent="0.25">
      <c r="A11296">
        <v>2022</v>
      </c>
      <c r="B11296" s="1" t="s">
        <v>2</v>
      </c>
      <c r="C11296" s="1" t="s">
        <v>115</v>
      </c>
      <c r="D11296" s="1" t="s">
        <v>26</v>
      </c>
      <c r="E11296" s="2">
        <v>0.98257569222806795</v>
      </c>
    </row>
    <row r="11297" spans="1:5" x14ac:dyDescent="0.25">
      <c r="A11297">
        <v>2022</v>
      </c>
      <c r="B11297" s="1" t="s">
        <v>2</v>
      </c>
      <c r="C11297" s="1" t="s">
        <v>115</v>
      </c>
      <c r="D11297" s="1" t="s">
        <v>27</v>
      </c>
      <c r="E11297" s="2">
        <v>0.99727525739086398</v>
      </c>
    </row>
    <row r="11298" spans="1:5" x14ac:dyDescent="0.25">
      <c r="A11298">
        <v>2022</v>
      </c>
      <c r="B11298" s="1" t="s">
        <v>2</v>
      </c>
      <c r="C11298" s="1" t="s">
        <v>115</v>
      </c>
      <c r="D11298" s="1" t="s">
        <v>28</v>
      </c>
      <c r="E11298" s="2">
        <v>0.99636463235477202</v>
      </c>
    </row>
    <row r="11299" spans="1:5" x14ac:dyDescent="0.25">
      <c r="A11299">
        <v>2022</v>
      </c>
      <c r="B11299" s="1" t="s">
        <v>2</v>
      </c>
      <c r="C11299" s="1" t="s">
        <v>115</v>
      </c>
      <c r="D11299" s="1" t="s">
        <v>29</v>
      </c>
      <c r="E11299" s="2">
        <v>0.99213393952514894</v>
      </c>
    </row>
    <row r="11300" spans="1:5" x14ac:dyDescent="0.25">
      <c r="A11300">
        <v>2022</v>
      </c>
      <c r="B11300" s="1" t="s">
        <v>2</v>
      </c>
      <c r="C11300" s="1" t="s">
        <v>115</v>
      </c>
      <c r="D11300" s="1" t="s">
        <v>30</v>
      </c>
      <c r="E11300" s="2">
        <v>0.98678255872422915</v>
      </c>
    </row>
    <row r="11301" spans="1:5" x14ac:dyDescent="0.25">
      <c r="A11301">
        <v>2022</v>
      </c>
      <c r="B11301" s="1" t="s">
        <v>2</v>
      </c>
      <c r="C11301" s="1" t="s">
        <v>115</v>
      </c>
      <c r="D11301" s="1" t="s">
        <v>31</v>
      </c>
      <c r="E11301" s="2">
        <v>0.950254759989273</v>
      </c>
    </row>
    <row r="11302" spans="1:5" x14ac:dyDescent="0.25">
      <c r="A11302">
        <v>2022</v>
      </c>
      <c r="B11302" s="1" t="s">
        <v>2</v>
      </c>
      <c r="C11302" s="1" t="s">
        <v>115</v>
      </c>
      <c r="D11302" s="1" t="s">
        <v>32</v>
      </c>
      <c r="E11302" s="2">
        <v>0.98626288659793804</v>
      </c>
    </row>
    <row r="11303" spans="1:5" x14ac:dyDescent="0.25">
      <c r="A11303">
        <v>2022</v>
      </c>
      <c r="B11303" s="1" t="s">
        <v>2</v>
      </c>
      <c r="C11303" s="1" t="s">
        <v>115</v>
      </c>
      <c r="D11303" s="1" t="s">
        <v>33</v>
      </c>
      <c r="E11303" s="2">
        <v>0.99979318087809388</v>
      </c>
    </row>
    <row r="11304" spans="1:5" x14ac:dyDescent="0.25">
      <c r="A11304">
        <v>2022</v>
      </c>
      <c r="B11304" s="1" t="s">
        <v>2</v>
      </c>
      <c r="C11304" s="1" t="s">
        <v>115</v>
      </c>
      <c r="D11304" s="1" t="s">
        <v>34</v>
      </c>
      <c r="E11304" s="2">
        <v>0.95564828614008901</v>
      </c>
    </row>
    <row r="11305" spans="1:5" x14ac:dyDescent="0.25">
      <c r="A11305">
        <v>2022</v>
      </c>
      <c r="B11305" s="1" t="s">
        <v>2</v>
      </c>
      <c r="C11305" s="1" t="s">
        <v>115</v>
      </c>
      <c r="D11305" s="1" t="s">
        <v>35</v>
      </c>
      <c r="E11305" s="2">
        <v>0.99048297986098699</v>
      </c>
    </row>
    <row r="11306" spans="1:5" x14ac:dyDescent="0.25">
      <c r="A11306">
        <v>2022</v>
      </c>
      <c r="B11306" s="1" t="s">
        <v>2</v>
      </c>
      <c r="C11306" s="1" t="s">
        <v>115</v>
      </c>
      <c r="D11306" s="1" t="s">
        <v>36</v>
      </c>
      <c r="E11306" s="2">
        <v>0.98157887918750097</v>
      </c>
    </row>
    <row r="11307" spans="1:5" x14ac:dyDescent="0.25">
      <c r="A11307">
        <v>2022</v>
      </c>
      <c r="B11307" s="1" t="s">
        <v>2</v>
      </c>
      <c r="C11307" s="1" t="s">
        <v>115</v>
      </c>
      <c r="D11307" s="1" t="s">
        <v>37</v>
      </c>
      <c r="E11307" s="2">
        <v>0.99770534243351316</v>
      </c>
    </row>
    <row r="11308" spans="1:5" x14ac:dyDescent="0.25">
      <c r="A11308">
        <v>2022</v>
      </c>
      <c r="B11308" s="1" t="s">
        <v>2</v>
      </c>
      <c r="C11308" s="1" t="s">
        <v>115</v>
      </c>
      <c r="D11308" s="1" t="s">
        <v>38</v>
      </c>
      <c r="E11308" s="2">
        <v>0.98424193900574997</v>
      </c>
    </row>
    <row r="11309" spans="1:5" x14ac:dyDescent="0.25">
      <c r="A11309">
        <v>2022</v>
      </c>
      <c r="B11309" s="1" t="s">
        <v>2</v>
      </c>
      <c r="C11309" s="1" t="s">
        <v>115</v>
      </c>
      <c r="D11309" s="1" t="s">
        <v>39</v>
      </c>
      <c r="E11309" s="2">
        <v>0.95035185005026401</v>
      </c>
    </row>
    <row r="11310" spans="1:5" x14ac:dyDescent="0.25">
      <c r="A11310">
        <v>2022</v>
      </c>
      <c r="B11310" s="1" t="s">
        <v>2</v>
      </c>
      <c r="C11310" s="1" t="s">
        <v>115</v>
      </c>
      <c r="D11310" s="1" t="s">
        <v>40</v>
      </c>
      <c r="E11310" s="2">
        <v>0.999300108603837</v>
      </c>
    </row>
    <row r="11311" spans="1:5" x14ac:dyDescent="0.25">
      <c r="A11311">
        <v>2022</v>
      </c>
      <c r="B11311" s="1" t="s">
        <v>2</v>
      </c>
      <c r="C11311" s="1" t="s">
        <v>115</v>
      </c>
      <c r="D11311" s="1" t="s">
        <v>41</v>
      </c>
      <c r="E11311" s="2">
        <v>0.97867611307911295</v>
      </c>
    </row>
    <row r="11312" spans="1:5" x14ac:dyDescent="0.25">
      <c r="A11312">
        <v>2022</v>
      </c>
      <c r="B11312" s="1" t="s">
        <v>2</v>
      </c>
      <c r="C11312" s="1" t="s">
        <v>115</v>
      </c>
      <c r="D11312" s="1" t="s">
        <v>42</v>
      </c>
      <c r="E11312" s="2">
        <v>0.98809188275084492</v>
      </c>
    </row>
    <row r="11313" spans="1:5" x14ac:dyDescent="0.25">
      <c r="A11313">
        <v>2022</v>
      </c>
      <c r="B11313" s="1" t="s">
        <v>2</v>
      </c>
      <c r="C11313" s="1" t="s">
        <v>115</v>
      </c>
      <c r="D11313" s="1" t="s">
        <v>43</v>
      </c>
      <c r="E11313" s="2">
        <v>0.97871370358761012</v>
      </c>
    </row>
    <row r="11314" spans="1:5" x14ac:dyDescent="0.25">
      <c r="A11314">
        <v>2022</v>
      </c>
      <c r="B11314" s="1" t="s">
        <v>2</v>
      </c>
      <c r="C11314" s="1" t="s">
        <v>115</v>
      </c>
      <c r="D11314" s="1" t="s">
        <v>44</v>
      </c>
      <c r="E11314" s="2">
        <v>0.99190650681276404</v>
      </c>
    </row>
    <row r="11315" spans="1:5" x14ac:dyDescent="0.25">
      <c r="A11315">
        <v>2022</v>
      </c>
      <c r="B11315" s="1" t="s">
        <v>2</v>
      </c>
      <c r="C11315" s="1" t="s">
        <v>115</v>
      </c>
      <c r="D11315" s="1" t="s">
        <v>45</v>
      </c>
      <c r="E11315" s="2">
        <v>0.96828153035827902</v>
      </c>
    </row>
    <row r="11316" spans="1:5" x14ac:dyDescent="0.25">
      <c r="A11316">
        <v>2022</v>
      </c>
      <c r="B11316" s="1" t="s">
        <v>2</v>
      </c>
      <c r="C11316" s="1" t="s">
        <v>115</v>
      </c>
      <c r="D11316" s="1" t="s">
        <v>46</v>
      </c>
      <c r="E11316" s="2">
        <v>0.99665985003408308</v>
      </c>
    </row>
    <row r="11317" spans="1:5" x14ac:dyDescent="0.25">
      <c r="A11317">
        <v>2022</v>
      </c>
      <c r="B11317" s="1" t="s">
        <v>2</v>
      </c>
      <c r="C11317" s="1" t="s">
        <v>115</v>
      </c>
      <c r="D11317" s="1" t="s">
        <v>47</v>
      </c>
      <c r="E11317" s="2">
        <v>0.98442180946674596</v>
      </c>
    </row>
    <row r="11318" spans="1:5" x14ac:dyDescent="0.25">
      <c r="A11318">
        <v>2022</v>
      </c>
      <c r="B11318" s="1" t="s">
        <v>2</v>
      </c>
      <c r="C11318" s="1" t="s">
        <v>115</v>
      </c>
      <c r="D11318" s="1" t="s">
        <v>48</v>
      </c>
      <c r="E11318" s="2">
        <v>0.99136665803332402</v>
      </c>
    </row>
    <row r="11319" spans="1:5" x14ac:dyDescent="0.25">
      <c r="A11319">
        <v>2022</v>
      </c>
      <c r="B11319" s="1" t="s">
        <v>2</v>
      </c>
      <c r="C11319" s="1" t="s">
        <v>115</v>
      </c>
      <c r="D11319" s="1" t="s">
        <v>49</v>
      </c>
      <c r="E11319" s="2">
        <v>0.99485016828190187</v>
      </c>
    </row>
    <row r="11320" spans="1:5" x14ac:dyDescent="0.25">
      <c r="A11320">
        <v>2022</v>
      </c>
      <c r="B11320" s="1" t="s">
        <v>2</v>
      </c>
      <c r="C11320" s="1" t="s">
        <v>115</v>
      </c>
      <c r="D11320" s="1" t="s">
        <v>50</v>
      </c>
      <c r="E11320" s="2">
        <v>0.977162293488824</v>
      </c>
    </row>
    <row r="11321" spans="1:5" x14ac:dyDescent="0.25">
      <c r="A11321">
        <v>2022</v>
      </c>
      <c r="B11321" s="1" t="s">
        <v>2</v>
      </c>
      <c r="C11321" s="1" t="s">
        <v>115</v>
      </c>
      <c r="D11321" s="1" t="s">
        <v>51</v>
      </c>
      <c r="E11321" s="2">
        <v>0.98072356474367905</v>
      </c>
    </row>
    <row r="11322" spans="1:5" x14ac:dyDescent="0.25">
      <c r="A11322">
        <v>2022</v>
      </c>
      <c r="B11322" s="1" t="s">
        <v>2</v>
      </c>
      <c r="C11322" s="1" t="s">
        <v>115</v>
      </c>
      <c r="D11322" s="1" t="s">
        <v>52</v>
      </c>
      <c r="E11322" s="2">
        <v>0.993227094425844</v>
      </c>
    </row>
    <row r="11323" spans="1:5" x14ac:dyDescent="0.25">
      <c r="A11323">
        <v>2022</v>
      </c>
      <c r="B11323" s="1" t="s">
        <v>2</v>
      </c>
      <c r="C11323" s="1" t="s">
        <v>115</v>
      </c>
      <c r="D11323" s="1" t="s">
        <v>53</v>
      </c>
      <c r="E11323" s="2">
        <v>0.99540881394360203</v>
      </c>
    </row>
    <row r="11324" spans="1:5" x14ac:dyDescent="0.25">
      <c r="A11324">
        <v>2022</v>
      </c>
      <c r="B11324" s="1" t="s">
        <v>2</v>
      </c>
      <c r="C11324" s="1" t="s">
        <v>115</v>
      </c>
      <c r="D11324" s="1" t="s">
        <v>54</v>
      </c>
      <c r="E11324" s="2">
        <v>0.99716292426391695</v>
      </c>
    </row>
    <row r="11325" spans="1:5" x14ac:dyDescent="0.25">
      <c r="A11325">
        <v>2022</v>
      </c>
      <c r="B11325" s="1" t="s">
        <v>2</v>
      </c>
      <c r="C11325" s="1" t="s">
        <v>115</v>
      </c>
      <c r="D11325" s="1" t="s">
        <v>55</v>
      </c>
      <c r="E11325" s="2">
        <v>1</v>
      </c>
    </row>
    <row r="11326" spans="1:5" x14ac:dyDescent="0.25">
      <c r="A11326">
        <v>2022</v>
      </c>
      <c r="B11326" s="1" t="s">
        <v>2</v>
      </c>
      <c r="C11326" s="1" t="s">
        <v>115</v>
      </c>
      <c r="D11326" s="1" t="s">
        <v>56</v>
      </c>
      <c r="E11326" s="2">
        <v>0.91634943875061003</v>
      </c>
    </row>
    <row r="11327" spans="1:5" x14ac:dyDescent="0.25">
      <c r="A11327">
        <v>2022</v>
      </c>
      <c r="B11327" s="1" t="s">
        <v>2</v>
      </c>
      <c r="C11327" s="1" t="s">
        <v>115</v>
      </c>
      <c r="D11327" s="1" t="s">
        <v>57</v>
      </c>
      <c r="E11327" s="2">
        <v>0.98249785351033603</v>
      </c>
    </row>
    <row r="11328" spans="1:5" x14ac:dyDescent="0.25">
      <c r="A11328">
        <v>2022</v>
      </c>
      <c r="B11328" s="1" t="s">
        <v>2</v>
      </c>
      <c r="C11328" s="1" t="s">
        <v>115</v>
      </c>
      <c r="D11328" s="1" t="s">
        <v>58</v>
      </c>
      <c r="E11328" s="2">
        <v>0.99003698392331396</v>
      </c>
    </row>
    <row r="11329" spans="1:5" x14ac:dyDescent="0.25">
      <c r="A11329">
        <v>2022</v>
      </c>
      <c r="B11329" s="1" t="s">
        <v>2</v>
      </c>
      <c r="C11329" s="1" t="s">
        <v>115</v>
      </c>
      <c r="D11329" s="1" t="s">
        <v>59</v>
      </c>
      <c r="E11329" s="2">
        <v>0.98717580285939999</v>
      </c>
    </row>
    <row r="11330" spans="1:5" x14ac:dyDescent="0.25">
      <c r="A11330">
        <v>2022</v>
      </c>
      <c r="B11330" s="1" t="s">
        <v>2</v>
      </c>
      <c r="C11330" s="1" t="s">
        <v>115</v>
      </c>
      <c r="D11330" s="1" t="s">
        <v>60</v>
      </c>
      <c r="E11330" s="2">
        <v>0.95290986611628603</v>
      </c>
    </row>
    <row r="11331" spans="1:5" x14ac:dyDescent="0.25">
      <c r="A11331">
        <v>2022</v>
      </c>
      <c r="B11331" s="1" t="s">
        <v>2</v>
      </c>
      <c r="C11331" s="1" t="s">
        <v>115</v>
      </c>
      <c r="D11331" s="1" t="s">
        <v>61</v>
      </c>
      <c r="E11331" s="2">
        <v>0.97758442707565196</v>
      </c>
    </row>
    <row r="11332" spans="1:5" x14ac:dyDescent="0.25">
      <c r="A11332">
        <v>2022</v>
      </c>
      <c r="B11332" s="1" t="s">
        <v>2</v>
      </c>
      <c r="C11332" s="1" t="s">
        <v>115</v>
      </c>
      <c r="D11332" s="1" t="s">
        <v>62</v>
      </c>
      <c r="E11332" s="2">
        <v>0.98796580629097797</v>
      </c>
    </row>
    <row r="11333" spans="1:5" x14ac:dyDescent="0.25">
      <c r="A11333">
        <v>2022</v>
      </c>
      <c r="B11333" s="1" t="s">
        <v>2</v>
      </c>
      <c r="C11333" s="1" t="s">
        <v>115</v>
      </c>
      <c r="D11333" s="1" t="s">
        <v>63</v>
      </c>
      <c r="E11333" s="2">
        <v>1</v>
      </c>
    </row>
    <row r="11334" spans="1:5" x14ac:dyDescent="0.25">
      <c r="A11334">
        <v>2022</v>
      </c>
      <c r="B11334" s="1" t="s">
        <v>2</v>
      </c>
      <c r="C11334" s="1" t="s">
        <v>115</v>
      </c>
      <c r="D11334" s="1" t="s">
        <v>64</v>
      </c>
      <c r="E11334" s="2">
        <v>0.98923480945412212</v>
      </c>
    </row>
    <row r="11335" spans="1:5" x14ac:dyDescent="0.25">
      <c r="A11335">
        <v>2022</v>
      </c>
      <c r="B11335" s="1" t="s">
        <v>2</v>
      </c>
      <c r="C11335" s="1" t="s">
        <v>115</v>
      </c>
      <c r="D11335" s="1" t="s">
        <v>65</v>
      </c>
      <c r="E11335" s="2">
        <v>0.99991482112436092</v>
      </c>
    </row>
    <row r="11336" spans="1:5" x14ac:dyDescent="0.25">
      <c r="A11336">
        <v>2022</v>
      </c>
      <c r="B11336" s="1" t="s">
        <v>2</v>
      </c>
      <c r="C11336" s="1" t="s">
        <v>115</v>
      </c>
      <c r="D11336" s="1" t="s">
        <v>66</v>
      </c>
      <c r="E11336" s="2">
        <v>0.98686519843741105</v>
      </c>
    </row>
    <row r="11337" spans="1:5" x14ac:dyDescent="0.25">
      <c r="A11337">
        <v>2022</v>
      </c>
      <c r="B11337" s="1" t="s">
        <v>2</v>
      </c>
      <c r="C11337" s="1" t="s">
        <v>115</v>
      </c>
      <c r="D11337" s="1" t="s">
        <v>67</v>
      </c>
      <c r="E11337" s="2">
        <v>0.977915516433147</v>
      </c>
    </row>
    <row r="11338" spans="1:5" x14ac:dyDescent="0.25">
      <c r="A11338">
        <v>2022</v>
      </c>
      <c r="B11338" s="1" t="s">
        <v>2</v>
      </c>
      <c r="C11338" s="1" t="s">
        <v>115</v>
      </c>
      <c r="D11338" s="1" t="s">
        <v>68</v>
      </c>
      <c r="E11338" s="2">
        <v>0.99397276583078997</v>
      </c>
    </row>
    <row r="11339" spans="1:5" x14ac:dyDescent="0.25">
      <c r="A11339">
        <v>2022</v>
      </c>
      <c r="B11339" s="1" t="s">
        <v>2</v>
      </c>
      <c r="C11339" s="1" t="s">
        <v>115</v>
      </c>
      <c r="D11339" s="1" t="s">
        <v>69</v>
      </c>
      <c r="E11339" s="2">
        <v>0.98886235172358805</v>
      </c>
    </row>
    <row r="11340" spans="1:5" x14ac:dyDescent="0.25">
      <c r="A11340">
        <v>2022</v>
      </c>
      <c r="B11340" s="1" t="s">
        <v>2</v>
      </c>
      <c r="C11340" s="1" t="s">
        <v>115</v>
      </c>
      <c r="D11340" s="1" t="s">
        <v>70</v>
      </c>
      <c r="E11340" s="2">
        <v>0.99701814816718892</v>
      </c>
    </row>
    <row r="11341" spans="1:5" x14ac:dyDescent="0.25">
      <c r="A11341">
        <v>2022</v>
      </c>
      <c r="B11341" s="1" t="s">
        <v>2</v>
      </c>
      <c r="C11341" s="1" t="s">
        <v>115</v>
      </c>
      <c r="D11341" s="1" t="s">
        <v>71</v>
      </c>
      <c r="E11341" s="2">
        <v>0.99186204223987484</v>
      </c>
    </row>
    <row r="11342" spans="1:5" x14ac:dyDescent="0.25">
      <c r="A11342">
        <v>2022</v>
      </c>
      <c r="B11342" s="1" t="s">
        <v>2</v>
      </c>
      <c r="C11342" s="1" t="s">
        <v>115</v>
      </c>
      <c r="D11342" s="1" t="s">
        <v>72</v>
      </c>
      <c r="E11342" s="2">
        <v>0.98577885569396895</v>
      </c>
    </row>
    <row r="11343" spans="1:5" x14ac:dyDescent="0.25">
      <c r="A11343">
        <v>2022</v>
      </c>
      <c r="B11343" s="1" t="s">
        <v>2</v>
      </c>
      <c r="C11343" s="1" t="s">
        <v>115</v>
      </c>
      <c r="D11343" s="1" t="s">
        <v>73</v>
      </c>
      <c r="E11343" s="2">
        <v>0.97469267617013899</v>
      </c>
    </row>
    <row r="11344" spans="1:5" x14ac:dyDescent="0.25">
      <c r="A11344">
        <v>2022</v>
      </c>
      <c r="B11344" s="1" t="s">
        <v>2</v>
      </c>
      <c r="C11344" s="1" t="s">
        <v>115</v>
      </c>
      <c r="D11344" s="1" t="s">
        <v>74</v>
      </c>
      <c r="E11344" s="2">
        <v>0.95262534544018895</v>
      </c>
    </row>
    <row r="11345" spans="1:5" x14ac:dyDescent="0.25">
      <c r="A11345">
        <v>2022</v>
      </c>
      <c r="B11345" s="1" t="s">
        <v>2</v>
      </c>
      <c r="C11345" s="1" t="s">
        <v>115</v>
      </c>
      <c r="D11345" s="1" t="s">
        <v>75</v>
      </c>
      <c r="E11345" s="2">
        <v>0.99459934689776397</v>
      </c>
    </row>
    <row r="11346" spans="1:5" x14ac:dyDescent="0.25">
      <c r="A11346">
        <v>2022</v>
      </c>
      <c r="B11346" s="1" t="s">
        <v>2</v>
      </c>
      <c r="C11346" s="1" t="s">
        <v>115</v>
      </c>
      <c r="D11346" s="1" t="s">
        <v>76</v>
      </c>
      <c r="E11346" s="2">
        <v>0.99012633041127696</v>
      </c>
    </row>
    <row r="11347" spans="1:5" x14ac:dyDescent="0.25">
      <c r="A11347">
        <v>2022</v>
      </c>
      <c r="B11347" s="1" t="s">
        <v>2</v>
      </c>
      <c r="C11347" s="1" t="s">
        <v>115</v>
      </c>
      <c r="D11347" s="1" t="s">
        <v>77</v>
      </c>
      <c r="E11347" s="2">
        <v>0.99134848939712283</v>
      </c>
    </row>
    <row r="11348" spans="1:5" x14ac:dyDescent="0.25">
      <c r="A11348">
        <v>2022</v>
      </c>
      <c r="B11348" s="1" t="s">
        <v>2</v>
      </c>
      <c r="C11348" s="1" t="s">
        <v>115</v>
      </c>
      <c r="D11348" s="1" t="s">
        <v>78</v>
      </c>
      <c r="E11348" s="2">
        <v>0.99536152796725696</v>
      </c>
    </row>
    <row r="11349" spans="1:5" x14ac:dyDescent="0.25">
      <c r="A11349">
        <v>2022</v>
      </c>
      <c r="B11349" s="1" t="s">
        <v>2</v>
      </c>
      <c r="C11349" s="1" t="s">
        <v>115</v>
      </c>
      <c r="D11349" s="1" t="s">
        <v>79</v>
      </c>
      <c r="E11349" s="2">
        <v>0.99366383512045597</v>
      </c>
    </row>
    <row r="11350" spans="1:5" x14ac:dyDescent="0.25">
      <c r="A11350">
        <v>2022</v>
      </c>
      <c r="B11350" s="1" t="s">
        <v>2</v>
      </c>
      <c r="C11350" s="1" t="s">
        <v>115</v>
      </c>
      <c r="D11350" s="1" t="s">
        <v>80</v>
      </c>
      <c r="E11350" s="2">
        <v>0.99452277961912205</v>
      </c>
    </row>
    <row r="11351" spans="1:5" x14ac:dyDescent="0.25">
      <c r="A11351">
        <v>2022</v>
      </c>
      <c r="B11351" s="1" t="s">
        <v>2</v>
      </c>
      <c r="C11351" s="1" t="s">
        <v>115</v>
      </c>
      <c r="D11351" s="1" t="s">
        <v>81</v>
      </c>
      <c r="E11351" s="2">
        <v>0.98896079177769292</v>
      </c>
    </row>
    <row r="11352" spans="1:5" x14ac:dyDescent="0.25">
      <c r="A11352">
        <v>2022</v>
      </c>
      <c r="B11352" s="1" t="s">
        <v>2</v>
      </c>
      <c r="C11352" s="1" t="s">
        <v>115</v>
      </c>
      <c r="D11352" s="1" t="s">
        <v>82</v>
      </c>
      <c r="E11352" s="2">
        <v>0.99453105355795812</v>
      </c>
    </row>
    <row r="11353" spans="1:5" x14ac:dyDescent="0.25">
      <c r="A11353">
        <v>2022</v>
      </c>
      <c r="B11353" s="1" t="s">
        <v>2</v>
      </c>
      <c r="C11353" s="1" t="s">
        <v>115</v>
      </c>
      <c r="D11353" s="1" t="s">
        <v>83</v>
      </c>
      <c r="E11353" s="2">
        <v>0.999607658505963</v>
      </c>
    </row>
    <row r="11354" spans="1:5" x14ac:dyDescent="0.25">
      <c r="A11354">
        <v>2022</v>
      </c>
      <c r="B11354" s="1" t="s">
        <v>2</v>
      </c>
      <c r="C11354" s="1" t="s">
        <v>115</v>
      </c>
      <c r="D11354" s="1" t="s">
        <v>84</v>
      </c>
      <c r="E11354" s="2">
        <v>0.99952782462057299</v>
      </c>
    </row>
    <row r="11355" spans="1:5" x14ac:dyDescent="0.25">
      <c r="A11355">
        <v>2022</v>
      </c>
      <c r="B11355" s="1" t="s">
        <v>2</v>
      </c>
      <c r="C11355" s="1" t="s">
        <v>115</v>
      </c>
      <c r="D11355" s="1" t="s">
        <v>85</v>
      </c>
      <c r="E11355" s="2">
        <v>0.97982772992497902</v>
      </c>
    </row>
    <row r="11356" spans="1:5" x14ac:dyDescent="0.25">
      <c r="A11356">
        <v>2022</v>
      </c>
      <c r="B11356" s="1" t="s">
        <v>2</v>
      </c>
      <c r="C11356" s="1" t="s">
        <v>115</v>
      </c>
      <c r="D11356" s="1" t="s">
        <v>86</v>
      </c>
      <c r="E11356" s="2">
        <v>0.98424260442990896</v>
      </c>
    </row>
    <row r="11357" spans="1:5" x14ac:dyDescent="0.25">
      <c r="A11357">
        <v>2022</v>
      </c>
      <c r="B11357" s="1" t="s">
        <v>2</v>
      </c>
      <c r="C11357" s="1" t="s">
        <v>115</v>
      </c>
      <c r="D11357" s="1" t="s">
        <v>87</v>
      </c>
      <c r="E11357" s="2">
        <v>0.98605501790748995</v>
      </c>
    </row>
    <row r="11358" spans="1:5" x14ac:dyDescent="0.25">
      <c r="A11358">
        <v>2022</v>
      </c>
      <c r="B11358" s="1" t="s">
        <v>2</v>
      </c>
      <c r="C11358" s="1" t="s">
        <v>115</v>
      </c>
      <c r="D11358" s="1" t="s">
        <v>88</v>
      </c>
      <c r="E11358" s="2">
        <v>0.97778563271521013</v>
      </c>
    </row>
    <row r="11359" spans="1:5" x14ac:dyDescent="0.25">
      <c r="A11359">
        <v>2022</v>
      </c>
      <c r="B11359" s="1" t="s">
        <v>2</v>
      </c>
      <c r="C11359" s="1" t="s">
        <v>115</v>
      </c>
      <c r="D11359" s="1" t="s">
        <v>89</v>
      </c>
      <c r="E11359" s="2">
        <v>0.99515378157673795</v>
      </c>
    </row>
    <row r="11360" spans="1:5" x14ac:dyDescent="0.25">
      <c r="A11360">
        <v>2022</v>
      </c>
      <c r="B11360" s="1" t="s">
        <v>2</v>
      </c>
      <c r="C11360" s="1" t="s">
        <v>115</v>
      </c>
      <c r="D11360" s="1" t="s">
        <v>90</v>
      </c>
      <c r="E11360" s="2">
        <v>0.98575146111514</v>
      </c>
    </row>
    <row r="11361" spans="1:5" x14ac:dyDescent="0.25">
      <c r="A11361">
        <v>2022</v>
      </c>
      <c r="B11361" s="1" t="s">
        <v>2</v>
      </c>
      <c r="C11361" s="1" t="s">
        <v>115</v>
      </c>
      <c r="D11361" s="1" t="s">
        <v>91</v>
      </c>
      <c r="E11361" s="2">
        <v>0.99986213076896491</v>
      </c>
    </row>
    <row r="11362" spans="1:5" x14ac:dyDescent="0.25">
      <c r="A11362">
        <v>2022</v>
      </c>
      <c r="B11362" s="1" t="s">
        <v>2</v>
      </c>
      <c r="C11362" s="1" t="s">
        <v>115</v>
      </c>
      <c r="D11362" s="1" t="s">
        <v>92</v>
      </c>
      <c r="E11362" s="2">
        <v>0.99947576417452988</v>
      </c>
    </row>
    <row r="11363" spans="1:5" x14ac:dyDescent="0.25">
      <c r="A11363">
        <v>2022</v>
      </c>
      <c r="B11363" s="1" t="s">
        <v>2</v>
      </c>
      <c r="C11363" s="1" t="s">
        <v>115</v>
      </c>
      <c r="D11363" s="1" t="s">
        <v>93</v>
      </c>
      <c r="E11363" s="2">
        <v>0.99557363320971404</v>
      </c>
    </row>
    <row r="11364" spans="1:5" x14ac:dyDescent="0.25">
      <c r="A11364">
        <v>2022</v>
      </c>
      <c r="B11364" s="1" t="s">
        <v>2</v>
      </c>
      <c r="C11364" s="1" t="s">
        <v>115</v>
      </c>
      <c r="D11364" s="1" t="s">
        <v>94</v>
      </c>
      <c r="E11364" s="2">
        <v>0.99973867311272901</v>
      </c>
    </row>
    <row r="11365" spans="1:5" x14ac:dyDescent="0.25">
      <c r="A11365">
        <v>2022</v>
      </c>
      <c r="B11365" s="1" t="s">
        <v>2</v>
      </c>
      <c r="C11365" s="1" t="s">
        <v>115</v>
      </c>
      <c r="D11365" s="1" t="s">
        <v>95</v>
      </c>
      <c r="E11365" s="2">
        <v>0.99851718890232899</v>
      </c>
    </row>
    <row r="11366" spans="1:5" x14ac:dyDescent="0.25">
      <c r="A11366">
        <v>2022</v>
      </c>
      <c r="B11366" s="1" t="s">
        <v>2</v>
      </c>
      <c r="C11366" s="1" t="s">
        <v>115</v>
      </c>
      <c r="D11366" s="1" t="s">
        <v>96</v>
      </c>
      <c r="E11366" s="2">
        <v>0.99308957191424396</v>
      </c>
    </row>
    <row r="11367" spans="1:5" x14ac:dyDescent="0.25">
      <c r="A11367">
        <v>2022</v>
      </c>
      <c r="B11367" s="1" t="s">
        <v>2</v>
      </c>
      <c r="C11367" s="1" t="s">
        <v>115</v>
      </c>
      <c r="D11367" s="1" t="s">
        <v>97</v>
      </c>
      <c r="E11367" s="2">
        <v>0.98840145516798605</v>
      </c>
    </row>
    <row r="11368" spans="1:5" x14ac:dyDescent="0.25">
      <c r="A11368">
        <v>2022</v>
      </c>
      <c r="B11368" s="1" t="s">
        <v>2</v>
      </c>
      <c r="C11368" s="1" t="s">
        <v>115</v>
      </c>
      <c r="D11368" s="1" t="s">
        <v>98</v>
      </c>
      <c r="E11368" s="2">
        <v>0.990200676739589</v>
      </c>
    </row>
    <row r="11369" spans="1:5" x14ac:dyDescent="0.25">
      <c r="A11369">
        <v>2022</v>
      </c>
      <c r="B11369" s="1" t="s">
        <v>2</v>
      </c>
      <c r="C11369" s="1" t="s">
        <v>115</v>
      </c>
      <c r="D11369" s="1" t="s">
        <v>99</v>
      </c>
      <c r="E11369" s="2">
        <v>0.97069207829157</v>
      </c>
    </row>
    <row r="11370" spans="1:5" x14ac:dyDescent="0.25">
      <c r="A11370">
        <v>2023</v>
      </c>
      <c r="B11370" s="1" t="s">
        <v>2</v>
      </c>
      <c r="C11370" s="1" t="s">
        <v>115</v>
      </c>
      <c r="D11370" s="1" t="s">
        <v>1</v>
      </c>
      <c r="E11370" s="2">
        <v>0.99618829807509013</v>
      </c>
    </row>
    <row r="11371" spans="1:5" x14ac:dyDescent="0.25">
      <c r="A11371">
        <v>2023</v>
      </c>
      <c r="B11371" s="1" t="s">
        <v>2</v>
      </c>
      <c r="C11371" s="1" t="s">
        <v>115</v>
      </c>
      <c r="D11371" s="1" t="s">
        <v>3</v>
      </c>
      <c r="E11371" s="2">
        <v>0.99818873775459804</v>
      </c>
    </row>
    <row r="11372" spans="1:5" x14ac:dyDescent="0.25">
      <c r="A11372">
        <v>2023</v>
      </c>
      <c r="B11372" s="1" t="s">
        <v>2</v>
      </c>
      <c r="C11372" s="1" t="s">
        <v>115</v>
      </c>
      <c r="D11372" s="1" t="s">
        <v>4</v>
      </c>
      <c r="E11372" s="2">
        <v>0.99607414999331501</v>
      </c>
    </row>
    <row r="11373" spans="1:5" x14ac:dyDescent="0.25">
      <c r="A11373">
        <v>2023</v>
      </c>
      <c r="B11373" s="1" t="s">
        <v>2</v>
      </c>
      <c r="C11373" s="1" t="s">
        <v>115</v>
      </c>
      <c r="D11373" s="1" t="s">
        <v>5</v>
      </c>
      <c r="E11373" s="2">
        <v>0.99470432480141202</v>
      </c>
    </row>
    <row r="11374" spans="1:5" x14ac:dyDescent="0.25">
      <c r="A11374">
        <v>2023</v>
      </c>
      <c r="B11374" s="1" t="s">
        <v>2</v>
      </c>
      <c r="C11374" s="1" t="s">
        <v>115</v>
      </c>
      <c r="D11374" s="1" t="s">
        <v>6</v>
      </c>
      <c r="E11374" s="2">
        <v>0.99129442843419691</v>
      </c>
    </row>
    <row r="11375" spans="1:5" x14ac:dyDescent="0.25">
      <c r="A11375">
        <v>2023</v>
      </c>
      <c r="B11375" s="1" t="s">
        <v>2</v>
      </c>
      <c r="C11375" s="1" t="s">
        <v>115</v>
      </c>
      <c r="D11375" s="1" t="s">
        <v>7</v>
      </c>
      <c r="E11375" s="2">
        <v>0.98380737820332309</v>
      </c>
    </row>
    <row r="11376" spans="1:5" x14ac:dyDescent="0.25">
      <c r="A11376">
        <v>2023</v>
      </c>
      <c r="B11376" s="1" t="s">
        <v>2</v>
      </c>
      <c r="C11376" s="1" t="s">
        <v>115</v>
      </c>
      <c r="D11376" s="1" t="s">
        <v>8</v>
      </c>
      <c r="E11376" s="2">
        <v>0.98793028149442097</v>
      </c>
    </row>
    <row r="11377" spans="1:5" x14ac:dyDescent="0.25">
      <c r="A11377">
        <v>2023</v>
      </c>
      <c r="B11377" s="1" t="s">
        <v>2</v>
      </c>
      <c r="C11377" s="1" t="s">
        <v>115</v>
      </c>
      <c r="D11377" s="1" t="s">
        <v>9</v>
      </c>
      <c r="E11377" s="2">
        <v>0.98522472877561507</v>
      </c>
    </row>
    <row r="11378" spans="1:5" x14ac:dyDescent="0.25">
      <c r="A11378">
        <v>2023</v>
      </c>
      <c r="B11378" s="1" t="s">
        <v>2</v>
      </c>
      <c r="C11378" s="1" t="s">
        <v>115</v>
      </c>
      <c r="D11378" s="1" t="s">
        <v>10</v>
      </c>
      <c r="E11378" s="2">
        <v>0.99630056401237099</v>
      </c>
    </row>
    <row r="11379" spans="1:5" x14ac:dyDescent="0.25">
      <c r="A11379">
        <v>2023</v>
      </c>
      <c r="B11379" s="1" t="s">
        <v>2</v>
      </c>
      <c r="C11379" s="1" t="s">
        <v>115</v>
      </c>
      <c r="D11379" s="1" t="s">
        <v>11</v>
      </c>
      <c r="E11379" s="2">
        <v>0.98322757801773697</v>
      </c>
    </row>
    <row r="11380" spans="1:5" x14ac:dyDescent="0.25">
      <c r="A11380">
        <v>2023</v>
      </c>
      <c r="B11380" s="1" t="s">
        <v>2</v>
      </c>
      <c r="C11380" s="1" t="s">
        <v>115</v>
      </c>
      <c r="D11380" s="1" t="s">
        <v>12</v>
      </c>
      <c r="E11380" s="2">
        <v>0.97259361469286709</v>
      </c>
    </row>
    <row r="11381" spans="1:5" x14ac:dyDescent="0.25">
      <c r="A11381">
        <v>2023</v>
      </c>
      <c r="B11381" s="1" t="s">
        <v>2</v>
      </c>
      <c r="C11381" s="1" t="s">
        <v>115</v>
      </c>
      <c r="D11381" s="1" t="s">
        <v>13</v>
      </c>
      <c r="E11381" s="2">
        <v>0.99787176236189012</v>
      </c>
    </row>
    <row r="11382" spans="1:5" x14ac:dyDescent="0.25">
      <c r="A11382">
        <v>2023</v>
      </c>
      <c r="B11382" s="1" t="s">
        <v>2</v>
      </c>
      <c r="C11382" s="1" t="s">
        <v>115</v>
      </c>
      <c r="D11382" s="1" t="s">
        <v>14</v>
      </c>
      <c r="E11382" s="2">
        <v>0.98136795287895107</v>
      </c>
    </row>
    <row r="11383" spans="1:5" x14ac:dyDescent="0.25">
      <c r="A11383">
        <v>2023</v>
      </c>
      <c r="B11383" s="1" t="s">
        <v>2</v>
      </c>
      <c r="C11383" s="1" t="s">
        <v>115</v>
      </c>
      <c r="D11383" s="1" t="s">
        <v>15</v>
      </c>
      <c r="E11383" s="2">
        <v>0.97333215983101484</v>
      </c>
    </row>
    <row r="11384" spans="1:5" x14ac:dyDescent="0.25">
      <c r="A11384">
        <v>2023</v>
      </c>
      <c r="B11384" s="1" t="s">
        <v>2</v>
      </c>
      <c r="C11384" s="1" t="s">
        <v>115</v>
      </c>
      <c r="D11384" s="1" t="s">
        <v>16</v>
      </c>
      <c r="E11384" s="2">
        <v>0.999594541692299</v>
      </c>
    </row>
    <row r="11385" spans="1:5" x14ac:dyDescent="0.25">
      <c r="A11385">
        <v>2023</v>
      </c>
      <c r="B11385" s="1" t="s">
        <v>2</v>
      </c>
      <c r="C11385" s="1" t="s">
        <v>115</v>
      </c>
      <c r="D11385" s="1" t="s">
        <v>17</v>
      </c>
      <c r="E11385" s="2">
        <v>0.99247145161800499</v>
      </c>
    </row>
    <row r="11386" spans="1:5" x14ac:dyDescent="0.25">
      <c r="A11386">
        <v>2023</v>
      </c>
      <c r="B11386" s="1" t="s">
        <v>2</v>
      </c>
      <c r="C11386" s="1" t="s">
        <v>115</v>
      </c>
      <c r="D11386" s="1" t="s">
        <v>18</v>
      </c>
      <c r="E11386" s="2">
        <v>0.99174690508940799</v>
      </c>
    </row>
    <row r="11387" spans="1:5" x14ac:dyDescent="0.25">
      <c r="A11387">
        <v>2023</v>
      </c>
      <c r="B11387" s="1" t="s">
        <v>2</v>
      </c>
      <c r="C11387" s="1" t="s">
        <v>115</v>
      </c>
      <c r="D11387" s="1" t="s">
        <v>19</v>
      </c>
      <c r="E11387" s="2">
        <v>0.99196019757003195</v>
      </c>
    </row>
    <row r="11388" spans="1:5" x14ac:dyDescent="0.25">
      <c r="A11388">
        <v>2023</v>
      </c>
      <c r="B11388" s="1" t="s">
        <v>2</v>
      </c>
      <c r="C11388" s="1" t="s">
        <v>115</v>
      </c>
      <c r="D11388" s="1" t="s">
        <v>20</v>
      </c>
      <c r="E11388" s="2">
        <v>0.98343675853257795</v>
      </c>
    </row>
    <row r="11389" spans="1:5" x14ac:dyDescent="0.25">
      <c r="A11389">
        <v>2023</v>
      </c>
      <c r="B11389" s="1" t="s">
        <v>2</v>
      </c>
      <c r="C11389" s="1" t="s">
        <v>115</v>
      </c>
      <c r="D11389" s="1" t="s">
        <v>21</v>
      </c>
      <c r="E11389" s="2">
        <v>0.98481728245507716</v>
      </c>
    </row>
    <row r="11390" spans="1:5" x14ac:dyDescent="0.25">
      <c r="A11390">
        <v>2023</v>
      </c>
      <c r="B11390" s="1" t="s">
        <v>2</v>
      </c>
      <c r="C11390" s="1" t="s">
        <v>115</v>
      </c>
      <c r="D11390" s="1" t="s">
        <v>22</v>
      </c>
      <c r="E11390" s="2">
        <v>0.99741053879511998</v>
      </c>
    </row>
    <row r="11391" spans="1:5" x14ac:dyDescent="0.25">
      <c r="A11391">
        <v>2023</v>
      </c>
      <c r="B11391" s="1" t="s">
        <v>2</v>
      </c>
      <c r="C11391" s="1" t="s">
        <v>115</v>
      </c>
      <c r="D11391" s="1" t="s">
        <v>23</v>
      </c>
      <c r="E11391" s="2">
        <v>0.99313685910375404</v>
      </c>
    </row>
    <row r="11392" spans="1:5" x14ac:dyDescent="0.25">
      <c r="A11392">
        <v>2023</v>
      </c>
      <c r="B11392" s="1" t="s">
        <v>2</v>
      </c>
      <c r="C11392" s="1" t="s">
        <v>115</v>
      </c>
      <c r="D11392" s="1" t="s">
        <v>24</v>
      </c>
      <c r="E11392" s="2">
        <v>0.99995086719402493</v>
      </c>
    </row>
    <row r="11393" spans="1:5" x14ac:dyDescent="0.25">
      <c r="A11393">
        <v>2023</v>
      </c>
      <c r="B11393" s="1" t="s">
        <v>2</v>
      </c>
      <c r="C11393" s="1" t="s">
        <v>115</v>
      </c>
      <c r="D11393" s="1" t="s">
        <v>25</v>
      </c>
      <c r="E11393" s="2">
        <v>0.97146830915954596</v>
      </c>
    </row>
    <row r="11394" spans="1:5" x14ac:dyDescent="0.25">
      <c r="A11394">
        <v>2023</v>
      </c>
      <c r="B11394" s="1" t="s">
        <v>2</v>
      </c>
      <c r="C11394" s="1" t="s">
        <v>115</v>
      </c>
      <c r="D11394" s="1" t="s">
        <v>26</v>
      </c>
      <c r="E11394" s="2">
        <v>0.98677306041025104</v>
      </c>
    </row>
    <row r="11395" spans="1:5" x14ac:dyDescent="0.25">
      <c r="A11395">
        <v>2023</v>
      </c>
      <c r="B11395" s="1" t="s">
        <v>2</v>
      </c>
      <c r="C11395" s="1" t="s">
        <v>115</v>
      </c>
      <c r="D11395" s="1" t="s">
        <v>27</v>
      </c>
      <c r="E11395" s="2">
        <v>0.99701446539669003</v>
      </c>
    </row>
    <row r="11396" spans="1:5" x14ac:dyDescent="0.25">
      <c r="A11396">
        <v>2023</v>
      </c>
      <c r="B11396" s="1" t="s">
        <v>2</v>
      </c>
      <c r="C11396" s="1" t="s">
        <v>115</v>
      </c>
      <c r="D11396" s="1" t="s">
        <v>28</v>
      </c>
      <c r="E11396" s="2">
        <v>0.99701507387692101</v>
      </c>
    </row>
    <row r="11397" spans="1:5" x14ac:dyDescent="0.25">
      <c r="A11397">
        <v>2023</v>
      </c>
      <c r="B11397" s="1" t="s">
        <v>2</v>
      </c>
      <c r="C11397" s="1" t="s">
        <v>115</v>
      </c>
      <c r="D11397" s="1" t="s">
        <v>29</v>
      </c>
      <c r="E11397" s="2">
        <v>0.99344710880679699</v>
      </c>
    </row>
    <row r="11398" spans="1:5" x14ac:dyDescent="0.25">
      <c r="A11398">
        <v>2023</v>
      </c>
      <c r="B11398" s="1" t="s">
        <v>2</v>
      </c>
      <c r="C11398" s="1" t="s">
        <v>115</v>
      </c>
      <c r="D11398" s="1" t="s">
        <v>30</v>
      </c>
      <c r="E11398" s="2">
        <v>0.98869195320808212</v>
      </c>
    </row>
    <row r="11399" spans="1:5" x14ac:dyDescent="0.25">
      <c r="A11399">
        <v>2023</v>
      </c>
      <c r="B11399" s="1" t="s">
        <v>2</v>
      </c>
      <c r="C11399" s="1" t="s">
        <v>115</v>
      </c>
      <c r="D11399" s="1" t="s">
        <v>31</v>
      </c>
      <c r="E11399" s="2">
        <v>0.96723430813124101</v>
      </c>
    </row>
    <row r="11400" spans="1:5" x14ac:dyDescent="0.25">
      <c r="A11400">
        <v>2023</v>
      </c>
      <c r="B11400" s="1" t="s">
        <v>2</v>
      </c>
      <c r="C11400" s="1" t="s">
        <v>115</v>
      </c>
      <c r="D11400" s="1" t="s">
        <v>32</v>
      </c>
      <c r="E11400" s="2">
        <v>0.98739300814684916</v>
      </c>
    </row>
    <row r="11401" spans="1:5" x14ac:dyDescent="0.25">
      <c r="A11401">
        <v>2023</v>
      </c>
      <c r="B11401" s="1" t="s">
        <v>2</v>
      </c>
      <c r="C11401" s="1" t="s">
        <v>115</v>
      </c>
      <c r="D11401" s="1" t="s">
        <v>33</v>
      </c>
      <c r="E11401" s="2">
        <v>0.99973582247270099</v>
      </c>
    </row>
    <row r="11402" spans="1:5" x14ac:dyDescent="0.25">
      <c r="A11402">
        <v>2023</v>
      </c>
      <c r="B11402" s="1" t="s">
        <v>2</v>
      </c>
      <c r="C11402" s="1" t="s">
        <v>115</v>
      </c>
      <c r="D11402" s="1" t="s">
        <v>34</v>
      </c>
      <c r="E11402" s="2">
        <v>0.97290552584670187</v>
      </c>
    </row>
    <row r="11403" spans="1:5" x14ac:dyDescent="0.25">
      <c r="A11403">
        <v>2023</v>
      </c>
      <c r="B11403" s="1" t="s">
        <v>2</v>
      </c>
      <c r="C11403" s="1" t="s">
        <v>115</v>
      </c>
      <c r="D11403" s="1" t="s">
        <v>35</v>
      </c>
      <c r="E11403" s="2">
        <v>0.99041420536945901</v>
      </c>
    </row>
    <row r="11404" spans="1:5" x14ac:dyDescent="0.25">
      <c r="A11404">
        <v>2023</v>
      </c>
      <c r="B11404" s="1" t="s">
        <v>2</v>
      </c>
      <c r="C11404" s="1" t="s">
        <v>115</v>
      </c>
      <c r="D11404" s="1" t="s">
        <v>36</v>
      </c>
      <c r="E11404" s="2">
        <v>0.98301382535848203</v>
      </c>
    </row>
    <row r="11405" spans="1:5" x14ac:dyDescent="0.25">
      <c r="A11405">
        <v>2023</v>
      </c>
      <c r="B11405" s="1" t="s">
        <v>2</v>
      </c>
      <c r="C11405" s="1" t="s">
        <v>115</v>
      </c>
      <c r="D11405" s="1" t="s">
        <v>37</v>
      </c>
      <c r="E11405" s="2">
        <v>0.99767752424084</v>
      </c>
    </row>
    <row r="11406" spans="1:5" x14ac:dyDescent="0.25">
      <c r="A11406">
        <v>2023</v>
      </c>
      <c r="B11406" s="1" t="s">
        <v>2</v>
      </c>
      <c r="C11406" s="1" t="s">
        <v>115</v>
      </c>
      <c r="D11406" s="1" t="s">
        <v>38</v>
      </c>
      <c r="E11406" s="2">
        <v>0.987300389790016</v>
      </c>
    </row>
    <row r="11407" spans="1:5" x14ac:dyDescent="0.25">
      <c r="A11407">
        <v>2023</v>
      </c>
      <c r="B11407" s="1" t="s">
        <v>2</v>
      </c>
      <c r="C11407" s="1" t="s">
        <v>115</v>
      </c>
      <c r="D11407" s="1" t="s">
        <v>39</v>
      </c>
      <c r="E11407" s="2">
        <v>0.97019388444101395</v>
      </c>
    </row>
    <row r="11408" spans="1:5" x14ac:dyDescent="0.25">
      <c r="A11408">
        <v>2023</v>
      </c>
      <c r="B11408" s="1" t="s">
        <v>2</v>
      </c>
      <c r="C11408" s="1" t="s">
        <v>115</v>
      </c>
      <c r="D11408" s="1" t="s">
        <v>40</v>
      </c>
      <c r="E11408" s="2">
        <v>0.99942250776005104</v>
      </c>
    </row>
    <row r="11409" spans="1:5" x14ac:dyDescent="0.25">
      <c r="A11409">
        <v>2023</v>
      </c>
      <c r="B11409" s="1" t="s">
        <v>2</v>
      </c>
      <c r="C11409" s="1" t="s">
        <v>115</v>
      </c>
      <c r="D11409" s="1" t="s">
        <v>41</v>
      </c>
      <c r="E11409" s="2">
        <v>0.97379650620082603</v>
      </c>
    </row>
    <row r="11410" spans="1:5" x14ac:dyDescent="0.25">
      <c r="A11410">
        <v>2023</v>
      </c>
      <c r="B11410" s="1" t="s">
        <v>2</v>
      </c>
      <c r="C11410" s="1" t="s">
        <v>115</v>
      </c>
      <c r="D11410" s="1" t="s">
        <v>42</v>
      </c>
      <c r="E11410" s="2">
        <v>0.99178248015457315</v>
      </c>
    </row>
    <row r="11411" spans="1:5" x14ac:dyDescent="0.25">
      <c r="A11411">
        <v>2023</v>
      </c>
      <c r="B11411" s="1" t="s">
        <v>2</v>
      </c>
      <c r="C11411" s="1" t="s">
        <v>115</v>
      </c>
      <c r="D11411" s="1" t="s">
        <v>43</v>
      </c>
      <c r="E11411" s="2">
        <v>0.977252892655049</v>
      </c>
    </row>
    <row r="11412" spans="1:5" x14ac:dyDescent="0.25">
      <c r="A11412">
        <v>2023</v>
      </c>
      <c r="B11412" s="1" t="s">
        <v>2</v>
      </c>
      <c r="C11412" s="1" t="s">
        <v>115</v>
      </c>
      <c r="D11412" s="1" t="s">
        <v>44</v>
      </c>
      <c r="E11412" s="2">
        <v>0.99299315080491102</v>
      </c>
    </row>
    <row r="11413" spans="1:5" x14ac:dyDescent="0.25">
      <c r="A11413">
        <v>2023</v>
      </c>
      <c r="B11413" s="1" t="s">
        <v>2</v>
      </c>
      <c r="C11413" s="1" t="s">
        <v>115</v>
      </c>
      <c r="D11413" s="1" t="s">
        <v>45</v>
      </c>
      <c r="E11413" s="2">
        <v>0.987686173331769</v>
      </c>
    </row>
    <row r="11414" spans="1:5" x14ac:dyDescent="0.25">
      <c r="A11414">
        <v>2023</v>
      </c>
      <c r="B11414" s="1" t="s">
        <v>2</v>
      </c>
      <c r="C11414" s="1" t="s">
        <v>115</v>
      </c>
      <c r="D11414" s="1" t="s">
        <v>46</v>
      </c>
      <c r="E11414" s="2">
        <v>0.99706183805944604</v>
      </c>
    </row>
    <row r="11415" spans="1:5" x14ac:dyDescent="0.25">
      <c r="A11415">
        <v>2023</v>
      </c>
      <c r="B11415" s="1" t="s">
        <v>2</v>
      </c>
      <c r="C11415" s="1" t="s">
        <v>115</v>
      </c>
      <c r="D11415" s="1" t="s">
        <v>47</v>
      </c>
      <c r="E11415" s="2">
        <v>0.98450166905102499</v>
      </c>
    </row>
    <row r="11416" spans="1:5" x14ac:dyDescent="0.25">
      <c r="A11416">
        <v>2023</v>
      </c>
      <c r="B11416" s="1" t="s">
        <v>2</v>
      </c>
      <c r="C11416" s="1" t="s">
        <v>115</v>
      </c>
      <c r="D11416" s="1" t="s">
        <v>48</v>
      </c>
      <c r="E11416" s="2">
        <v>0.99338487972508516</v>
      </c>
    </row>
    <row r="11417" spans="1:5" x14ac:dyDescent="0.25">
      <c r="A11417">
        <v>2023</v>
      </c>
      <c r="B11417" s="1" t="s">
        <v>2</v>
      </c>
      <c r="C11417" s="1" t="s">
        <v>115</v>
      </c>
      <c r="D11417" s="1" t="s">
        <v>49</v>
      </c>
      <c r="E11417" s="2">
        <v>0.99487549043157908</v>
      </c>
    </row>
    <row r="11418" spans="1:5" x14ac:dyDescent="0.25">
      <c r="A11418">
        <v>2023</v>
      </c>
      <c r="B11418" s="1" t="s">
        <v>2</v>
      </c>
      <c r="C11418" s="1" t="s">
        <v>115</v>
      </c>
      <c r="D11418" s="1" t="s">
        <v>50</v>
      </c>
      <c r="E11418" s="2">
        <v>0.99489373447419205</v>
      </c>
    </row>
    <row r="11419" spans="1:5" x14ac:dyDescent="0.25">
      <c r="A11419">
        <v>2023</v>
      </c>
      <c r="B11419" s="1" t="s">
        <v>2</v>
      </c>
      <c r="C11419" s="1" t="s">
        <v>115</v>
      </c>
      <c r="D11419" s="1" t="s">
        <v>51</v>
      </c>
      <c r="E11419" s="2">
        <v>0.98108108108108116</v>
      </c>
    </row>
    <row r="11420" spans="1:5" x14ac:dyDescent="0.25">
      <c r="A11420">
        <v>2023</v>
      </c>
      <c r="B11420" s="1" t="s">
        <v>2</v>
      </c>
      <c r="C11420" s="1" t="s">
        <v>115</v>
      </c>
      <c r="D11420" s="1" t="s">
        <v>52</v>
      </c>
      <c r="E11420" s="2">
        <v>0.99564946581145697</v>
      </c>
    </row>
    <row r="11421" spans="1:5" x14ac:dyDescent="0.25">
      <c r="A11421">
        <v>2023</v>
      </c>
      <c r="B11421" s="1" t="s">
        <v>2</v>
      </c>
      <c r="C11421" s="1" t="s">
        <v>115</v>
      </c>
      <c r="D11421" s="1" t="s">
        <v>53</v>
      </c>
      <c r="E11421" s="2">
        <v>0.99762999746071102</v>
      </c>
    </row>
    <row r="11422" spans="1:5" x14ac:dyDescent="0.25">
      <c r="A11422">
        <v>2023</v>
      </c>
      <c r="B11422" s="1" t="s">
        <v>2</v>
      </c>
      <c r="C11422" s="1" t="s">
        <v>115</v>
      </c>
      <c r="D11422" s="1" t="s">
        <v>54</v>
      </c>
      <c r="E11422" s="2">
        <v>0.99804888067364916</v>
      </c>
    </row>
    <row r="11423" spans="1:5" x14ac:dyDescent="0.25">
      <c r="A11423">
        <v>2023</v>
      </c>
      <c r="B11423" s="1" t="s">
        <v>2</v>
      </c>
      <c r="C11423" s="1" t="s">
        <v>115</v>
      </c>
      <c r="D11423" s="1" t="s">
        <v>55</v>
      </c>
      <c r="E11423" s="2">
        <v>1</v>
      </c>
    </row>
    <row r="11424" spans="1:5" x14ac:dyDescent="0.25">
      <c r="A11424">
        <v>2023</v>
      </c>
      <c r="B11424" s="1" t="s">
        <v>2</v>
      </c>
      <c r="C11424" s="1" t="s">
        <v>115</v>
      </c>
      <c r="D11424" s="1" t="s">
        <v>56</v>
      </c>
      <c r="E11424" s="2">
        <v>0.91881631461111601</v>
      </c>
    </row>
    <row r="11425" spans="1:5" x14ac:dyDescent="0.25">
      <c r="A11425">
        <v>2023</v>
      </c>
      <c r="B11425" s="1" t="s">
        <v>2</v>
      </c>
      <c r="C11425" s="1" t="s">
        <v>115</v>
      </c>
      <c r="D11425" s="1" t="s">
        <v>57</v>
      </c>
      <c r="E11425" s="2">
        <v>0.98429594585715197</v>
      </c>
    </row>
    <row r="11426" spans="1:5" x14ac:dyDescent="0.25">
      <c r="A11426">
        <v>2023</v>
      </c>
      <c r="B11426" s="1" t="s">
        <v>2</v>
      </c>
      <c r="C11426" s="1" t="s">
        <v>115</v>
      </c>
      <c r="D11426" s="1" t="s">
        <v>58</v>
      </c>
      <c r="E11426" s="2">
        <v>0.996609658705643</v>
      </c>
    </row>
    <row r="11427" spans="1:5" x14ac:dyDescent="0.25">
      <c r="A11427">
        <v>2023</v>
      </c>
      <c r="B11427" s="1" t="s">
        <v>2</v>
      </c>
      <c r="C11427" s="1" t="s">
        <v>115</v>
      </c>
      <c r="D11427" s="1" t="s">
        <v>59</v>
      </c>
      <c r="E11427" s="2">
        <v>0.98677477477477404</v>
      </c>
    </row>
    <row r="11428" spans="1:5" x14ac:dyDescent="0.25">
      <c r="A11428">
        <v>2023</v>
      </c>
      <c r="B11428" s="1" t="s">
        <v>2</v>
      </c>
      <c r="C11428" s="1" t="s">
        <v>115</v>
      </c>
      <c r="D11428" s="1" t="s">
        <v>60</v>
      </c>
      <c r="E11428" s="2">
        <v>0.95526699422277395</v>
      </c>
    </row>
    <row r="11429" spans="1:5" x14ac:dyDescent="0.25">
      <c r="A11429">
        <v>2023</v>
      </c>
      <c r="B11429" s="1" t="s">
        <v>2</v>
      </c>
      <c r="C11429" s="1" t="s">
        <v>115</v>
      </c>
      <c r="D11429" s="1" t="s">
        <v>61</v>
      </c>
      <c r="E11429" s="2">
        <v>0.9794661947946609</v>
      </c>
    </row>
    <row r="11430" spans="1:5" x14ac:dyDescent="0.25">
      <c r="A11430">
        <v>2023</v>
      </c>
      <c r="B11430" s="1" t="s">
        <v>2</v>
      </c>
      <c r="C11430" s="1" t="s">
        <v>115</v>
      </c>
      <c r="D11430" s="1" t="s">
        <v>62</v>
      </c>
      <c r="E11430" s="2">
        <v>0.98900963707196987</v>
      </c>
    </row>
    <row r="11431" spans="1:5" x14ac:dyDescent="0.25">
      <c r="A11431">
        <v>2023</v>
      </c>
      <c r="B11431" s="1" t="s">
        <v>2</v>
      </c>
      <c r="C11431" s="1" t="s">
        <v>115</v>
      </c>
      <c r="D11431" s="1" t="s">
        <v>63</v>
      </c>
      <c r="E11431" s="2">
        <v>1</v>
      </c>
    </row>
    <row r="11432" spans="1:5" x14ac:dyDescent="0.25">
      <c r="A11432">
        <v>2023</v>
      </c>
      <c r="B11432" s="1" t="s">
        <v>2</v>
      </c>
      <c r="C11432" s="1" t="s">
        <v>115</v>
      </c>
      <c r="D11432" s="1" t="s">
        <v>64</v>
      </c>
      <c r="E11432" s="2">
        <v>0.99311004022462002</v>
      </c>
    </row>
    <row r="11433" spans="1:5" x14ac:dyDescent="0.25">
      <c r="A11433">
        <v>2023</v>
      </c>
      <c r="B11433" s="1" t="s">
        <v>2</v>
      </c>
      <c r="C11433" s="1" t="s">
        <v>115</v>
      </c>
      <c r="D11433" s="1" t="s">
        <v>65</v>
      </c>
      <c r="E11433" s="2">
        <v>0.99292882245839797</v>
      </c>
    </row>
    <row r="11434" spans="1:5" x14ac:dyDescent="0.25">
      <c r="A11434">
        <v>2023</v>
      </c>
      <c r="B11434" s="1" t="s">
        <v>2</v>
      </c>
      <c r="C11434" s="1" t="s">
        <v>115</v>
      </c>
      <c r="D11434" s="1" t="s">
        <v>66</v>
      </c>
      <c r="E11434" s="2">
        <v>0.98886764871247013</v>
      </c>
    </row>
    <row r="11435" spans="1:5" x14ac:dyDescent="0.25">
      <c r="A11435">
        <v>2023</v>
      </c>
      <c r="B11435" s="1" t="s">
        <v>2</v>
      </c>
      <c r="C11435" s="1" t="s">
        <v>115</v>
      </c>
      <c r="D11435" s="1" t="s">
        <v>67</v>
      </c>
      <c r="E11435" s="2">
        <v>0.99315174295865316</v>
      </c>
    </row>
    <row r="11436" spans="1:5" x14ac:dyDescent="0.25">
      <c r="A11436">
        <v>2023</v>
      </c>
      <c r="B11436" s="1" t="s">
        <v>2</v>
      </c>
      <c r="C11436" s="1" t="s">
        <v>115</v>
      </c>
      <c r="D11436" s="1" t="s">
        <v>68</v>
      </c>
      <c r="E11436" s="2">
        <v>0.99581804842259691</v>
      </c>
    </row>
    <row r="11437" spans="1:5" x14ac:dyDescent="0.25">
      <c r="A11437">
        <v>2023</v>
      </c>
      <c r="B11437" s="1" t="s">
        <v>2</v>
      </c>
      <c r="C11437" s="1" t="s">
        <v>115</v>
      </c>
      <c r="D11437" s="1" t="s">
        <v>69</v>
      </c>
      <c r="E11437" s="2">
        <v>0.989887004761829</v>
      </c>
    </row>
    <row r="11438" spans="1:5" x14ac:dyDescent="0.25">
      <c r="A11438">
        <v>2023</v>
      </c>
      <c r="B11438" s="1" t="s">
        <v>2</v>
      </c>
      <c r="C11438" s="1" t="s">
        <v>115</v>
      </c>
      <c r="D11438" s="1" t="s">
        <v>70</v>
      </c>
      <c r="E11438" s="2">
        <v>0.99723601371756099</v>
      </c>
    </row>
    <row r="11439" spans="1:5" x14ac:dyDescent="0.25">
      <c r="A11439">
        <v>2023</v>
      </c>
      <c r="B11439" s="1" t="s">
        <v>2</v>
      </c>
      <c r="C11439" s="1" t="s">
        <v>115</v>
      </c>
      <c r="D11439" s="1" t="s">
        <v>71</v>
      </c>
      <c r="E11439" s="2">
        <v>0.99227013185309998</v>
      </c>
    </row>
    <row r="11440" spans="1:5" x14ac:dyDescent="0.25">
      <c r="A11440">
        <v>2023</v>
      </c>
      <c r="B11440" s="1" t="s">
        <v>2</v>
      </c>
      <c r="C11440" s="1" t="s">
        <v>115</v>
      </c>
      <c r="D11440" s="1" t="s">
        <v>72</v>
      </c>
      <c r="E11440" s="2">
        <v>0.98815204870824402</v>
      </c>
    </row>
    <row r="11441" spans="1:5" x14ac:dyDescent="0.25">
      <c r="A11441">
        <v>2023</v>
      </c>
      <c r="B11441" s="1" t="s">
        <v>2</v>
      </c>
      <c r="C11441" s="1" t="s">
        <v>115</v>
      </c>
      <c r="D11441" s="1" t="s">
        <v>73</v>
      </c>
      <c r="E11441" s="2">
        <v>0.98215414679004498</v>
      </c>
    </row>
    <row r="11442" spans="1:5" x14ac:dyDescent="0.25">
      <c r="A11442">
        <v>2023</v>
      </c>
      <c r="B11442" s="1" t="s">
        <v>2</v>
      </c>
      <c r="C11442" s="1" t="s">
        <v>115</v>
      </c>
      <c r="D11442" s="1" t="s">
        <v>74</v>
      </c>
      <c r="E11442" s="2">
        <v>0.98799297149550891</v>
      </c>
    </row>
    <row r="11443" spans="1:5" x14ac:dyDescent="0.25">
      <c r="A11443">
        <v>2023</v>
      </c>
      <c r="B11443" s="1" t="s">
        <v>2</v>
      </c>
      <c r="C11443" s="1" t="s">
        <v>115</v>
      </c>
      <c r="D11443" s="1" t="s">
        <v>75</v>
      </c>
      <c r="E11443" s="2">
        <v>0.99600642266046302</v>
      </c>
    </row>
    <row r="11444" spans="1:5" x14ac:dyDescent="0.25">
      <c r="A11444">
        <v>2023</v>
      </c>
      <c r="B11444" s="1" t="s">
        <v>2</v>
      </c>
      <c r="C11444" s="1" t="s">
        <v>115</v>
      </c>
      <c r="D11444" s="1" t="s">
        <v>76</v>
      </c>
      <c r="E11444" s="2">
        <v>0.99281247082983204</v>
      </c>
    </row>
    <row r="11445" spans="1:5" x14ac:dyDescent="0.25">
      <c r="A11445">
        <v>2023</v>
      </c>
      <c r="B11445" s="1" t="s">
        <v>2</v>
      </c>
      <c r="C11445" s="1" t="s">
        <v>115</v>
      </c>
      <c r="D11445" s="1" t="s">
        <v>77</v>
      </c>
      <c r="E11445" s="2">
        <v>0.98885072511176497</v>
      </c>
    </row>
    <row r="11446" spans="1:5" x14ac:dyDescent="0.25">
      <c r="A11446">
        <v>2023</v>
      </c>
      <c r="B11446" s="1" t="s">
        <v>2</v>
      </c>
      <c r="C11446" s="1" t="s">
        <v>115</v>
      </c>
      <c r="D11446" s="1" t="s">
        <v>78</v>
      </c>
      <c r="E11446" s="2">
        <v>0.99619047619047596</v>
      </c>
    </row>
    <row r="11447" spans="1:5" x14ac:dyDescent="0.25">
      <c r="A11447">
        <v>2023</v>
      </c>
      <c r="B11447" s="1" t="s">
        <v>2</v>
      </c>
      <c r="C11447" s="1" t="s">
        <v>115</v>
      </c>
      <c r="D11447" s="1" t="s">
        <v>79</v>
      </c>
      <c r="E11447" s="2">
        <v>0.99313575200136195</v>
      </c>
    </row>
    <row r="11448" spans="1:5" x14ac:dyDescent="0.25">
      <c r="A11448">
        <v>2023</v>
      </c>
      <c r="B11448" s="1" t="s">
        <v>2</v>
      </c>
      <c r="C11448" s="1" t="s">
        <v>115</v>
      </c>
      <c r="D11448" s="1" t="s">
        <v>80</v>
      </c>
      <c r="E11448" s="2">
        <v>0.99564626604919404</v>
      </c>
    </row>
    <row r="11449" spans="1:5" x14ac:dyDescent="0.25">
      <c r="A11449">
        <v>2023</v>
      </c>
      <c r="B11449" s="1" t="s">
        <v>2</v>
      </c>
      <c r="C11449" s="1" t="s">
        <v>115</v>
      </c>
      <c r="D11449" s="1" t="s">
        <v>81</v>
      </c>
      <c r="E11449" s="2">
        <v>0.989117667380639</v>
      </c>
    </row>
    <row r="11450" spans="1:5" x14ac:dyDescent="0.25">
      <c r="A11450">
        <v>2023</v>
      </c>
      <c r="B11450" s="1" t="s">
        <v>2</v>
      </c>
      <c r="C11450" s="1" t="s">
        <v>115</v>
      </c>
      <c r="D11450" s="1" t="s">
        <v>82</v>
      </c>
      <c r="E11450" s="2">
        <v>0.99802560478842683</v>
      </c>
    </row>
    <row r="11451" spans="1:5" x14ac:dyDescent="0.25">
      <c r="A11451">
        <v>2023</v>
      </c>
      <c r="B11451" s="1" t="s">
        <v>2</v>
      </c>
      <c r="C11451" s="1" t="s">
        <v>115</v>
      </c>
      <c r="D11451" s="1" t="s">
        <v>83</v>
      </c>
      <c r="E11451" s="2">
        <v>0.99946000154285197</v>
      </c>
    </row>
    <row r="11452" spans="1:5" x14ac:dyDescent="0.25">
      <c r="A11452">
        <v>2023</v>
      </c>
      <c r="B11452" s="1" t="s">
        <v>2</v>
      </c>
      <c r="C11452" s="1" t="s">
        <v>115</v>
      </c>
      <c r="D11452" s="1" t="s">
        <v>84</v>
      </c>
      <c r="E11452" s="2">
        <v>0.99937481858574995</v>
      </c>
    </row>
    <row r="11453" spans="1:5" x14ac:dyDescent="0.25">
      <c r="A11453">
        <v>2023</v>
      </c>
      <c r="B11453" s="1" t="s">
        <v>2</v>
      </c>
      <c r="C11453" s="1" t="s">
        <v>115</v>
      </c>
      <c r="D11453" s="1" t="s">
        <v>85</v>
      </c>
      <c r="E11453" s="2">
        <v>0.986739297898096</v>
      </c>
    </row>
    <row r="11454" spans="1:5" x14ac:dyDescent="0.25">
      <c r="A11454">
        <v>2023</v>
      </c>
      <c r="B11454" s="1" t="s">
        <v>2</v>
      </c>
      <c r="C11454" s="1" t="s">
        <v>115</v>
      </c>
      <c r="D11454" s="1" t="s">
        <v>86</v>
      </c>
      <c r="E11454" s="2">
        <v>0.98362701908957395</v>
      </c>
    </row>
    <row r="11455" spans="1:5" x14ac:dyDescent="0.25">
      <c r="A11455">
        <v>2023</v>
      </c>
      <c r="B11455" s="1" t="s">
        <v>2</v>
      </c>
      <c r="C11455" s="1" t="s">
        <v>115</v>
      </c>
      <c r="D11455" s="1" t="s">
        <v>87</v>
      </c>
      <c r="E11455" s="2">
        <v>0.98591334805451902</v>
      </c>
    </row>
    <row r="11456" spans="1:5" x14ac:dyDescent="0.25">
      <c r="A11456">
        <v>2023</v>
      </c>
      <c r="B11456" s="1" t="s">
        <v>2</v>
      </c>
      <c r="C11456" s="1" t="s">
        <v>115</v>
      </c>
      <c r="D11456" s="1" t="s">
        <v>88</v>
      </c>
      <c r="E11456" s="2">
        <v>0.98296128545238803</v>
      </c>
    </row>
    <row r="11457" spans="1:5" x14ac:dyDescent="0.25">
      <c r="A11457">
        <v>2023</v>
      </c>
      <c r="B11457" s="1" t="s">
        <v>2</v>
      </c>
      <c r="C11457" s="1" t="s">
        <v>115</v>
      </c>
      <c r="D11457" s="1" t="s">
        <v>89</v>
      </c>
      <c r="E11457" s="2">
        <v>0.99412517888077101</v>
      </c>
    </row>
    <row r="11458" spans="1:5" x14ac:dyDescent="0.25">
      <c r="A11458">
        <v>2023</v>
      </c>
      <c r="B11458" s="1" t="s">
        <v>2</v>
      </c>
      <c r="C11458" s="1" t="s">
        <v>115</v>
      </c>
      <c r="D11458" s="1" t="s">
        <v>90</v>
      </c>
      <c r="E11458" s="2">
        <v>0.993300904591227</v>
      </c>
    </row>
    <row r="11459" spans="1:5" x14ac:dyDescent="0.25">
      <c r="A11459">
        <v>2023</v>
      </c>
      <c r="B11459" s="1" t="s">
        <v>2</v>
      </c>
      <c r="C11459" s="1" t="s">
        <v>115</v>
      </c>
      <c r="D11459" s="1" t="s">
        <v>91</v>
      </c>
      <c r="E11459" s="2">
        <v>0.99982752078374493</v>
      </c>
    </row>
    <row r="11460" spans="1:5" x14ac:dyDescent="0.25">
      <c r="A11460">
        <v>2023</v>
      </c>
      <c r="B11460" s="1" t="s">
        <v>2</v>
      </c>
      <c r="C11460" s="1" t="s">
        <v>115</v>
      </c>
      <c r="D11460" s="1" t="s">
        <v>92</v>
      </c>
      <c r="E11460" s="2">
        <v>0.99887196841511505</v>
      </c>
    </row>
    <row r="11461" spans="1:5" x14ac:dyDescent="0.25">
      <c r="A11461">
        <v>2023</v>
      </c>
      <c r="B11461" s="1" t="s">
        <v>2</v>
      </c>
      <c r="C11461" s="1" t="s">
        <v>115</v>
      </c>
      <c r="D11461" s="1" t="s">
        <v>93</v>
      </c>
      <c r="E11461" s="2">
        <v>0.99335664335664309</v>
      </c>
    </row>
    <row r="11462" spans="1:5" x14ac:dyDescent="0.25">
      <c r="A11462">
        <v>2023</v>
      </c>
      <c r="B11462" s="1" t="s">
        <v>2</v>
      </c>
      <c r="C11462" s="1" t="s">
        <v>115</v>
      </c>
      <c r="D11462" s="1" t="s">
        <v>94</v>
      </c>
      <c r="E11462" s="2">
        <v>0.999477687461234</v>
      </c>
    </row>
    <row r="11463" spans="1:5" x14ac:dyDescent="0.25">
      <c r="A11463">
        <v>2023</v>
      </c>
      <c r="B11463" s="1" t="s">
        <v>2</v>
      </c>
      <c r="C11463" s="1" t="s">
        <v>115</v>
      </c>
      <c r="D11463" s="1" t="s">
        <v>95</v>
      </c>
      <c r="E11463" s="2">
        <v>0.99816513761467796</v>
      </c>
    </row>
    <row r="11464" spans="1:5" x14ac:dyDescent="0.25">
      <c r="A11464">
        <v>2023</v>
      </c>
      <c r="B11464" s="1" t="s">
        <v>2</v>
      </c>
      <c r="C11464" s="1" t="s">
        <v>115</v>
      </c>
      <c r="D11464" s="1" t="s">
        <v>96</v>
      </c>
      <c r="E11464" s="2">
        <v>0.99547926627121597</v>
      </c>
    </row>
    <row r="11465" spans="1:5" x14ac:dyDescent="0.25">
      <c r="A11465">
        <v>2023</v>
      </c>
      <c r="B11465" s="1" t="s">
        <v>2</v>
      </c>
      <c r="C11465" s="1" t="s">
        <v>115</v>
      </c>
      <c r="D11465" s="1" t="s">
        <v>97</v>
      </c>
      <c r="E11465" s="2">
        <v>0.98997867803837902</v>
      </c>
    </row>
    <row r="11466" spans="1:5" x14ac:dyDescent="0.25">
      <c r="A11466">
        <v>2023</v>
      </c>
      <c r="B11466" s="1" t="s">
        <v>2</v>
      </c>
      <c r="C11466" s="1" t="s">
        <v>115</v>
      </c>
      <c r="D11466" s="1" t="s">
        <v>98</v>
      </c>
      <c r="E11466" s="2">
        <v>0.99051631557207698</v>
      </c>
    </row>
    <row r="11467" spans="1:5" x14ac:dyDescent="0.25">
      <c r="A11467">
        <v>2023</v>
      </c>
      <c r="B11467" s="1" t="s">
        <v>2</v>
      </c>
      <c r="C11467" s="1" t="s">
        <v>115</v>
      </c>
      <c r="D11467" s="1" t="s">
        <v>99</v>
      </c>
      <c r="E11467" s="2">
        <v>0.98675948675948588</v>
      </c>
    </row>
    <row r="11468" spans="1:5" x14ac:dyDescent="0.25">
      <c r="A11468">
        <v>2015</v>
      </c>
      <c r="B11468" s="1" t="s">
        <v>2</v>
      </c>
      <c r="C11468" s="1" t="s">
        <v>116</v>
      </c>
      <c r="D11468" s="1" t="s">
        <v>6</v>
      </c>
      <c r="E11468" s="2">
        <v>0.98213728549141899</v>
      </c>
    </row>
    <row r="11469" spans="1:5" x14ac:dyDescent="0.25">
      <c r="A11469">
        <v>2015</v>
      </c>
      <c r="B11469" s="1" t="s">
        <v>2</v>
      </c>
      <c r="C11469" s="1" t="s">
        <v>116</v>
      </c>
      <c r="D11469" s="1" t="s">
        <v>7</v>
      </c>
      <c r="E11469" s="2">
        <v>0.89798406000937603</v>
      </c>
    </row>
    <row r="11470" spans="1:5" x14ac:dyDescent="0.25">
      <c r="A11470">
        <v>2015</v>
      </c>
      <c r="B11470" s="1" t="s">
        <v>2</v>
      </c>
      <c r="C11470" s="1" t="s">
        <v>116</v>
      </c>
      <c r="D11470" s="1" t="s">
        <v>8</v>
      </c>
      <c r="E11470" s="2">
        <v>0.82895951470394302</v>
      </c>
    </row>
    <row r="11471" spans="1:5" x14ac:dyDescent="0.25">
      <c r="A11471">
        <v>2015</v>
      </c>
      <c r="B11471" s="1" t="s">
        <v>2</v>
      </c>
      <c r="C11471" s="1" t="s">
        <v>116</v>
      </c>
      <c r="D11471" s="1" t="s">
        <v>9</v>
      </c>
      <c r="E11471" s="2">
        <v>0.97864094393247691</v>
      </c>
    </row>
    <row r="11472" spans="1:5" x14ac:dyDescent="0.25">
      <c r="A11472">
        <v>2015</v>
      </c>
      <c r="B11472" s="1" t="s">
        <v>2</v>
      </c>
      <c r="C11472" s="1" t="s">
        <v>116</v>
      </c>
      <c r="D11472" s="1" t="s">
        <v>10</v>
      </c>
      <c r="E11472" s="2">
        <v>0.91266224799779005</v>
      </c>
    </row>
    <row r="11473" spans="1:5" x14ac:dyDescent="0.25">
      <c r="A11473">
        <v>2015</v>
      </c>
      <c r="B11473" s="1" t="s">
        <v>2</v>
      </c>
      <c r="C11473" s="1" t="s">
        <v>116</v>
      </c>
      <c r="D11473" s="1" t="s">
        <v>11</v>
      </c>
      <c r="E11473" s="2">
        <v>0.67676845767298</v>
      </c>
    </row>
    <row r="11474" spans="1:5" x14ac:dyDescent="0.25">
      <c r="A11474">
        <v>2015</v>
      </c>
      <c r="B11474" s="1" t="s">
        <v>2</v>
      </c>
      <c r="C11474" s="1" t="s">
        <v>116</v>
      </c>
      <c r="D11474" s="1" t="s">
        <v>12</v>
      </c>
      <c r="E11474" s="2">
        <v>0.96975285872371797</v>
      </c>
    </row>
    <row r="11475" spans="1:5" x14ac:dyDescent="0.25">
      <c r="A11475">
        <v>2015</v>
      </c>
      <c r="B11475" s="1" t="s">
        <v>2</v>
      </c>
      <c r="C11475" s="1" t="s">
        <v>116</v>
      </c>
      <c r="D11475" s="1" t="s">
        <v>13</v>
      </c>
      <c r="E11475" s="2">
        <v>0.84693624410816093</v>
      </c>
    </row>
    <row r="11476" spans="1:5" x14ac:dyDescent="0.25">
      <c r="A11476">
        <v>2015</v>
      </c>
      <c r="B11476" s="1" t="s">
        <v>2</v>
      </c>
      <c r="C11476" s="1" t="s">
        <v>116</v>
      </c>
      <c r="D11476" s="1" t="s">
        <v>14</v>
      </c>
      <c r="E11476" s="2">
        <v>0.922867658825412</v>
      </c>
    </row>
    <row r="11477" spans="1:5" x14ac:dyDescent="0.25">
      <c r="A11477">
        <v>2015</v>
      </c>
      <c r="B11477" s="1" t="s">
        <v>2</v>
      </c>
      <c r="C11477" s="1" t="s">
        <v>116</v>
      </c>
      <c r="D11477" s="1" t="s">
        <v>15</v>
      </c>
      <c r="E11477" s="2">
        <v>0.89292155094679804</v>
      </c>
    </row>
    <row r="11478" spans="1:5" x14ac:dyDescent="0.25">
      <c r="A11478">
        <v>2015</v>
      </c>
      <c r="B11478" s="1" t="s">
        <v>2</v>
      </c>
      <c r="C11478" s="1" t="s">
        <v>116</v>
      </c>
      <c r="D11478" s="1" t="s">
        <v>16</v>
      </c>
      <c r="E11478" s="2">
        <v>0.96946514866082301</v>
      </c>
    </row>
    <row r="11479" spans="1:5" x14ac:dyDescent="0.25">
      <c r="A11479">
        <v>2015</v>
      </c>
      <c r="B11479" s="1" t="s">
        <v>2</v>
      </c>
      <c r="C11479" s="1" t="s">
        <v>116</v>
      </c>
      <c r="D11479" s="1" t="s">
        <v>18</v>
      </c>
      <c r="E11479" s="2">
        <v>0.88126649076517105</v>
      </c>
    </row>
    <row r="11480" spans="1:5" x14ac:dyDescent="0.25">
      <c r="A11480">
        <v>2015</v>
      </c>
      <c r="B11480" s="1" t="s">
        <v>2</v>
      </c>
      <c r="C11480" s="1" t="s">
        <v>116</v>
      </c>
      <c r="D11480" s="1" t="s">
        <v>19</v>
      </c>
      <c r="E11480" s="2">
        <v>0.898102417468157</v>
      </c>
    </row>
    <row r="11481" spans="1:5" x14ac:dyDescent="0.25">
      <c r="A11481">
        <v>2015</v>
      </c>
      <c r="B11481" s="1" t="s">
        <v>2</v>
      </c>
      <c r="C11481" s="1" t="s">
        <v>116</v>
      </c>
      <c r="D11481" s="1" t="s">
        <v>20</v>
      </c>
      <c r="E11481" s="2">
        <v>0.74670257199384404</v>
      </c>
    </row>
    <row r="11482" spans="1:5" x14ac:dyDescent="0.25">
      <c r="A11482">
        <v>2015</v>
      </c>
      <c r="B11482" s="1" t="s">
        <v>2</v>
      </c>
      <c r="C11482" s="1" t="s">
        <v>116</v>
      </c>
      <c r="D11482" s="1" t="s">
        <v>21</v>
      </c>
      <c r="E11482" s="2">
        <v>0.89695225916453503</v>
      </c>
    </row>
    <row r="11483" spans="1:5" x14ac:dyDescent="0.25">
      <c r="A11483">
        <v>2015</v>
      </c>
      <c r="B11483" s="1" t="s">
        <v>2</v>
      </c>
      <c r="C11483" s="1" t="s">
        <v>116</v>
      </c>
      <c r="D11483" s="1" t="s">
        <v>22</v>
      </c>
      <c r="E11483" s="2">
        <v>0.98862740682355499</v>
      </c>
    </row>
    <row r="11484" spans="1:5" x14ac:dyDescent="0.25">
      <c r="A11484">
        <v>2015</v>
      </c>
      <c r="B11484" s="1" t="s">
        <v>2</v>
      </c>
      <c r="C11484" s="1" t="s">
        <v>116</v>
      </c>
      <c r="D11484" s="1" t="s">
        <v>23</v>
      </c>
      <c r="E11484" s="2">
        <v>0.97812009596132587</v>
      </c>
    </row>
    <row r="11485" spans="1:5" x14ac:dyDescent="0.25">
      <c r="A11485">
        <v>2015</v>
      </c>
      <c r="B11485" s="1" t="s">
        <v>2</v>
      </c>
      <c r="C11485" s="1" t="s">
        <v>116</v>
      </c>
      <c r="D11485" s="1" t="s">
        <v>24</v>
      </c>
      <c r="E11485" s="2">
        <v>0.91235620732711598</v>
      </c>
    </row>
    <row r="11486" spans="1:5" x14ac:dyDescent="0.25">
      <c r="A11486">
        <v>2015</v>
      </c>
      <c r="B11486" s="1" t="s">
        <v>2</v>
      </c>
      <c r="C11486" s="1" t="s">
        <v>116</v>
      </c>
      <c r="D11486" s="1" t="s">
        <v>25</v>
      </c>
      <c r="E11486" s="2">
        <v>0.82552083333333315</v>
      </c>
    </row>
    <row r="11487" spans="1:5" x14ac:dyDescent="0.25">
      <c r="A11487">
        <v>2015</v>
      </c>
      <c r="B11487" s="1" t="s">
        <v>2</v>
      </c>
      <c r="C11487" s="1" t="s">
        <v>116</v>
      </c>
      <c r="D11487" s="1" t="s">
        <v>26</v>
      </c>
      <c r="E11487" s="2">
        <v>0.92017122693353315</v>
      </c>
    </row>
    <row r="11488" spans="1:5" x14ac:dyDescent="0.25">
      <c r="A11488">
        <v>2015</v>
      </c>
      <c r="B11488" s="1" t="s">
        <v>2</v>
      </c>
      <c r="C11488" s="1" t="s">
        <v>116</v>
      </c>
      <c r="D11488" s="1" t="s">
        <v>17</v>
      </c>
      <c r="E11488" s="2">
        <v>0.86592670894996404</v>
      </c>
    </row>
    <row r="11489" spans="1:5" x14ac:dyDescent="0.25">
      <c r="A11489">
        <v>2015</v>
      </c>
      <c r="B11489" s="1" t="s">
        <v>2</v>
      </c>
      <c r="C11489" s="1" t="s">
        <v>116</v>
      </c>
      <c r="D11489" s="1" t="s">
        <v>27</v>
      </c>
      <c r="E11489" s="2">
        <v>0.96788366687453908</v>
      </c>
    </row>
    <row r="11490" spans="1:5" x14ac:dyDescent="0.25">
      <c r="A11490">
        <v>2015</v>
      </c>
      <c r="B11490" s="1" t="s">
        <v>2</v>
      </c>
      <c r="C11490" s="1" t="s">
        <v>116</v>
      </c>
      <c r="D11490" s="1" t="s">
        <v>28</v>
      </c>
      <c r="E11490" s="2">
        <v>0.95402770327832587</v>
      </c>
    </row>
    <row r="11491" spans="1:5" x14ac:dyDescent="0.25">
      <c r="A11491">
        <v>2015</v>
      </c>
      <c r="B11491" s="1" t="s">
        <v>2</v>
      </c>
      <c r="C11491" s="1" t="s">
        <v>116</v>
      </c>
      <c r="D11491" s="1" t="s">
        <v>29</v>
      </c>
      <c r="E11491" s="2">
        <v>0.92083745170275788</v>
      </c>
    </row>
    <row r="11492" spans="1:5" x14ac:dyDescent="0.25">
      <c r="A11492">
        <v>2015</v>
      </c>
      <c r="B11492" s="1" t="s">
        <v>2</v>
      </c>
      <c r="C11492" s="1" t="s">
        <v>116</v>
      </c>
      <c r="D11492" s="1" t="s">
        <v>30</v>
      </c>
      <c r="E11492" s="2">
        <v>0.95946317332356101</v>
      </c>
    </row>
    <row r="11493" spans="1:5" x14ac:dyDescent="0.25">
      <c r="A11493">
        <v>2015</v>
      </c>
      <c r="B11493" s="1" t="s">
        <v>2</v>
      </c>
      <c r="C11493" s="1" t="s">
        <v>116</v>
      </c>
      <c r="D11493" s="1" t="s">
        <v>31</v>
      </c>
      <c r="E11493" s="2">
        <v>0.75203204146542491</v>
      </c>
    </row>
    <row r="11494" spans="1:5" x14ac:dyDescent="0.25">
      <c r="A11494">
        <v>2015</v>
      </c>
      <c r="B11494" s="1" t="s">
        <v>2</v>
      </c>
      <c r="C11494" s="1" t="s">
        <v>116</v>
      </c>
      <c r="D11494" s="1" t="s">
        <v>32</v>
      </c>
      <c r="E11494" s="2">
        <v>0.73365570599613084</v>
      </c>
    </row>
    <row r="11495" spans="1:5" x14ac:dyDescent="0.25">
      <c r="A11495">
        <v>2015</v>
      </c>
      <c r="B11495" s="1" t="s">
        <v>2</v>
      </c>
      <c r="C11495" s="1" t="s">
        <v>116</v>
      </c>
      <c r="D11495" s="1" t="s">
        <v>33</v>
      </c>
      <c r="E11495" s="2">
        <v>0.95984344671778987</v>
      </c>
    </row>
    <row r="11496" spans="1:5" x14ac:dyDescent="0.25">
      <c r="A11496">
        <v>2015</v>
      </c>
      <c r="B11496" s="1" t="s">
        <v>2</v>
      </c>
      <c r="C11496" s="1" t="s">
        <v>116</v>
      </c>
      <c r="D11496" s="1" t="s">
        <v>34</v>
      </c>
      <c r="E11496" s="2">
        <v>0.87005975091786003</v>
      </c>
    </row>
    <row r="11497" spans="1:5" x14ac:dyDescent="0.25">
      <c r="A11497">
        <v>2015</v>
      </c>
      <c r="B11497" s="1" t="s">
        <v>2</v>
      </c>
      <c r="C11497" s="1" t="s">
        <v>116</v>
      </c>
      <c r="D11497" s="1" t="s">
        <v>35</v>
      </c>
      <c r="E11497" s="2">
        <v>0.88681089811705605</v>
      </c>
    </row>
    <row r="11498" spans="1:5" x14ac:dyDescent="0.25">
      <c r="A11498">
        <v>2015</v>
      </c>
      <c r="B11498" s="1" t="s">
        <v>2</v>
      </c>
      <c r="C11498" s="1" t="s">
        <v>116</v>
      </c>
      <c r="D11498" s="1" t="s">
        <v>36</v>
      </c>
      <c r="E11498" s="2">
        <v>0.92769387019624516</v>
      </c>
    </row>
    <row r="11499" spans="1:5" x14ac:dyDescent="0.25">
      <c r="A11499">
        <v>2015</v>
      </c>
      <c r="B11499" s="1" t="s">
        <v>2</v>
      </c>
      <c r="C11499" s="1" t="s">
        <v>116</v>
      </c>
      <c r="D11499" s="1" t="s">
        <v>37</v>
      </c>
      <c r="E11499" s="2">
        <v>0.96346484989144188</v>
      </c>
    </row>
    <row r="11500" spans="1:5" x14ac:dyDescent="0.25">
      <c r="A11500">
        <v>2015</v>
      </c>
      <c r="B11500" s="1" t="s">
        <v>2</v>
      </c>
      <c r="C11500" s="1" t="s">
        <v>116</v>
      </c>
      <c r="D11500" s="1" t="s">
        <v>38</v>
      </c>
      <c r="E11500" s="2">
        <v>0.92038038811609102</v>
      </c>
    </row>
    <row r="11501" spans="1:5" x14ac:dyDescent="0.25">
      <c r="A11501">
        <v>2015</v>
      </c>
      <c r="B11501" s="1" t="s">
        <v>2</v>
      </c>
      <c r="C11501" s="1" t="s">
        <v>116</v>
      </c>
      <c r="D11501" s="1" t="s">
        <v>39</v>
      </c>
      <c r="E11501" s="2">
        <v>0.86429103007485797</v>
      </c>
    </row>
    <row r="11502" spans="1:5" x14ac:dyDescent="0.25">
      <c r="A11502">
        <v>2015</v>
      </c>
      <c r="B11502" s="1" t="s">
        <v>2</v>
      </c>
      <c r="C11502" s="1" t="s">
        <v>116</v>
      </c>
      <c r="D11502" s="1" t="s">
        <v>40</v>
      </c>
      <c r="E11502" s="2">
        <v>0.84273787060252703</v>
      </c>
    </row>
    <row r="11503" spans="1:5" x14ac:dyDescent="0.25">
      <c r="A11503">
        <v>2015</v>
      </c>
      <c r="B11503" s="1" t="s">
        <v>2</v>
      </c>
      <c r="C11503" s="1" t="s">
        <v>116</v>
      </c>
      <c r="D11503" s="1" t="s">
        <v>42</v>
      </c>
      <c r="E11503" s="2">
        <v>0.81108093731627395</v>
      </c>
    </row>
    <row r="11504" spans="1:5" x14ac:dyDescent="0.25">
      <c r="A11504">
        <v>2015</v>
      </c>
      <c r="B11504" s="1" t="s">
        <v>2</v>
      </c>
      <c r="C11504" s="1" t="s">
        <v>116</v>
      </c>
      <c r="D11504" s="1" t="s">
        <v>43</v>
      </c>
      <c r="E11504" s="2">
        <v>0.91603515251862699</v>
      </c>
    </row>
    <row r="11505" spans="1:5" x14ac:dyDescent="0.25">
      <c r="A11505">
        <v>2015</v>
      </c>
      <c r="B11505" s="1" t="s">
        <v>2</v>
      </c>
      <c r="C11505" s="1" t="s">
        <v>116</v>
      </c>
      <c r="D11505" s="1" t="s">
        <v>44</v>
      </c>
      <c r="E11505" s="2">
        <v>0.96923532358701003</v>
      </c>
    </row>
    <row r="11506" spans="1:5" x14ac:dyDescent="0.25">
      <c r="A11506">
        <v>2015</v>
      </c>
      <c r="B11506" s="1" t="s">
        <v>2</v>
      </c>
      <c r="C11506" s="1" t="s">
        <v>116</v>
      </c>
      <c r="D11506" s="1" t="s">
        <v>46</v>
      </c>
      <c r="E11506" s="2">
        <v>0.94241335150989292</v>
      </c>
    </row>
    <row r="11507" spans="1:5" x14ac:dyDescent="0.25">
      <c r="A11507">
        <v>2015</v>
      </c>
      <c r="B11507" s="1" t="s">
        <v>2</v>
      </c>
      <c r="C11507" s="1" t="s">
        <v>116</v>
      </c>
      <c r="D11507" s="1" t="s">
        <v>106</v>
      </c>
      <c r="E11507" s="2">
        <v>0.931116071428571</v>
      </c>
    </row>
    <row r="11508" spans="1:5" x14ac:dyDescent="0.25">
      <c r="A11508">
        <v>2015</v>
      </c>
      <c r="B11508" s="1" t="s">
        <v>2</v>
      </c>
      <c r="C11508" s="1" t="s">
        <v>116</v>
      </c>
      <c r="D11508" s="1" t="s">
        <v>45</v>
      </c>
      <c r="E11508" s="2">
        <v>0.92933565563572995</v>
      </c>
    </row>
    <row r="11509" spans="1:5" x14ac:dyDescent="0.25">
      <c r="A11509">
        <v>2015</v>
      </c>
      <c r="B11509" s="1" t="s">
        <v>2</v>
      </c>
      <c r="C11509" s="1" t="s">
        <v>116</v>
      </c>
      <c r="D11509" s="1" t="s">
        <v>47</v>
      </c>
      <c r="E11509" s="2">
        <v>0.937927844588344</v>
      </c>
    </row>
    <row r="11510" spans="1:5" x14ac:dyDescent="0.25">
      <c r="A11510">
        <v>2015</v>
      </c>
      <c r="B11510" s="1" t="s">
        <v>2</v>
      </c>
      <c r="C11510" s="1" t="s">
        <v>116</v>
      </c>
      <c r="D11510" s="1" t="s">
        <v>48</v>
      </c>
      <c r="E11510" s="2">
        <v>0.97148739063304101</v>
      </c>
    </row>
    <row r="11511" spans="1:5" x14ac:dyDescent="0.25">
      <c r="A11511">
        <v>2015</v>
      </c>
      <c r="B11511" s="1" t="s">
        <v>2</v>
      </c>
      <c r="C11511" s="1" t="s">
        <v>116</v>
      </c>
      <c r="D11511" s="1" t="s">
        <v>49</v>
      </c>
      <c r="E11511" s="2">
        <v>0.88423634336677803</v>
      </c>
    </row>
    <row r="11512" spans="1:5" x14ac:dyDescent="0.25">
      <c r="A11512">
        <v>2015</v>
      </c>
      <c r="B11512" s="1" t="s">
        <v>2</v>
      </c>
      <c r="C11512" s="1" t="s">
        <v>116</v>
      </c>
      <c r="D11512" s="1" t="s">
        <v>50</v>
      </c>
      <c r="E11512" s="2">
        <v>0.77721755368814116</v>
      </c>
    </row>
    <row r="11513" spans="1:5" x14ac:dyDescent="0.25">
      <c r="A11513">
        <v>2015</v>
      </c>
      <c r="B11513" s="1" t="s">
        <v>2</v>
      </c>
      <c r="C11513" s="1" t="s">
        <v>116</v>
      </c>
      <c r="D11513" s="1" t="s">
        <v>51</v>
      </c>
      <c r="E11513" s="2">
        <v>0.89159697331740284</v>
      </c>
    </row>
    <row r="11514" spans="1:5" x14ac:dyDescent="0.25">
      <c r="A11514">
        <v>2015</v>
      </c>
      <c r="B11514" s="1" t="s">
        <v>2</v>
      </c>
      <c r="C11514" s="1" t="s">
        <v>116</v>
      </c>
      <c r="D11514" s="1" t="s">
        <v>54</v>
      </c>
      <c r="E11514" s="2">
        <v>0.97610987731516397</v>
      </c>
    </row>
    <row r="11515" spans="1:5" x14ac:dyDescent="0.25">
      <c r="A11515">
        <v>2015</v>
      </c>
      <c r="B11515" s="1" t="s">
        <v>2</v>
      </c>
      <c r="C11515" s="1" t="s">
        <v>116</v>
      </c>
      <c r="D11515" s="1" t="s">
        <v>52</v>
      </c>
      <c r="E11515" s="2">
        <v>0.97775312158447292</v>
      </c>
    </row>
    <row r="11516" spans="1:5" x14ac:dyDescent="0.25">
      <c r="A11516">
        <v>2015</v>
      </c>
      <c r="B11516" s="1" t="s">
        <v>2</v>
      </c>
      <c r="C11516" s="1" t="s">
        <v>116</v>
      </c>
      <c r="D11516" s="1" t="s">
        <v>53</v>
      </c>
      <c r="E11516" s="2">
        <v>0.91363129696882495</v>
      </c>
    </row>
    <row r="11517" spans="1:5" x14ac:dyDescent="0.25">
      <c r="A11517">
        <v>2015</v>
      </c>
      <c r="B11517" s="1" t="s">
        <v>2</v>
      </c>
      <c r="C11517" s="1" t="s">
        <v>116</v>
      </c>
      <c r="D11517" s="1" t="s">
        <v>56</v>
      </c>
      <c r="E11517" s="2">
        <v>0.50647809316585801</v>
      </c>
    </row>
    <row r="11518" spans="1:5" x14ac:dyDescent="0.25">
      <c r="A11518">
        <v>2015</v>
      </c>
      <c r="B11518" s="1" t="s">
        <v>2</v>
      </c>
      <c r="C11518" s="1" t="s">
        <v>116</v>
      </c>
      <c r="D11518" s="1" t="s">
        <v>57</v>
      </c>
      <c r="E11518" s="2">
        <v>0.69576164498531201</v>
      </c>
    </row>
    <row r="11519" spans="1:5" x14ac:dyDescent="0.25">
      <c r="A11519">
        <v>2015</v>
      </c>
      <c r="B11519" s="1" t="s">
        <v>2</v>
      </c>
      <c r="C11519" s="1" t="s">
        <v>116</v>
      </c>
      <c r="D11519" s="1" t="s">
        <v>58</v>
      </c>
      <c r="E11519" s="2">
        <v>0.88659952333358916</v>
      </c>
    </row>
    <row r="11520" spans="1:5" x14ac:dyDescent="0.25">
      <c r="A11520">
        <v>2015</v>
      </c>
      <c r="B11520" s="1" t="s">
        <v>2</v>
      </c>
      <c r="C11520" s="1" t="s">
        <v>116</v>
      </c>
      <c r="D11520" s="1" t="s">
        <v>59</v>
      </c>
      <c r="E11520" s="2">
        <v>0.66962226066897301</v>
      </c>
    </row>
    <row r="11521" spans="1:5" x14ac:dyDescent="0.25">
      <c r="A11521">
        <v>2015</v>
      </c>
      <c r="B11521" s="1" t="s">
        <v>2</v>
      </c>
      <c r="C11521" s="1" t="s">
        <v>116</v>
      </c>
      <c r="D11521" s="1" t="s">
        <v>60</v>
      </c>
      <c r="E11521" s="2">
        <v>0.96168482316072212</v>
      </c>
    </row>
    <row r="11522" spans="1:5" x14ac:dyDescent="0.25">
      <c r="A11522">
        <v>2015</v>
      </c>
      <c r="B11522" s="1" t="s">
        <v>2</v>
      </c>
      <c r="C11522" s="1" t="s">
        <v>116</v>
      </c>
      <c r="D11522" s="1" t="s">
        <v>55</v>
      </c>
      <c r="E11522" s="2">
        <v>0.62681369704004597</v>
      </c>
    </row>
    <row r="11523" spans="1:5" x14ac:dyDescent="0.25">
      <c r="A11523">
        <v>2015</v>
      </c>
      <c r="B11523" s="1" t="s">
        <v>2</v>
      </c>
      <c r="C11523" s="1" t="s">
        <v>116</v>
      </c>
      <c r="D11523" s="1" t="s">
        <v>61</v>
      </c>
      <c r="E11523" s="2">
        <v>0.814522134877947</v>
      </c>
    </row>
    <row r="11524" spans="1:5" x14ac:dyDescent="0.25">
      <c r="A11524">
        <v>2015</v>
      </c>
      <c r="B11524" s="1" t="s">
        <v>2</v>
      </c>
      <c r="C11524" s="1" t="s">
        <v>116</v>
      </c>
      <c r="D11524" s="1" t="s">
        <v>62</v>
      </c>
      <c r="E11524" s="2">
        <v>0.89725656306949697</v>
      </c>
    </row>
    <row r="11525" spans="1:5" x14ac:dyDescent="0.25">
      <c r="A11525">
        <v>2015</v>
      </c>
      <c r="B11525" s="1" t="s">
        <v>2</v>
      </c>
      <c r="C11525" s="1" t="s">
        <v>116</v>
      </c>
      <c r="D11525" s="1" t="s">
        <v>63</v>
      </c>
      <c r="E11525" s="2">
        <v>0.80424093423478704</v>
      </c>
    </row>
    <row r="11526" spans="1:5" x14ac:dyDescent="0.25">
      <c r="A11526">
        <v>2015</v>
      </c>
      <c r="B11526" s="1" t="s">
        <v>2</v>
      </c>
      <c r="C11526" s="1" t="s">
        <v>116</v>
      </c>
      <c r="D11526" s="1" t="s">
        <v>65</v>
      </c>
      <c r="E11526" s="2">
        <v>0.96664694908313198</v>
      </c>
    </row>
    <row r="11527" spans="1:5" x14ac:dyDescent="0.25">
      <c r="A11527">
        <v>2015</v>
      </c>
      <c r="B11527" s="1" t="s">
        <v>2</v>
      </c>
      <c r="C11527" s="1" t="s">
        <v>116</v>
      </c>
      <c r="D11527" s="1" t="s">
        <v>66</v>
      </c>
      <c r="E11527" s="2">
        <v>0.75858849887976099</v>
      </c>
    </row>
    <row r="11528" spans="1:5" x14ac:dyDescent="0.25">
      <c r="A11528">
        <v>2015</v>
      </c>
      <c r="B11528" s="1" t="s">
        <v>2</v>
      </c>
      <c r="C11528" s="1" t="s">
        <v>116</v>
      </c>
      <c r="D11528" s="1" t="s">
        <v>67</v>
      </c>
      <c r="E11528" s="2">
        <v>0.89000927213722703</v>
      </c>
    </row>
    <row r="11529" spans="1:5" x14ac:dyDescent="0.25">
      <c r="A11529">
        <v>2015</v>
      </c>
      <c r="B11529" s="1" t="s">
        <v>2</v>
      </c>
      <c r="C11529" s="1" t="s">
        <v>116</v>
      </c>
      <c r="D11529" s="1" t="s">
        <v>64</v>
      </c>
      <c r="E11529" s="2">
        <v>0.82426854994038301</v>
      </c>
    </row>
    <row r="11530" spans="1:5" x14ac:dyDescent="0.25">
      <c r="A11530">
        <v>2015</v>
      </c>
      <c r="B11530" s="1" t="s">
        <v>2</v>
      </c>
      <c r="C11530" s="1" t="s">
        <v>116</v>
      </c>
      <c r="D11530" s="1" t="s">
        <v>68</v>
      </c>
      <c r="E11530" s="2">
        <v>0.93213081898515004</v>
      </c>
    </row>
    <row r="11531" spans="1:5" x14ac:dyDescent="0.25">
      <c r="A11531">
        <v>2015</v>
      </c>
      <c r="B11531" s="1" t="s">
        <v>2</v>
      </c>
      <c r="C11531" s="1" t="s">
        <v>116</v>
      </c>
      <c r="D11531" s="1" t="s">
        <v>69</v>
      </c>
      <c r="E11531" s="2">
        <v>0.95982879792817788</v>
      </c>
    </row>
    <row r="11532" spans="1:5" x14ac:dyDescent="0.25">
      <c r="A11532">
        <v>2015</v>
      </c>
      <c r="B11532" s="1" t="s">
        <v>2</v>
      </c>
      <c r="C11532" s="1" t="s">
        <v>116</v>
      </c>
      <c r="D11532" s="1" t="s">
        <v>70</v>
      </c>
      <c r="E11532" s="2">
        <v>0.71816608996539699</v>
      </c>
    </row>
    <row r="11533" spans="1:5" x14ac:dyDescent="0.25">
      <c r="A11533">
        <v>2015</v>
      </c>
      <c r="B11533" s="1" t="s">
        <v>2</v>
      </c>
      <c r="C11533" s="1" t="s">
        <v>116</v>
      </c>
      <c r="D11533" s="1" t="s">
        <v>71</v>
      </c>
      <c r="E11533" s="2">
        <v>0.91714437568809004</v>
      </c>
    </row>
    <row r="11534" spans="1:5" x14ac:dyDescent="0.25">
      <c r="A11534">
        <v>2015</v>
      </c>
      <c r="B11534" s="1" t="s">
        <v>2</v>
      </c>
      <c r="C11534" s="1" t="s">
        <v>116</v>
      </c>
      <c r="D11534" s="1" t="s">
        <v>72</v>
      </c>
      <c r="E11534" s="2">
        <v>0.81486401012017695</v>
      </c>
    </row>
    <row r="11535" spans="1:5" x14ac:dyDescent="0.25">
      <c r="A11535">
        <v>2015</v>
      </c>
      <c r="B11535" s="1" t="s">
        <v>2</v>
      </c>
      <c r="C11535" s="1" t="s">
        <v>116</v>
      </c>
      <c r="D11535" s="1" t="s">
        <v>73</v>
      </c>
      <c r="E11535" s="2">
        <v>0.79648627065544497</v>
      </c>
    </row>
    <row r="11536" spans="1:5" x14ac:dyDescent="0.25">
      <c r="A11536">
        <v>2015</v>
      </c>
      <c r="B11536" s="1" t="s">
        <v>2</v>
      </c>
      <c r="C11536" s="1" t="s">
        <v>116</v>
      </c>
      <c r="D11536" s="1" t="s">
        <v>74</v>
      </c>
      <c r="E11536" s="2">
        <v>0.81451897098555104</v>
      </c>
    </row>
    <row r="11537" spans="1:5" x14ac:dyDescent="0.25">
      <c r="A11537">
        <v>2015</v>
      </c>
      <c r="B11537" s="1" t="s">
        <v>2</v>
      </c>
      <c r="C11537" s="1" t="s">
        <v>116</v>
      </c>
      <c r="D11537" s="1" t="s">
        <v>76</v>
      </c>
      <c r="E11537" s="2">
        <v>0.90650188070929605</v>
      </c>
    </row>
    <row r="11538" spans="1:5" x14ac:dyDescent="0.25">
      <c r="A11538">
        <v>2015</v>
      </c>
      <c r="B11538" s="1" t="s">
        <v>2</v>
      </c>
      <c r="C11538" s="1" t="s">
        <v>116</v>
      </c>
      <c r="D11538" s="1" t="s">
        <v>77</v>
      </c>
      <c r="E11538" s="2">
        <v>0.953799654576856</v>
      </c>
    </row>
    <row r="11539" spans="1:5" x14ac:dyDescent="0.25">
      <c r="A11539">
        <v>2015</v>
      </c>
      <c r="B11539" s="1" t="s">
        <v>2</v>
      </c>
      <c r="C11539" s="1" t="s">
        <v>116</v>
      </c>
      <c r="D11539" s="1" t="s">
        <v>75</v>
      </c>
      <c r="E11539" s="2">
        <v>0.95951696989041291</v>
      </c>
    </row>
    <row r="11540" spans="1:5" x14ac:dyDescent="0.25">
      <c r="A11540">
        <v>2015</v>
      </c>
      <c r="B11540" s="1" t="s">
        <v>2</v>
      </c>
      <c r="C11540" s="1" t="s">
        <v>116</v>
      </c>
      <c r="D11540" s="1" t="s">
        <v>78</v>
      </c>
      <c r="E11540" s="2">
        <v>0.63966646813579497</v>
      </c>
    </row>
    <row r="11541" spans="1:5" x14ac:dyDescent="0.25">
      <c r="A11541">
        <v>2015</v>
      </c>
      <c r="B11541" s="1" t="s">
        <v>2</v>
      </c>
      <c r="C11541" s="1" t="s">
        <v>116</v>
      </c>
      <c r="D11541" s="1" t="s">
        <v>79</v>
      </c>
      <c r="E11541" s="2">
        <v>0.95350206003531413</v>
      </c>
    </row>
    <row r="11542" spans="1:5" x14ac:dyDescent="0.25">
      <c r="A11542">
        <v>2015</v>
      </c>
      <c r="B11542" s="1" t="s">
        <v>2</v>
      </c>
      <c r="C11542" s="1" t="s">
        <v>116</v>
      </c>
      <c r="D11542" s="1" t="s">
        <v>80</v>
      </c>
      <c r="E11542" s="2">
        <v>0.97537446052297505</v>
      </c>
    </row>
    <row r="11543" spans="1:5" x14ac:dyDescent="0.25">
      <c r="A11543">
        <v>2015</v>
      </c>
      <c r="B11543" s="1" t="s">
        <v>2</v>
      </c>
      <c r="C11543" s="1" t="s">
        <v>116</v>
      </c>
      <c r="D11543" s="1" t="s">
        <v>81</v>
      </c>
      <c r="E11543" s="2">
        <v>0.91866940211019898</v>
      </c>
    </row>
    <row r="11544" spans="1:5" x14ac:dyDescent="0.25">
      <c r="A11544">
        <v>2015</v>
      </c>
      <c r="B11544" s="1" t="s">
        <v>2</v>
      </c>
      <c r="C11544" s="1" t="s">
        <v>116</v>
      </c>
      <c r="D11544" s="1" t="s">
        <v>82</v>
      </c>
      <c r="E11544" s="2">
        <v>0.89362515530918396</v>
      </c>
    </row>
    <row r="11545" spans="1:5" x14ac:dyDescent="0.25">
      <c r="A11545">
        <v>2015</v>
      </c>
      <c r="B11545" s="1" t="s">
        <v>2</v>
      </c>
      <c r="C11545" s="1" t="s">
        <v>116</v>
      </c>
      <c r="D11545" s="1" t="s">
        <v>83</v>
      </c>
      <c r="E11545" s="2">
        <v>0.95891553701772603</v>
      </c>
    </row>
    <row r="11546" spans="1:5" x14ac:dyDescent="0.25">
      <c r="A11546">
        <v>2015</v>
      </c>
      <c r="B11546" s="1" t="s">
        <v>2</v>
      </c>
      <c r="C11546" s="1" t="s">
        <v>116</v>
      </c>
      <c r="D11546" s="1" t="s">
        <v>85</v>
      </c>
      <c r="E11546" s="2">
        <v>0.77010113780025202</v>
      </c>
    </row>
    <row r="11547" spans="1:5" x14ac:dyDescent="0.25">
      <c r="A11547">
        <v>2015</v>
      </c>
      <c r="B11547" s="1" t="s">
        <v>2</v>
      </c>
      <c r="C11547" s="1" t="s">
        <v>116</v>
      </c>
      <c r="D11547" s="1" t="s">
        <v>86</v>
      </c>
      <c r="E11547" s="2">
        <v>0.67902779018854398</v>
      </c>
    </row>
    <row r="11548" spans="1:5" x14ac:dyDescent="0.25">
      <c r="A11548">
        <v>2015</v>
      </c>
      <c r="B11548" s="1" t="s">
        <v>2</v>
      </c>
      <c r="C11548" s="1" t="s">
        <v>116</v>
      </c>
      <c r="D11548" s="1" t="s">
        <v>87</v>
      </c>
      <c r="E11548" s="2">
        <v>0.88222854819032093</v>
      </c>
    </row>
    <row r="11549" spans="1:5" x14ac:dyDescent="0.25">
      <c r="A11549">
        <v>2015</v>
      </c>
      <c r="B11549" s="1" t="s">
        <v>2</v>
      </c>
      <c r="C11549" s="1" t="s">
        <v>116</v>
      </c>
      <c r="D11549" s="1" t="s">
        <v>88</v>
      </c>
      <c r="E11549" s="2">
        <v>0.88639598935445885</v>
      </c>
    </row>
    <row r="11550" spans="1:5" x14ac:dyDescent="0.25">
      <c r="A11550">
        <v>2015</v>
      </c>
      <c r="B11550" s="1" t="s">
        <v>2</v>
      </c>
      <c r="C11550" s="1" t="s">
        <v>116</v>
      </c>
      <c r="D11550" s="1" t="s">
        <v>89</v>
      </c>
      <c r="E11550" s="2">
        <v>0.86928312159709598</v>
      </c>
    </row>
    <row r="11551" spans="1:5" x14ac:dyDescent="0.25">
      <c r="A11551">
        <v>2015</v>
      </c>
      <c r="B11551" s="1" t="s">
        <v>2</v>
      </c>
      <c r="C11551" s="1" t="s">
        <v>116</v>
      </c>
      <c r="D11551" s="1" t="s">
        <v>84</v>
      </c>
      <c r="E11551" s="2">
        <v>0.97284516380655195</v>
      </c>
    </row>
    <row r="11552" spans="1:5" x14ac:dyDescent="0.25">
      <c r="A11552">
        <v>2015</v>
      </c>
      <c r="B11552" s="1" t="s">
        <v>2</v>
      </c>
      <c r="C11552" s="1" t="s">
        <v>116</v>
      </c>
      <c r="D11552" s="1" t="s">
        <v>91</v>
      </c>
      <c r="E11552" s="2">
        <v>0.83306092124814213</v>
      </c>
    </row>
    <row r="11553" spans="1:5" x14ac:dyDescent="0.25">
      <c r="A11553">
        <v>2015</v>
      </c>
      <c r="B11553" s="1" t="s">
        <v>2</v>
      </c>
      <c r="C11553" s="1" t="s">
        <v>116</v>
      </c>
      <c r="D11553" s="1" t="s">
        <v>92</v>
      </c>
      <c r="E11553" s="2">
        <v>0.962722651568376</v>
      </c>
    </row>
    <row r="11554" spans="1:5" x14ac:dyDescent="0.25">
      <c r="A11554">
        <v>2015</v>
      </c>
      <c r="B11554" s="1" t="s">
        <v>2</v>
      </c>
      <c r="C11554" s="1" t="s">
        <v>116</v>
      </c>
      <c r="D11554" s="1" t="s">
        <v>90</v>
      </c>
      <c r="E11554" s="2">
        <v>0.95477132136700116</v>
      </c>
    </row>
    <row r="11555" spans="1:5" x14ac:dyDescent="0.25">
      <c r="A11555">
        <v>2015</v>
      </c>
      <c r="B11555" s="1" t="s">
        <v>2</v>
      </c>
      <c r="C11555" s="1" t="s">
        <v>116</v>
      </c>
      <c r="D11555" s="1" t="s">
        <v>93</v>
      </c>
      <c r="E11555" s="2">
        <v>0.98698714023269996</v>
      </c>
    </row>
    <row r="11556" spans="1:5" x14ac:dyDescent="0.25">
      <c r="A11556">
        <v>2015</v>
      </c>
      <c r="B11556" s="1" t="s">
        <v>2</v>
      </c>
      <c r="C11556" s="1" t="s">
        <v>116</v>
      </c>
      <c r="D11556" s="1" t="s">
        <v>94</v>
      </c>
      <c r="E11556" s="2">
        <v>0.99164765748376893</v>
      </c>
    </row>
    <row r="11557" spans="1:5" x14ac:dyDescent="0.25">
      <c r="A11557">
        <v>2015</v>
      </c>
      <c r="B11557" s="1" t="s">
        <v>2</v>
      </c>
      <c r="C11557" s="1" t="s">
        <v>116</v>
      </c>
      <c r="D11557" s="1" t="s">
        <v>95</v>
      </c>
      <c r="E11557" s="2">
        <v>0.97614544829364702</v>
      </c>
    </row>
    <row r="11558" spans="1:5" x14ac:dyDescent="0.25">
      <c r="A11558">
        <v>2015</v>
      </c>
      <c r="B11558" s="1" t="s">
        <v>2</v>
      </c>
      <c r="C11558" s="1" t="s">
        <v>116</v>
      </c>
      <c r="D11558" s="1" t="s">
        <v>96</v>
      </c>
      <c r="E11558" s="2">
        <v>0.952350861612556</v>
      </c>
    </row>
    <row r="11559" spans="1:5" x14ac:dyDescent="0.25">
      <c r="A11559">
        <v>2015</v>
      </c>
      <c r="B11559" s="1" t="s">
        <v>2</v>
      </c>
      <c r="C11559" s="1" t="s">
        <v>116</v>
      </c>
      <c r="D11559" s="1" t="s">
        <v>97</v>
      </c>
      <c r="E11559" s="2">
        <v>0.809921002692087</v>
      </c>
    </row>
    <row r="11560" spans="1:5" x14ac:dyDescent="0.25">
      <c r="A11560">
        <v>2015</v>
      </c>
      <c r="B11560" s="1" t="s">
        <v>2</v>
      </c>
      <c r="C11560" s="1" t="s">
        <v>116</v>
      </c>
      <c r="D11560" s="1" t="s">
        <v>98</v>
      </c>
      <c r="E11560" s="2">
        <v>0.936945945426225</v>
      </c>
    </row>
    <row r="11561" spans="1:5" x14ac:dyDescent="0.25">
      <c r="A11561">
        <v>2015</v>
      </c>
      <c r="B11561" s="1" t="s">
        <v>2</v>
      </c>
      <c r="C11561" s="1" t="s">
        <v>116</v>
      </c>
      <c r="D11561" s="1" t="s">
        <v>99</v>
      </c>
      <c r="E11561" s="2">
        <v>0.71597524132340995</v>
      </c>
    </row>
    <row r="11562" spans="1:5" x14ac:dyDescent="0.25">
      <c r="A11562">
        <v>2015</v>
      </c>
      <c r="B11562" s="1" t="s">
        <v>2</v>
      </c>
      <c r="C11562" s="1" t="s">
        <v>116</v>
      </c>
      <c r="D11562" s="1" t="s">
        <v>5</v>
      </c>
      <c r="E11562" s="2">
        <v>0.675903388878487</v>
      </c>
    </row>
    <row r="11563" spans="1:5" x14ac:dyDescent="0.25">
      <c r="A11563">
        <v>2015</v>
      </c>
      <c r="B11563" s="1" t="s">
        <v>2</v>
      </c>
      <c r="C11563" s="1" t="s">
        <v>116</v>
      </c>
      <c r="D11563" s="1" t="s">
        <v>1</v>
      </c>
      <c r="E11563" s="2">
        <v>0.93600238130674196</v>
      </c>
    </row>
    <row r="11564" spans="1:5" x14ac:dyDescent="0.25">
      <c r="A11564">
        <v>2015</v>
      </c>
      <c r="B11564" s="1" t="s">
        <v>2</v>
      </c>
      <c r="C11564" s="1" t="s">
        <v>116</v>
      </c>
      <c r="D11564" s="1" t="s">
        <v>3</v>
      </c>
      <c r="E11564" s="2">
        <v>0.95148896581953502</v>
      </c>
    </row>
    <row r="11565" spans="1:5" x14ac:dyDescent="0.25">
      <c r="A11565">
        <v>2015</v>
      </c>
      <c r="B11565" s="1" t="s">
        <v>2</v>
      </c>
      <c r="C11565" s="1" t="s">
        <v>116</v>
      </c>
      <c r="D11565" s="1" t="s">
        <v>4</v>
      </c>
      <c r="E11565" s="2">
        <v>0.98058149801648897</v>
      </c>
    </row>
    <row r="11566" spans="1:5" x14ac:dyDescent="0.25">
      <c r="A11566">
        <v>2016</v>
      </c>
      <c r="B11566" s="1" t="s">
        <v>2</v>
      </c>
      <c r="C11566" s="1" t="s">
        <v>116</v>
      </c>
      <c r="D11566" s="1" t="s">
        <v>6</v>
      </c>
      <c r="E11566" s="2">
        <v>0.9909</v>
      </c>
    </row>
    <row r="11567" spans="1:5" x14ac:dyDescent="0.25">
      <c r="A11567">
        <v>2016</v>
      </c>
      <c r="B11567" s="1" t="s">
        <v>2</v>
      </c>
      <c r="C11567" s="1" t="s">
        <v>116</v>
      </c>
      <c r="D11567" s="1" t="s">
        <v>7</v>
      </c>
      <c r="E11567" s="2">
        <v>0.92369999999999997</v>
      </c>
    </row>
    <row r="11568" spans="1:5" x14ac:dyDescent="0.25">
      <c r="A11568">
        <v>2016</v>
      </c>
      <c r="B11568" s="1" t="s">
        <v>2</v>
      </c>
      <c r="C11568" s="1" t="s">
        <v>116</v>
      </c>
      <c r="D11568" s="1" t="s">
        <v>8</v>
      </c>
      <c r="E11568" s="2">
        <v>0.93430000000000002</v>
      </c>
    </row>
    <row r="11569" spans="1:5" x14ac:dyDescent="0.25">
      <c r="A11569">
        <v>2016</v>
      </c>
      <c r="B11569" s="1" t="s">
        <v>2</v>
      </c>
      <c r="C11569" s="1" t="s">
        <v>116</v>
      </c>
      <c r="D11569" s="1" t="s">
        <v>9</v>
      </c>
      <c r="E11569" s="2">
        <v>0.98140000000000005</v>
      </c>
    </row>
    <row r="11570" spans="1:5" x14ac:dyDescent="0.25">
      <c r="A11570">
        <v>2016</v>
      </c>
      <c r="B11570" s="1" t="s">
        <v>2</v>
      </c>
      <c r="C11570" s="1" t="s">
        <v>116</v>
      </c>
      <c r="D11570" s="1" t="s">
        <v>10</v>
      </c>
      <c r="E11570" s="2">
        <v>0.94370000000000021</v>
      </c>
    </row>
    <row r="11571" spans="1:5" x14ac:dyDescent="0.25">
      <c r="A11571">
        <v>2016</v>
      </c>
      <c r="B11571" s="1" t="s">
        <v>2</v>
      </c>
      <c r="C11571" s="1" t="s">
        <v>116</v>
      </c>
      <c r="D11571" s="1" t="s">
        <v>11</v>
      </c>
      <c r="E11571" s="2">
        <v>0.95420000000000005</v>
      </c>
    </row>
    <row r="11572" spans="1:5" x14ac:dyDescent="0.25">
      <c r="A11572">
        <v>2016</v>
      </c>
      <c r="B11572" s="1" t="s">
        <v>2</v>
      </c>
      <c r="C11572" s="1" t="s">
        <v>116</v>
      </c>
      <c r="D11572" s="1" t="s">
        <v>12</v>
      </c>
      <c r="E11572" s="2">
        <v>0.97829999999999995</v>
      </c>
    </row>
    <row r="11573" spans="1:5" x14ac:dyDescent="0.25">
      <c r="A11573">
        <v>2016</v>
      </c>
      <c r="B11573" s="1" t="s">
        <v>2</v>
      </c>
      <c r="C11573" s="1" t="s">
        <v>116</v>
      </c>
      <c r="D11573" s="1" t="s">
        <v>13</v>
      </c>
      <c r="E11573" s="2">
        <v>0.88449999999999995</v>
      </c>
    </row>
    <row r="11574" spans="1:5" x14ac:dyDescent="0.25">
      <c r="A11574">
        <v>2016</v>
      </c>
      <c r="B11574" s="1" t="s">
        <v>2</v>
      </c>
      <c r="C11574" s="1" t="s">
        <v>116</v>
      </c>
      <c r="D11574" s="1" t="s">
        <v>14</v>
      </c>
      <c r="E11574" s="2">
        <v>0.94530000000000003</v>
      </c>
    </row>
    <row r="11575" spans="1:5" x14ac:dyDescent="0.25">
      <c r="A11575">
        <v>2016</v>
      </c>
      <c r="B11575" s="1" t="s">
        <v>2</v>
      </c>
      <c r="C11575" s="1" t="s">
        <v>116</v>
      </c>
      <c r="D11575" s="1" t="s">
        <v>15</v>
      </c>
      <c r="E11575" s="2">
        <v>0.90449999999999997</v>
      </c>
    </row>
    <row r="11576" spans="1:5" x14ac:dyDescent="0.25">
      <c r="A11576">
        <v>2016</v>
      </c>
      <c r="B11576" s="1" t="s">
        <v>2</v>
      </c>
      <c r="C11576" s="1" t="s">
        <v>116</v>
      </c>
      <c r="D11576" s="1" t="s">
        <v>16</v>
      </c>
      <c r="E11576" s="2">
        <v>0.97729999999999995</v>
      </c>
    </row>
    <row r="11577" spans="1:5" x14ac:dyDescent="0.25">
      <c r="A11577">
        <v>2016</v>
      </c>
      <c r="B11577" s="1" t="s">
        <v>2</v>
      </c>
      <c r="C11577" s="1" t="s">
        <v>116</v>
      </c>
      <c r="D11577" s="1" t="s">
        <v>18</v>
      </c>
      <c r="E11577" s="2">
        <v>0.99250000000000005</v>
      </c>
    </row>
    <row r="11578" spans="1:5" x14ac:dyDescent="0.25">
      <c r="A11578">
        <v>2016</v>
      </c>
      <c r="B11578" s="1" t="s">
        <v>2</v>
      </c>
      <c r="C11578" s="1" t="s">
        <v>116</v>
      </c>
      <c r="D11578" s="1" t="s">
        <v>19</v>
      </c>
      <c r="E11578" s="2">
        <v>0.94140000000000001</v>
      </c>
    </row>
    <row r="11579" spans="1:5" x14ac:dyDescent="0.25">
      <c r="A11579">
        <v>2016</v>
      </c>
      <c r="B11579" s="1" t="s">
        <v>2</v>
      </c>
      <c r="C11579" s="1" t="s">
        <v>116</v>
      </c>
      <c r="D11579" s="1" t="s">
        <v>20</v>
      </c>
      <c r="E11579" s="2">
        <v>0.79810000000000003</v>
      </c>
    </row>
    <row r="11580" spans="1:5" x14ac:dyDescent="0.25">
      <c r="A11580">
        <v>2016</v>
      </c>
      <c r="B11580" s="1" t="s">
        <v>2</v>
      </c>
      <c r="C11580" s="1" t="s">
        <v>116</v>
      </c>
      <c r="D11580" s="1" t="s">
        <v>21</v>
      </c>
      <c r="E11580" s="2">
        <v>0.90469999999999995</v>
      </c>
    </row>
    <row r="11581" spans="1:5" x14ac:dyDescent="0.25">
      <c r="A11581">
        <v>2016</v>
      </c>
      <c r="B11581" s="1" t="s">
        <v>2</v>
      </c>
      <c r="C11581" s="1" t="s">
        <v>116</v>
      </c>
      <c r="D11581" s="1" t="s">
        <v>22</v>
      </c>
      <c r="E11581" s="2">
        <v>0.99570000000000003</v>
      </c>
    </row>
    <row r="11582" spans="1:5" x14ac:dyDescent="0.25">
      <c r="A11582">
        <v>2016</v>
      </c>
      <c r="B11582" s="1" t="s">
        <v>2</v>
      </c>
      <c r="C11582" s="1" t="s">
        <v>116</v>
      </c>
      <c r="D11582" s="1" t="s">
        <v>23</v>
      </c>
      <c r="E11582" s="2">
        <v>0.98870000000000002</v>
      </c>
    </row>
    <row r="11583" spans="1:5" x14ac:dyDescent="0.25">
      <c r="A11583">
        <v>2016</v>
      </c>
      <c r="B11583" s="1" t="s">
        <v>2</v>
      </c>
      <c r="C11583" s="1" t="s">
        <v>116</v>
      </c>
      <c r="D11583" s="1" t="s">
        <v>24</v>
      </c>
      <c r="E11583" s="2">
        <v>0.93940000000000001</v>
      </c>
    </row>
    <row r="11584" spans="1:5" x14ac:dyDescent="0.25">
      <c r="A11584">
        <v>2016</v>
      </c>
      <c r="B11584" s="1" t="s">
        <v>2</v>
      </c>
      <c r="C11584" s="1" t="s">
        <v>116</v>
      </c>
      <c r="D11584" s="1" t="s">
        <v>25</v>
      </c>
      <c r="E11584" s="2">
        <v>0.86350000000000005</v>
      </c>
    </row>
    <row r="11585" spans="1:5" x14ac:dyDescent="0.25">
      <c r="A11585">
        <v>2016</v>
      </c>
      <c r="B11585" s="1" t="s">
        <v>2</v>
      </c>
      <c r="C11585" s="1" t="s">
        <v>116</v>
      </c>
      <c r="D11585" s="1" t="s">
        <v>26</v>
      </c>
      <c r="E11585" s="2">
        <v>0.94120000000000004</v>
      </c>
    </row>
    <row r="11586" spans="1:5" x14ac:dyDescent="0.25">
      <c r="A11586">
        <v>2016</v>
      </c>
      <c r="B11586" s="1" t="s">
        <v>2</v>
      </c>
      <c r="C11586" s="1" t="s">
        <v>116</v>
      </c>
      <c r="D11586" s="1" t="s">
        <v>17</v>
      </c>
      <c r="E11586" s="2">
        <v>0.93120000000000003</v>
      </c>
    </row>
    <row r="11587" spans="1:5" x14ac:dyDescent="0.25">
      <c r="A11587">
        <v>2016</v>
      </c>
      <c r="B11587" s="1" t="s">
        <v>2</v>
      </c>
      <c r="C11587" s="1" t="s">
        <v>116</v>
      </c>
      <c r="D11587" s="1" t="s">
        <v>27</v>
      </c>
      <c r="E11587" s="2">
        <v>0.97619999999999996</v>
      </c>
    </row>
    <row r="11588" spans="1:5" x14ac:dyDescent="0.25">
      <c r="A11588">
        <v>2016</v>
      </c>
      <c r="B11588" s="1" t="s">
        <v>2</v>
      </c>
      <c r="C11588" s="1" t="s">
        <v>116</v>
      </c>
      <c r="D11588" s="1" t="s">
        <v>28</v>
      </c>
      <c r="E11588" s="2">
        <v>0.97270000000000001</v>
      </c>
    </row>
    <row r="11589" spans="1:5" x14ac:dyDescent="0.25">
      <c r="A11589">
        <v>2016</v>
      </c>
      <c r="B11589" s="1" t="s">
        <v>2</v>
      </c>
      <c r="C11589" s="1" t="s">
        <v>116</v>
      </c>
      <c r="D11589" s="1" t="s">
        <v>29</v>
      </c>
      <c r="E11589" s="2">
        <v>0.98019999999999996</v>
      </c>
    </row>
    <row r="11590" spans="1:5" x14ac:dyDescent="0.25">
      <c r="A11590">
        <v>2016</v>
      </c>
      <c r="B11590" s="1" t="s">
        <v>2</v>
      </c>
      <c r="C11590" s="1" t="s">
        <v>116</v>
      </c>
      <c r="D11590" s="1" t="s">
        <v>30</v>
      </c>
      <c r="E11590" s="2">
        <v>0.9629000000000002</v>
      </c>
    </row>
    <row r="11591" spans="1:5" x14ac:dyDescent="0.25">
      <c r="A11591">
        <v>2016</v>
      </c>
      <c r="B11591" s="1" t="s">
        <v>2</v>
      </c>
      <c r="C11591" s="1" t="s">
        <v>116</v>
      </c>
      <c r="D11591" s="1" t="s">
        <v>31</v>
      </c>
      <c r="E11591" s="2">
        <v>0.80159999999999998</v>
      </c>
    </row>
    <row r="11592" spans="1:5" x14ac:dyDescent="0.25">
      <c r="A11592">
        <v>2016</v>
      </c>
      <c r="B11592" s="1" t="s">
        <v>2</v>
      </c>
      <c r="C11592" s="1" t="s">
        <v>116</v>
      </c>
      <c r="D11592" s="1" t="s">
        <v>32</v>
      </c>
      <c r="E11592" s="2">
        <v>0.80389999999999995</v>
      </c>
    </row>
    <row r="11593" spans="1:5" x14ac:dyDescent="0.25">
      <c r="A11593">
        <v>2016</v>
      </c>
      <c r="B11593" s="1" t="s">
        <v>2</v>
      </c>
      <c r="C11593" s="1" t="s">
        <v>116</v>
      </c>
      <c r="D11593" s="1" t="s">
        <v>33</v>
      </c>
      <c r="E11593" s="2">
        <v>0.97209999999999996</v>
      </c>
    </row>
    <row r="11594" spans="1:5" x14ac:dyDescent="0.25">
      <c r="A11594">
        <v>2016</v>
      </c>
      <c r="B11594" s="1" t="s">
        <v>2</v>
      </c>
      <c r="C11594" s="1" t="s">
        <v>116</v>
      </c>
      <c r="D11594" s="1" t="s">
        <v>34</v>
      </c>
      <c r="E11594" s="2">
        <v>0.87949999999999995</v>
      </c>
    </row>
    <row r="11595" spans="1:5" x14ac:dyDescent="0.25">
      <c r="A11595">
        <v>2016</v>
      </c>
      <c r="B11595" s="1" t="s">
        <v>2</v>
      </c>
      <c r="C11595" s="1" t="s">
        <v>116</v>
      </c>
      <c r="D11595" s="1" t="s">
        <v>35</v>
      </c>
      <c r="E11595" s="2">
        <v>0.91779999999999995</v>
      </c>
    </row>
    <row r="11596" spans="1:5" x14ac:dyDescent="0.25">
      <c r="A11596">
        <v>2016</v>
      </c>
      <c r="B11596" s="1" t="s">
        <v>2</v>
      </c>
      <c r="C11596" s="1" t="s">
        <v>116</v>
      </c>
      <c r="D11596" s="1" t="s">
        <v>36</v>
      </c>
      <c r="E11596" s="2">
        <v>0.94289999999999996</v>
      </c>
    </row>
    <row r="11597" spans="1:5" x14ac:dyDescent="0.25">
      <c r="A11597">
        <v>2016</v>
      </c>
      <c r="B11597" s="1" t="s">
        <v>2</v>
      </c>
      <c r="C11597" s="1" t="s">
        <v>116</v>
      </c>
      <c r="D11597" s="1" t="s">
        <v>37</v>
      </c>
      <c r="E11597" s="2">
        <v>0.97850000000000004</v>
      </c>
    </row>
    <row r="11598" spans="1:5" x14ac:dyDescent="0.25">
      <c r="A11598">
        <v>2016</v>
      </c>
      <c r="B11598" s="1" t="s">
        <v>2</v>
      </c>
      <c r="C11598" s="1" t="s">
        <v>116</v>
      </c>
      <c r="D11598" s="1" t="s">
        <v>38</v>
      </c>
      <c r="E11598" s="2">
        <v>0.94220000000000004</v>
      </c>
    </row>
    <row r="11599" spans="1:5" x14ac:dyDescent="0.25">
      <c r="A11599">
        <v>2016</v>
      </c>
      <c r="B11599" s="1" t="s">
        <v>2</v>
      </c>
      <c r="C11599" s="1" t="s">
        <v>116</v>
      </c>
      <c r="D11599" s="1" t="s">
        <v>39</v>
      </c>
      <c r="E11599" s="2">
        <v>0.88070000000000004</v>
      </c>
    </row>
    <row r="11600" spans="1:5" x14ac:dyDescent="0.25">
      <c r="A11600">
        <v>2016</v>
      </c>
      <c r="B11600" s="1" t="s">
        <v>2</v>
      </c>
      <c r="C11600" s="1" t="s">
        <v>116</v>
      </c>
      <c r="D11600" s="1" t="s">
        <v>40</v>
      </c>
      <c r="E11600" s="2">
        <v>0.92969999999999997</v>
      </c>
    </row>
    <row r="11601" spans="1:5" x14ac:dyDescent="0.25">
      <c r="A11601">
        <v>2016</v>
      </c>
      <c r="B11601" s="1" t="s">
        <v>2</v>
      </c>
      <c r="C11601" s="1" t="s">
        <v>116</v>
      </c>
      <c r="D11601" s="1" t="s">
        <v>42</v>
      </c>
      <c r="E11601" s="2">
        <v>0.84809999999999997</v>
      </c>
    </row>
    <row r="11602" spans="1:5" x14ac:dyDescent="0.25">
      <c r="A11602">
        <v>2016</v>
      </c>
      <c r="B11602" s="1" t="s">
        <v>2</v>
      </c>
      <c r="C11602" s="1" t="s">
        <v>116</v>
      </c>
      <c r="D11602" s="1" t="s">
        <v>43</v>
      </c>
      <c r="E11602" s="2">
        <v>0.93789999999999996</v>
      </c>
    </row>
    <row r="11603" spans="1:5" x14ac:dyDescent="0.25">
      <c r="A11603">
        <v>2016</v>
      </c>
      <c r="B11603" s="1" t="s">
        <v>2</v>
      </c>
      <c r="C11603" s="1" t="s">
        <v>116</v>
      </c>
      <c r="D11603" s="1" t="s">
        <v>44</v>
      </c>
      <c r="E11603" s="2">
        <v>0.97819999999999996</v>
      </c>
    </row>
    <row r="11604" spans="1:5" x14ac:dyDescent="0.25">
      <c r="A11604">
        <v>2016</v>
      </c>
      <c r="B11604" s="1" t="s">
        <v>2</v>
      </c>
      <c r="C11604" s="1" t="s">
        <v>116</v>
      </c>
      <c r="D11604" s="1" t="s">
        <v>46</v>
      </c>
      <c r="E11604" s="2">
        <v>0.96189999999999998</v>
      </c>
    </row>
    <row r="11605" spans="1:5" x14ac:dyDescent="0.25">
      <c r="A11605">
        <v>2016</v>
      </c>
      <c r="B11605" s="1" t="s">
        <v>2</v>
      </c>
      <c r="C11605" s="1" t="s">
        <v>116</v>
      </c>
      <c r="D11605" s="1" t="s">
        <v>106</v>
      </c>
      <c r="E11605" s="2">
        <v>0.92600000000000005</v>
      </c>
    </row>
    <row r="11606" spans="1:5" x14ac:dyDescent="0.25">
      <c r="A11606">
        <v>2016</v>
      </c>
      <c r="B11606" s="1" t="s">
        <v>2</v>
      </c>
      <c r="C11606" s="1" t="s">
        <v>116</v>
      </c>
      <c r="D11606" s="1" t="s">
        <v>45</v>
      </c>
      <c r="E11606" s="2">
        <v>0.92369999999999997</v>
      </c>
    </row>
    <row r="11607" spans="1:5" x14ac:dyDescent="0.25">
      <c r="A11607">
        <v>2016</v>
      </c>
      <c r="B11607" s="1" t="s">
        <v>2</v>
      </c>
      <c r="C11607" s="1" t="s">
        <v>116</v>
      </c>
      <c r="D11607" s="1" t="s">
        <v>47</v>
      </c>
      <c r="E11607" s="2">
        <v>0.95369999999999999</v>
      </c>
    </row>
    <row r="11608" spans="1:5" x14ac:dyDescent="0.25">
      <c r="A11608">
        <v>2016</v>
      </c>
      <c r="B11608" s="1" t="s">
        <v>2</v>
      </c>
      <c r="C11608" s="1" t="s">
        <v>116</v>
      </c>
      <c r="D11608" s="1" t="s">
        <v>48</v>
      </c>
      <c r="E11608" s="2">
        <v>0.97750000000000004</v>
      </c>
    </row>
    <row r="11609" spans="1:5" x14ac:dyDescent="0.25">
      <c r="A11609">
        <v>2016</v>
      </c>
      <c r="B11609" s="1" t="s">
        <v>2</v>
      </c>
      <c r="C11609" s="1" t="s">
        <v>116</v>
      </c>
      <c r="D11609" s="1" t="s">
        <v>49</v>
      </c>
      <c r="E11609" s="2">
        <v>0.93789999999999996</v>
      </c>
    </row>
    <row r="11610" spans="1:5" x14ac:dyDescent="0.25">
      <c r="A11610">
        <v>2016</v>
      </c>
      <c r="B11610" s="1" t="s">
        <v>2</v>
      </c>
      <c r="C11610" s="1" t="s">
        <v>116</v>
      </c>
      <c r="D11610" s="1" t="s">
        <v>50</v>
      </c>
      <c r="E11610" s="2">
        <v>0.81669999999999998</v>
      </c>
    </row>
    <row r="11611" spans="1:5" x14ac:dyDescent="0.25">
      <c r="A11611">
        <v>2016</v>
      </c>
      <c r="B11611" s="1" t="s">
        <v>2</v>
      </c>
      <c r="C11611" s="1" t="s">
        <v>116</v>
      </c>
      <c r="D11611" s="1" t="s">
        <v>51</v>
      </c>
      <c r="E11611" s="2">
        <v>0.92090000000000005</v>
      </c>
    </row>
    <row r="11612" spans="1:5" x14ac:dyDescent="0.25">
      <c r="A11612">
        <v>2016</v>
      </c>
      <c r="B11612" s="1" t="s">
        <v>2</v>
      </c>
      <c r="C11612" s="1" t="s">
        <v>116</v>
      </c>
      <c r="D11612" s="1" t="s">
        <v>54</v>
      </c>
      <c r="E11612" s="2">
        <v>0.98699999999999999</v>
      </c>
    </row>
    <row r="11613" spans="1:5" x14ac:dyDescent="0.25">
      <c r="A11613">
        <v>2016</v>
      </c>
      <c r="B11613" s="1" t="s">
        <v>2</v>
      </c>
      <c r="C11613" s="1" t="s">
        <v>116</v>
      </c>
      <c r="D11613" s="1" t="s">
        <v>52</v>
      </c>
      <c r="E11613" s="2">
        <v>0.9826999999999998</v>
      </c>
    </row>
    <row r="11614" spans="1:5" x14ac:dyDescent="0.25">
      <c r="A11614">
        <v>2016</v>
      </c>
      <c r="B11614" s="1" t="s">
        <v>2</v>
      </c>
      <c r="C11614" s="1" t="s">
        <v>116</v>
      </c>
      <c r="D11614" s="1" t="s">
        <v>53</v>
      </c>
      <c r="E11614" s="2">
        <v>0.93120000000000003</v>
      </c>
    </row>
    <row r="11615" spans="1:5" x14ac:dyDescent="0.25">
      <c r="A11615">
        <v>2016</v>
      </c>
      <c r="B11615" s="1" t="s">
        <v>2</v>
      </c>
      <c r="C11615" s="1" t="s">
        <v>116</v>
      </c>
      <c r="D11615" s="1" t="s">
        <v>56</v>
      </c>
      <c r="E11615" s="2">
        <v>0.61860000000000004</v>
      </c>
    </row>
    <row r="11616" spans="1:5" x14ac:dyDescent="0.25">
      <c r="A11616">
        <v>2016</v>
      </c>
      <c r="B11616" s="1" t="s">
        <v>2</v>
      </c>
      <c r="C11616" s="1" t="s">
        <v>116</v>
      </c>
      <c r="D11616" s="1" t="s">
        <v>57</v>
      </c>
      <c r="E11616" s="2">
        <v>0.8548</v>
      </c>
    </row>
    <row r="11617" spans="1:5" x14ac:dyDescent="0.25">
      <c r="A11617">
        <v>2016</v>
      </c>
      <c r="B11617" s="1" t="s">
        <v>2</v>
      </c>
      <c r="C11617" s="1" t="s">
        <v>116</v>
      </c>
      <c r="D11617" s="1" t="s">
        <v>58</v>
      </c>
      <c r="E11617" s="2">
        <v>0.89259999999999995</v>
      </c>
    </row>
    <row r="11618" spans="1:5" x14ac:dyDescent="0.25">
      <c r="A11618">
        <v>2016</v>
      </c>
      <c r="B11618" s="1" t="s">
        <v>2</v>
      </c>
      <c r="C11618" s="1" t="s">
        <v>116</v>
      </c>
      <c r="D11618" s="1" t="s">
        <v>59</v>
      </c>
      <c r="E11618" s="2">
        <v>0.76470000000000005</v>
      </c>
    </row>
    <row r="11619" spans="1:5" x14ac:dyDescent="0.25">
      <c r="A11619">
        <v>2016</v>
      </c>
      <c r="B11619" s="1" t="s">
        <v>2</v>
      </c>
      <c r="C11619" s="1" t="s">
        <v>116</v>
      </c>
      <c r="D11619" s="1" t="s">
        <v>60</v>
      </c>
      <c r="E11619" s="2">
        <v>0.97499999999999998</v>
      </c>
    </row>
    <row r="11620" spans="1:5" x14ac:dyDescent="0.25">
      <c r="A11620">
        <v>2016</v>
      </c>
      <c r="B11620" s="1" t="s">
        <v>2</v>
      </c>
      <c r="C11620" s="1" t="s">
        <v>116</v>
      </c>
      <c r="D11620" s="1" t="s">
        <v>55</v>
      </c>
      <c r="E11620" s="2">
        <v>0.69220000000000004</v>
      </c>
    </row>
    <row r="11621" spans="1:5" x14ac:dyDescent="0.25">
      <c r="A11621">
        <v>2016</v>
      </c>
      <c r="B11621" s="1" t="s">
        <v>2</v>
      </c>
      <c r="C11621" s="1" t="s">
        <v>116</v>
      </c>
      <c r="D11621" s="1" t="s">
        <v>61</v>
      </c>
      <c r="E11621" s="2">
        <v>0.86890000000000001</v>
      </c>
    </row>
    <row r="11622" spans="1:5" x14ac:dyDescent="0.25">
      <c r="A11622">
        <v>2016</v>
      </c>
      <c r="B11622" s="1" t="s">
        <v>2</v>
      </c>
      <c r="C11622" s="1" t="s">
        <v>116</v>
      </c>
      <c r="D11622" s="1" t="s">
        <v>62</v>
      </c>
      <c r="E11622" s="2">
        <v>0.94020000000000004</v>
      </c>
    </row>
    <row r="11623" spans="1:5" x14ac:dyDescent="0.25">
      <c r="A11623">
        <v>2016</v>
      </c>
      <c r="B11623" s="1" t="s">
        <v>2</v>
      </c>
      <c r="C11623" s="1" t="s">
        <v>116</v>
      </c>
      <c r="D11623" s="1" t="s">
        <v>63</v>
      </c>
      <c r="E11623" s="2">
        <v>0.89070000000000005</v>
      </c>
    </row>
    <row r="11624" spans="1:5" x14ac:dyDescent="0.25">
      <c r="A11624">
        <v>2016</v>
      </c>
      <c r="B11624" s="1" t="s">
        <v>2</v>
      </c>
      <c r="C11624" s="1" t="s">
        <v>116</v>
      </c>
      <c r="D11624" s="1" t="s">
        <v>65</v>
      </c>
      <c r="E11624" s="2">
        <v>0.86950000000000005</v>
      </c>
    </row>
    <row r="11625" spans="1:5" x14ac:dyDescent="0.25">
      <c r="A11625">
        <v>2016</v>
      </c>
      <c r="B11625" s="1" t="s">
        <v>2</v>
      </c>
      <c r="C11625" s="1" t="s">
        <v>116</v>
      </c>
      <c r="D11625" s="1" t="s">
        <v>66</v>
      </c>
      <c r="E11625" s="2">
        <v>0.96150000000000002</v>
      </c>
    </row>
    <row r="11626" spans="1:5" x14ac:dyDescent="0.25">
      <c r="A11626">
        <v>2016</v>
      </c>
      <c r="B11626" s="1" t="s">
        <v>2</v>
      </c>
      <c r="C11626" s="1" t="s">
        <v>116</v>
      </c>
      <c r="D11626" s="1" t="s">
        <v>67</v>
      </c>
      <c r="E11626" s="2">
        <v>0.93</v>
      </c>
    </row>
    <row r="11627" spans="1:5" x14ac:dyDescent="0.25">
      <c r="A11627">
        <v>2016</v>
      </c>
      <c r="B11627" s="1" t="s">
        <v>2</v>
      </c>
      <c r="C11627" s="1" t="s">
        <v>116</v>
      </c>
      <c r="D11627" s="1" t="s">
        <v>64</v>
      </c>
      <c r="E11627" s="2">
        <v>0.86429999999999996</v>
      </c>
    </row>
    <row r="11628" spans="1:5" x14ac:dyDescent="0.25">
      <c r="A11628">
        <v>2016</v>
      </c>
      <c r="B11628" s="1" t="s">
        <v>2</v>
      </c>
      <c r="C11628" s="1" t="s">
        <v>116</v>
      </c>
      <c r="D11628" s="1" t="s">
        <v>68</v>
      </c>
      <c r="E11628" s="2">
        <v>0.94479999999999997</v>
      </c>
    </row>
    <row r="11629" spans="1:5" x14ac:dyDescent="0.25">
      <c r="A11629">
        <v>2016</v>
      </c>
      <c r="B11629" s="1" t="s">
        <v>2</v>
      </c>
      <c r="C11629" s="1" t="s">
        <v>116</v>
      </c>
      <c r="D11629" s="1" t="s">
        <v>69</v>
      </c>
      <c r="E11629" s="2">
        <v>0.97709999999999997</v>
      </c>
    </row>
    <row r="11630" spans="1:5" x14ac:dyDescent="0.25">
      <c r="A11630">
        <v>2016</v>
      </c>
      <c r="B11630" s="1" t="s">
        <v>2</v>
      </c>
      <c r="C11630" s="1" t="s">
        <v>116</v>
      </c>
      <c r="D11630" s="1" t="s">
        <v>70</v>
      </c>
      <c r="E11630" s="2">
        <v>0.78200000000000003</v>
      </c>
    </row>
    <row r="11631" spans="1:5" x14ac:dyDescent="0.25">
      <c r="A11631">
        <v>2016</v>
      </c>
      <c r="B11631" s="1" t="s">
        <v>2</v>
      </c>
      <c r="C11631" s="1" t="s">
        <v>116</v>
      </c>
      <c r="D11631" s="1" t="s">
        <v>71</v>
      </c>
      <c r="E11631" s="2">
        <v>0.95020000000000004</v>
      </c>
    </row>
    <row r="11632" spans="1:5" x14ac:dyDescent="0.25">
      <c r="A11632">
        <v>2016</v>
      </c>
      <c r="B11632" s="1" t="s">
        <v>2</v>
      </c>
      <c r="C11632" s="1" t="s">
        <v>116</v>
      </c>
      <c r="D11632" s="1" t="s">
        <v>72</v>
      </c>
      <c r="E11632" s="2">
        <v>0.86639999999999995</v>
      </c>
    </row>
    <row r="11633" spans="1:5" x14ac:dyDescent="0.25">
      <c r="A11633">
        <v>2016</v>
      </c>
      <c r="B11633" s="1" t="s">
        <v>2</v>
      </c>
      <c r="C11633" s="1" t="s">
        <v>116</v>
      </c>
      <c r="D11633" s="1" t="s">
        <v>73</v>
      </c>
      <c r="E11633" s="2">
        <v>0.87290000000000001</v>
      </c>
    </row>
    <row r="11634" spans="1:5" x14ac:dyDescent="0.25">
      <c r="A11634">
        <v>2016</v>
      </c>
      <c r="B11634" s="1" t="s">
        <v>2</v>
      </c>
      <c r="C11634" s="1" t="s">
        <v>116</v>
      </c>
      <c r="D11634" s="1" t="s">
        <v>74</v>
      </c>
      <c r="E11634" s="2">
        <v>0.90720000000000001</v>
      </c>
    </row>
    <row r="11635" spans="1:5" x14ac:dyDescent="0.25">
      <c r="A11635">
        <v>2016</v>
      </c>
      <c r="B11635" s="1" t="s">
        <v>2</v>
      </c>
      <c r="C11635" s="1" t="s">
        <v>116</v>
      </c>
      <c r="D11635" s="1" t="s">
        <v>76</v>
      </c>
      <c r="E11635" s="2">
        <v>0.94220000000000004</v>
      </c>
    </row>
    <row r="11636" spans="1:5" x14ac:dyDescent="0.25">
      <c r="A11636">
        <v>2016</v>
      </c>
      <c r="B11636" s="1" t="s">
        <v>2</v>
      </c>
      <c r="C11636" s="1" t="s">
        <v>116</v>
      </c>
      <c r="D11636" s="1" t="s">
        <v>77</v>
      </c>
      <c r="E11636" s="2">
        <v>0.9617</v>
      </c>
    </row>
    <row r="11637" spans="1:5" x14ac:dyDescent="0.25">
      <c r="A11637">
        <v>2016</v>
      </c>
      <c r="B11637" s="1" t="s">
        <v>2</v>
      </c>
      <c r="C11637" s="1" t="s">
        <v>116</v>
      </c>
      <c r="D11637" s="1" t="s">
        <v>75</v>
      </c>
      <c r="E11637" s="2">
        <v>0.97</v>
      </c>
    </row>
    <row r="11638" spans="1:5" x14ac:dyDescent="0.25">
      <c r="A11638">
        <v>2016</v>
      </c>
      <c r="B11638" s="1" t="s">
        <v>2</v>
      </c>
      <c r="C11638" s="1" t="s">
        <v>116</v>
      </c>
      <c r="D11638" s="1" t="s">
        <v>78</v>
      </c>
      <c r="E11638" s="2">
        <v>0.68389999999999995</v>
      </c>
    </row>
    <row r="11639" spans="1:5" x14ac:dyDescent="0.25">
      <c r="A11639">
        <v>2016</v>
      </c>
      <c r="B11639" s="1" t="s">
        <v>2</v>
      </c>
      <c r="C11639" s="1" t="s">
        <v>116</v>
      </c>
      <c r="D11639" s="1" t="s">
        <v>79</v>
      </c>
      <c r="E11639" s="2">
        <v>0.96870000000000001</v>
      </c>
    </row>
    <row r="11640" spans="1:5" x14ac:dyDescent="0.25">
      <c r="A11640">
        <v>2016</v>
      </c>
      <c r="B11640" s="1" t="s">
        <v>2</v>
      </c>
      <c r="C11640" s="1" t="s">
        <v>116</v>
      </c>
      <c r="D11640" s="1" t="s">
        <v>80</v>
      </c>
      <c r="E11640" s="2">
        <v>0.98740000000000006</v>
      </c>
    </row>
    <row r="11641" spans="1:5" x14ac:dyDescent="0.25">
      <c r="A11641">
        <v>2016</v>
      </c>
      <c r="B11641" s="1" t="s">
        <v>2</v>
      </c>
      <c r="C11641" s="1" t="s">
        <v>116</v>
      </c>
      <c r="D11641" s="1" t="s">
        <v>81</v>
      </c>
      <c r="E11641" s="2">
        <v>0.94420000000000004</v>
      </c>
    </row>
    <row r="11642" spans="1:5" x14ac:dyDescent="0.25">
      <c r="A11642">
        <v>2016</v>
      </c>
      <c r="B11642" s="1" t="s">
        <v>2</v>
      </c>
      <c r="C11642" s="1" t="s">
        <v>116</v>
      </c>
      <c r="D11642" s="1" t="s">
        <v>82</v>
      </c>
      <c r="E11642" s="2">
        <v>0.90810000000000002</v>
      </c>
    </row>
    <row r="11643" spans="1:5" x14ac:dyDescent="0.25">
      <c r="A11643">
        <v>2016</v>
      </c>
      <c r="B11643" s="1" t="s">
        <v>2</v>
      </c>
      <c r="C11643" s="1" t="s">
        <v>116</v>
      </c>
      <c r="D11643" s="1" t="s">
        <v>83</v>
      </c>
      <c r="E11643" s="2">
        <v>0.97760000000000002</v>
      </c>
    </row>
    <row r="11644" spans="1:5" x14ac:dyDescent="0.25">
      <c r="A11644">
        <v>2016</v>
      </c>
      <c r="B11644" s="1" t="s">
        <v>2</v>
      </c>
      <c r="C11644" s="1" t="s">
        <v>116</v>
      </c>
      <c r="D11644" s="1" t="s">
        <v>85</v>
      </c>
      <c r="E11644" s="2">
        <v>0.80389999999999995</v>
      </c>
    </row>
    <row r="11645" spans="1:5" x14ac:dyDescent="0.25">
      <c r="A11645">
        <v>2016</v>
      </c>
      <c r="B11645" s="1" t="s">
        <v>2</v>
      </c>
      <c r="C11645" s="1" t="s">
        <v>116</v>
      </c>
      <c r="D11645" s="1" t="s">
        <v>86</v>
      </c>
      <c r="E11645" s="2">
        <v>0.79459999999999997</v>
      </c>
    </row>
    <row r="11646" spans="1:5" x14ac:dyDescent="0.25">
      <c r="A11646">
        <v>2016</v>
      </c>
      <c r="B11646" s="1" t="s">
        <v>2</v>
      </c>
      <c r="C11646" s="1" t="s">
        <v>116</v>
      </c>
      <c r="D11646" s="1" t="s">
        <v>87</v>
      </c>
      <c r="E11646" s="2">
        <v>0.90190000000000003</v>
      </c>
    </row>
    <row r="11647" spans="1:5" x14ac:dyDescent="0.25">
      <c r="A11647">
        <v>2016</v>
      </c>
      <c r="B11647" s="1" t="s">
        <v>2</v>
      </c>
      <c r="C11647" s="1" t="s">
        <v>116</v>
      </c>
      <c r="D11647" s="1" t="s">
        <v>88</v>
      </c>
      <c r="E11647" s="2">
        <v>0.90200000000000002</v>
      </c>
    </row>
    <row r="11648" spans="1:5" x14ac:dyDescent="0.25">
      <c r="A11648">
        <v>2016</v>
      </c>
      <c r="B11648" s="1" t="s">
        <v>2</v>
      </c>
      <c r="C11648" s="1" t="s">
        <v>116</v>
      </c>
      <c r="D11648" s="1" t="s">
        <v>89</v>
      </c>
      <c r="E11648" s="2">
        <v>0.8529000000000001</v>
      </c>
    </row>
    <row r="11649" spans="1:5" x14ac:dyDescent="0.25">
      <c r="A11649">
        <v>2016</v>
      </c>
      <c r="B11649" s="1" t="s">
        <v>2</v>
      </c>
      <c r="C11649" s="1" t="s">
        <v>116</v>
      </c>
      <c r="D11649" s="1" t="s">
        <v>84</v>
      </c>
      <c r="E11649" s="2">
        <v>0.98599999999999999</v>
      </c>
    </row>
    <row r="11650" spans="1:5" x14ac:dyDescent="0.25">
      <c r="A11650">
        <v>2016</v>
      </c>
      <c r="B11650" s="1" t="s">
        <v>2</v>
      </c>
      <c r="C11650" s="1" t="s">
        <v>116</v>
      </c>
      <c r="D11650" s="1" t="s">
        <v>91</v>
      </c>
      <c r="E11650" s="2">
        <v>0.8893000000000002</v>
      </c>
    </row>
    <row r="11651" spans="1:5" x14ac:dyDescent="0.25">
      <c r="A11651">
        <v>2016</v>
      </c>
      <c r="B11651" s="1" t="s">
        <v>2</v>
      </c>
      <c r="C11651" s="1" t="s">
        <v>116</v>
      </c>
      <c r="D11651" s="1" t="s">
        <v>92</v>
      </c>
      <c r="E11651" s="2">
        <v>0.96699999999999997</v>
      </c>
    </row>
    <row r="11652" spans="1:5" x14ac:dyDescent="0.25">
      <c r="A11652">
        <v>2016</v>
      </c>
      <c r="B11652" s="1" t="s">
        <v>2</v>
      </c>
      <c r="C11652" s="1" t="s">
        <v>116</v>
      </c>
      <c r="D11652" s="1" t="s">
        <v>90</v>
      </c>
      <c r="E11652" s="2">
        <v>0.96260000000000001</v>
      </c>
    </row>
    <row r="11653" spans="1:5" x14ac:dyDescent="0.25">
      <c r="A11653">
        <v>2016</v>
      </c>
      <c r="B11653" s="1" t="s">
        <v>2</v>
      </c>
      <c r="C11653" s="1" t="s">
        <v>116</v>
      </c>
      <c r="D11653" s="1" t="s">
        <v>93</v>
      </c>
      <c r="E11653" s="2">
        <v>0.96719999999999995</v>
      </c>
    </row>
    <row r="11654" spans="1:5" x14ac:dyDescent="0.25">
      <c r="A11654">
        <v>2016</v>
      </c>
      <c r="B11654" s="1" t="s">
        <v>2</v>
      </c>
      <c r="C11654" s="1" t="s">
        <v>116</v>
      </c>
      <c r="D11654" s="1" t="s">
        <v>94</v>
      </c>
      <c r="E11654" s="2">
        <v>0.99379999999999979</v>
      </c>
    </row>
    <row r="11655" spans="1:5" x14ac:dyDescent="0.25">
      <c r="A11655">
        <v>2016</v>
      </c>
      <c r="B11655" s="1" t="s">
        <v>2</v>
      </c>
      <c r="C11655" s="1" t="s">
        <v>116</v>
      </c>
      <c r="D11655" s="1" t="s">
        <v>95</v>
      </c>
      <c r="E11655" s="2">
        <v>0.98290000000000011</v>
      </c>
    </row>
    <row r="11656" spans="1:5" x14ac:dyDescent="0.25">
      <c r="A11656">
        <v>2016</v>
      </c>
      <c r="B11656" s="1" t="s">
        <v>2</v>
      </c>
      <c r="C11656" s="1" t="s">
        <v>116</v>
      </c>
      <c r="D11656" s="1" t="s">
        <v>96</v>
      </c>
      <c r="E11656" s="2">
        <v>0.96970000000000001</v>
      </c>
    </row>
    <row r="11657" spans="1:5" x14ac:dyDescent="0.25">
      <c r="A11657">
        <v>2016</v>
      </c>
      <c r="B11657" s="1" t="s">
        <v>2</v>
      </c>
      <c r="C11657" s="1" t="s">
        <v>116</v>
      </c>
      <c r="D11657" s="1" t="s">
        <v>97</v>
      </c>
      <c r="E11657" s="2">
        <v>0.85329999999999995</v>
      </c>
    </row>
    <row r="11658" spans="1:5" x14ac:dyDescent="0.25">
      <c r="A11658">
        <v>2016</v>
      </c>
      <c r="B11658" s="1" t="s">
        <v>2</v>
      </c>
      <c r="C11658" s="1" t="s">
        <v>116</v>
      </c>
      <c r="D11658" s="1" t="s">
        <v>98</v>
      </c>
      <c r="E11658" s="2">
        <v>0.96360000000000001</v>
      </c>
    </row>
    <row r="11659" spans="1:5" x14ac:dyDescent="0.25">
      <c r="A11659">
        <v>2016</v>
      </c>
      <c r="B11659" s="1" t="s">
        <v>2</v>
      </c>
      <c r="C11659" s="1" t="s">
        <v>116</v>
      </c>
      <c r="D11659" s="1" t="s">
        <v>99</v>
      </c>
      <c r="E11659" s="2">
        <v>0.83089999999999997</v>
      </c>
    </row>
    <row r="11660" spans="1:5" x14ac:dyDescent="0.25">
      <c r="A11660">
        <v>2016</v>
      </c>
      <c r="B11660" s="1" t="s">
        <v>2</v>
      </c>
      <c r="C11660" s="1" t="s">
        <v>116</v>
      </c>
      <c r="D11660" s="1" t="s">
        <v>5</v>
      </c>
      <c r="E11660" s="2">
        <v>0.94950000000000001</v>
      </c>
    </row>
    <row r="11661" spans="1:5" x14ac:dyDescent="0.25">
      <c r="A11661">
        <v>2016</v>
      </c>
      <c r="B11661" s="1" t="s">
        <v>2</v>
      </c>
      <c r="C11661" s="1" t="s">
        <v>116</v>
      </c>
      <c r="D11661" s="1" t="s">
        <v>1</v>
      </c>
      <c r="E11661" s="2">
        <v>0.96579999999999999</v>
      </c>
    </row>
    <row r="11662" spans="1:5" x14ac:dyDescent="0.25">
      <c r="A11662">
        <v>2016</v>
      </c>
      <c r="B11662" s="1" t="s">
        <v>2</v>
      </c>
      <c r="C11662" s="1" t="s">
        <v>116</v>
      </c>
      <c r="D11662" s="1" t="s">
        <v>3</v>
      </c>
      <c r="E11662" s="2">
        <v>0.96479999999999999</v>
      </c>
    </row>
    <row r="11663" spans="1:5" x14ac:dyDescent="0.25">
      <c r="A11663">
        <v>2016</v>
      </c>
      <c r="B11663" s="1" t="s">
        <v>2</v>
      </c>
      <c r="C11663" s="1" t="s">
        <v>116</v>
      </c>
      <c r="D11663" s="1" t="s">
        <v>4</v>
      </c>
      <c r="E11663" s="2">
        <v>0.9859</v>
      </c>
    </row>
    <row r="11664" spans="1:5" x14ac:dyDescent="0.25">
      <c r="A11664">
        <v>2017</v>
      </c>
      <c r="B11664" s="1" t="s">
        <v>2</v>
      </c>
      <c r="C11664" s="1" t="s">
        <v>116</v>
      </c>
      <c r="D11664" s="1" t="s">
        <v>6</v>
      </c>
      <c r="E11664" s="2">
        <v>0.98991948266024188</v>
      </c>
    </row>
    <row r="11665" spans="1:5" x14ac:dyDescent="0.25">
      <c r="A11665">
        <v>2017</v>
      </c>
      <c r="B11665" s="1" t="s">
        <v>2</v>
      </c>
      <c r="C11665" s="1" t="s">
        <v>116</v>
      </c>
      <c r="D11665" s="1" t="s">
        <v>7</v>
      </c>
      <c r="E11665" s="2">
        <v>0.92232083914032092</v>
      </c>
    </row>
    <row r="11666" spans="1:5" x14ac:dyDescent="0.25">
      <c r="A11666">
        <v>2017</v>
      </c>
      <c r="B11666" s="1" t="s">
        <v>2</v>
      </c>
      <c r="C11666" s="1" t="s">
        <v>116</v>
      </c>
      <c r="D11666" s="1" t="s">
        <v>8</v>
      </c>
      <c r="E11666" s="2">
        <v>0.94468972283541797</v>
      </c>
    </row>
    <row r="11667" spans="1:5" x14ac:dyDescent="0.25">
      <c r="A11667">
        <v>2017</v>
      </c>
      <c r="B11667" s="1" t="s">
        <v>2</v>
      </c>
      <c r="C11667" s="1" t="s">
        <v>116</v>
      </c>
      <c r="D11667" s="1" t="s">
        <v>9</v>
      </c>
      <c r="E11667" s="2">
        <v>0.986778493993554</v>
      </c>
    </row>
    <row r="11668" spans="1:5" x14ac:dyDescent="0.25">
      <c r="A11668">
        <v>2017</v>
      </c>
      <c r="B11668" s="1" t="s">
        <v>2</v>
      </c>
      <c r="C11668" s="1" t="s">
        <v>116</v>
      </c>
      <c r="D11668" s="1" t="s">
        <v>10</v>
      </c>
      <c r="E11668" s="2">
        <v>0.94699057752708116</v>
      </c>
    </row>
    <row r="11669" spans="1:5" x14ac:dyDescent="0.25">
      <c r="A11669">
        <v>2017</v>
      </c>
      <c r="B11669" s="1" t="s">
        <v>2</v>
      </c>
      <c r="C11669" s="1" t="s">
        <v>116</v>
      </c>
      <c r="D11669" s="1" t="s">
        <v>11</v>
      </c>
      <c r="E11669" s="2">
        <v>0.95797454850262798</v>
      </c>
    </row>
    <row r="11670" spans="1:5" x14ac:dyDescent="0.25">
      <c r="A11670">
        <v>2017</v>
      </c>
      <c r="B11670" s="1" t="s">
        <v>2</v>
      </c>
      <c r="C11670" s="1" t="s">
        <v>116</v>
      </c>
      <c r="D11670" s="1" t="s">
        <v>12</v>
      </c>
      <c r="E11670" s="2">
        <v>0.98084972791963099</v>
      </c>
    </row>
    <row r="11671" spans="1:5" x14ac:dyDescent="0.25">
      <c r="A11671">
        <v>2017</v>
      </c>
      <c r="B11671" s="1" t="s">
        <v>2</v>
      </c>
      <c r="C11671" s="1" t="s">
        <v>116</v>
      </c>
      <c r="D11671" s="1" t="s">
        <v>13</v>
      </c>
      <c r="E11671" s="2">
        <v>0.88522802692708802</v>
      </c>
    </row>
    <row r="11672" spans="1:5" x14ac:dyDescent="0.25">
      <c r="A11672">
        <v>2017</v>
      </c>
      <c r="B11672" s="1" t="s">
        <v>2</v>
      </c>
      <c r="C11672" s="1" t="s">
        <v>116</v>
      </c>
      <c r="D11672" s="1" t="s">
        <v>14</v>
      </c>
      <c r="E11672" s="2">
        <v>0.94977052524222305</v>
      </c>
    </row>
    <row r="11673" spans="1:5" x14ac:dyDescent="0.25">
      <c r="A11673">
        <v>2017</v>
      </c>
      <c r="B11673" s="1" t="s">
        <v>2</v>
      </c>
      <c r="C11673" s="1" t="s">
        <v>116</v>
      </c>
      <c r="D11673" s="1" t="s">
        <v>15</v>
      </c>
      <c r="E11673" s="2">
        <v>0.920608108108108</v>
      </c>
    </row>
    <row r="11674" spans="1:5" x14ac:dyDescent="0.25">
      <c r="A11674">
        <v>2017</v>
      </c>
      <c r="B11674" s="1" t="s">
        <v>2</v>
      </c>
      <c r="C11674" s="1" t="s">
        <v>116</v>
      </c>
      <c r="D11674" s="1" t="s">
        <v>16</v>
      </c>
      <c r="E11674" s="2">
        <v>0.983634949290358</v>
      </c>
    </row>
    <row r="11675" spans="1:5" x14ac:dyDescent="0.25">
      <c r="A11675">
        <v>2017</v>
      </c>
      <c r="B11675" s="1" t="s">
        <v>2</v>
      </c>
      <c r="C11675" s="1" t="s">
        <v>116</v>
      </c>
      <c r="D11675" s="1" t="s">
        <v>18</v>
      </c>
      <c r="E11675" s="2">
        <v>0.98667982239763108</v>
      </c>
    </row>
    <row r="11676" spans="1:5" x14ac:dyDescent="0.25">
      <c r="A11676">
        <v>2017</v>
      </c>
      <c r="B11676" s="1" t="s">
        <v>2</v>
      </c>
      <c r="C11676" s="1" t="s">
        <v>116</v>
      </c>
      <c r="D11676" s="1" t="s">
        <v>19</v>
      </c>
      <c r="E11676" s="2">
        <v>0.95313157592684605</v>
      </c>
    </row>
    <row r="11677" spans="1:5" x14ac:dyDescent="0.25">
      <c r="A11677">
        <v>2017</v>
      </c>
      <c r="B11677" s="1" t="s">
        <v>2</v>
      </c>
      <c r="C11677" s="1" t="s">
        <v>116</v>
      </c>
      <c r="D11677" s="1" t="s">
        <v>20</v>
      </c>
      <c r="E11677" s="2">
        <v>0.81173979415964892</v>
      </c>
    </row>
    <row r="11678" spans="1:5" x14ac:dyDescent="0.25">
      <c r="A11678">
        <v>2017</v>
      </c>
      <c r="B11678" s="1" t="s">
        <v>2</v>
      </c>
      <c r="C11678" s="1" t="s">
        <v>116</v>
      </c>
      <c r="D11678" s="1" t="s">
        <v>21</v>
      </c>
      <c r="E11678" s="2">
        <v>0.93602231280840997</v>
      </c>
    </row>
    <row r="11679" spans="1:5" x14ac:dyDescent="0.25">
      <c r="A11679">
        <v>2017</v>
      </c>
      <c r="B11679" s="1" t="s">
        <v>2</v>
      </c>
      <c r="C11679" s="1" t="s">
        <v>116</v>
      </c>
      <c r="D11679" s="1" t="s">
        <v>22</v>
      </c>
      <c r="E11679" s="2">
        <v>0.99289043898185692</v>
      </c>
    </row>
    <row r="11680" spans="1:5" x14ac:dyDescent="0.25">
      <c r="A11680">
        <v>2017</v>
      </c>
      <c r="B11680" s="1" t="s">
        <v>2</v>
      </c>
      <c r="C11680" s="1" t="s">
        <v>116</v>
      </c>
      <c r="D11680" s="1" t="s">
        <v>23</v>
      </c>
      <c r="E11680" s="2">
        <v>0.9813820213394</v>
      </c>
    </row>
    <row r="11681" spans="1:5" x14ac:dyDescent="0.25">
      <c r="A11681">
        <v>2017</v>
      </c>
      <c r="B11681" s="1" t="s">
        <v>2</v>
      </c>
      <c r="C11681" s="1" t="s">
        <v>116</v>
      </c>
      <c r="D11681" s="1" t="s">
        <v>24</v>
      </c>
      <c r="E11681" s="2">
        <v>0.93824600445073802</v>
      </c>
    </row>
    <row r="11682" spans="1:5" x14ac:dyDescent="0.25">
      <c r="A11682">
        <v>2017</v>
      </c>
      <c r="B11682" s="1" t="s">
        <v>2</v>
      </c>
      <c r="C11682" s="1" t="s">
        <v>116</v>
      </c>
      <c r="D11682" s="1" t="s">
        <v>25</v>
      </c>
      <c r="E11682" s="2">
        <v>0.89899671191299202</v>
      </c>
    </row>
    <row r="11683" spans="1:5" x14ac:dyDescent="0.25">
      <c r="A11683">
        <v>2017</v>
      </c>
      <c r="B11683" s="1" t="s">
        <v>2</v>
      </c>
      <c r="C11683" s="1" t="s">
        <v>116</v>
      </c>
      <c r="D11683" s="1" t="s">
        <v>26</v>
      </c>
      <c r="E11683" s="2">
        <v>0.96382949498649295</v>
      </c>
    </row>
    <row r="11684" spans="1:5" x14ac:dyDescent="0.25">
      <c r="A11684">
        <v>2017</v>
      </c>
      <c r="B11684" s="1" t="s">
        <v>2</v>
      </c>
      <c r="C11684" s="1" t="s">
        <v>116</v>
      </c>
      <c r="D11684" s="1" t="s">
        <v>17</v>
      </c>
      <c r="E11684" s="2">
        <v>0.94899679370640899</v>
      </c>
    </row>
    <row r="11685" spans="1:5" x14ac:dyDescent="0.25">
      <c r="A11685">
        <v>2017</v>
      </c>
      <c r="B11685" s="1" t="s">
        <v>2</v>
      </c>
      <c r="C11685" s="1" t="s">
        <v>116</v>
      </c>
      <c r="D11685" s="1" t="s">
        <v>27</v>
      </c>
      <c r="E11685" s="2">
        <v>0.97840129592224401</v>
      </c>
    </row>
    <row r="11686" spans="1:5" x14ac:dyDescent="0.25">
      <c r="A11686">
        <v>2017</v>
      </c>
      <c r="B11686" s="1" t="s">
        <v>2</v>
      </c>
      <c r="C11686" s="1" t="s">
        <v>116</v>
      </c>
      <c r="D11686" s="1" t="s">
        <v>28</v>
      </c>
      <c r="E11686" s="2">
        <v>0.97994068061192596</v>
      </c>
    </row>
    <row r="11687" spans="1:5" x14ac:dyDescent="0.25">
      <c r="A11687">
        <v>2017</v>
      </c>
      <c r="B11687" s="1" t="s">
        <v>2</v>
      </c>
      <c r="C11687" s="1" t="s">
        <v>116</v>
      </c>
      <c r="D11687" s="1" t="s">
        <v>29</v>
      </c>
      <c r="E11687" s="2">
        <v>0.98106928935886994</v>
      </c>
    </row>
    <row r="11688" spans="1:5" x14ac:dyDescent="0.25">
      <c r="A11688">
        <v>2017</v>
      </c>
      <c r="B11688" s="1" t="s">
        <v>2</v>
      </c>
      <c r="C11688" s="1" t="s">
        <v>116</v>
      </c>
      <c r="D11688" s="1" t="s">
        <v>30</v>
      </c>
      <c r="E11688" s="2">
        <v>0.96335883588358795</v>
      </c>
    </row>
    <row r="11689" spans="1:5" x14ac:dyDescent="0.25">
      <c r="A11689">
        <v>2017</v>
      </c>
      <c r="B11689" s="1" t="s">
        <v>2</v>
      </c>
      <c r="C11689" s="1" t="s">
        <v>116</v>
      </c>
      <c r="D11689" s="1" t="s">
        <v>31</v>
      </c>
      <c r="E11689" s="2">
        <v>0.80122427338892299</v>
      </c>
    </row>
    <row r="11690" spans="1:5" x14ac:dyDescent="0.25">
      <c r="A11690">
        <v>2017</v>
      </c>
      <c r="B11690" s="1" t="s">
        <v>2</v>
      </c>
      <c r="C11690" s="1" t="s">
        <v>116</v>
      </c>
      <c r="D11690" s="1" t="s">
        <v>32</v>
      </c>
      <c r="E11690" s="2">
        <v>0.87426800766786517</v>
      </c>
    </row>
    <row r="11691" spans="1:5" x14ac:dyDescent="0.25">
      <c r="A11691">
        <v>2017</v>
      </c>
      <c r="B11691" s="1" t="s">
        <v>2</v>
      </c>
      <c r="C11691" s="1" t="s">
        <v>116</v>
      </c>
      <c r="D11691" s="1" t="s">
        <v>33</v>
      </c>
      <c r="E11691" s="2">
        <v>0.97327753698998587</v>
      </c>
    </row>
    <row r="11692" spans="1:5" x14ac:dyDescent="0.25">
      <c r="A11692">
        <v>2017</v>
      </c>
      <c r="B11692" s="1" t="s">
        <v>2</v>
      </c>
      <c r="C11692" s="1" t="s">
        <v>116</v>
      </c>
      <c r="D11692" s="1" t="s">
        <v>34</v>
      </c>
      <c r="E11692" s="2">
        <v>0.88340750955933012</v>
      </c>
    </row>
    <row r="11693" spans="1:5" x14ac:dyDescent="0.25">
      <c r="A11693">
        <v>2017</v>
      </c>
      <c r="B11693" s="1" t="s">
        <v>2</v>
      </c>
      <c r="C11693" s="1" t="s">
        <v>116</v>
      </c>
      <c r="D11693" s="1" t="s">
        <v>35</v>
      </c>
      <c r="E11693" s="2">
        <v>0.91255866341280212</v>
      </c>
    </row>
    <row r="11694" spans="1:5" x14ac:dyDescent="0.25">
      <c r="A11694">
        <v>2017</v>
      </c>
      <c r="B11694" s="1" t="s">
        <v>2</v>
      </c>
      <c r="C11694" s="1" t="s">
        <v>116</v>
      </c>
      <c r="D11694" s="1" t="s">
        <v>36</v>
      </c>
      <c r="E11694" s="2">
        <v>0.95282238040059508</v>
      </c>
    </row>
    <row r="11695" spans="1:5" x14ac:dyDescent="0.25">
      <c r="A11695">
        <v>2017</v>
      </c>
      <c r="B11695" s="1" t="s">
        <v>2</v>
      </c>
      <c r="C11695" s="1" t="s">
        <v>116</v>
      </c>
      <c r="D11695" s="1" t="s">
        <v>37</v>
      </c>
      <c r="E11695" s="2">
        <v>0.99128919860627107</v>
      </c>
    </row>
    <row r="11696" spans="1:5" x14ac:dyDescent="0.25">
      <c r="A11696">
        <v>2017</v>
      </c>
      <c r="B11696" s="1" t="s">
        <v>2</v>
      </c>
      <c r="C11696" s="1" t="s">
        <v>116</v>
      </c>
      <c r="D11696" s="1" t="s">
        <v>38</v>
      </c>
      <c r="E11696" s="2">
        <v>0.94303626543209795</v>
      </c>
    </row>
    <row r="11697" spans="1:5" x14ac:dyDescent="0.25">
      <c r="A11697">
        <v>2017</v>
      </c>
      <c r="B11697" s="1" t="s">
        <v>2</v>
      </c>
      <c r="C11697" s="1" t="s">
        <v>116</v>
      </c>
      <c r="D11697" s="1" t="s">
        <v>39</v>
      </c>
      <c r="E11697" s="2">
        <v>0.89391993149218496</v>
      </c>
    </row>
    <row r="11698" spans="1:5" x14ac:dyDescent="0.25">
      <c r="A11698">
        <v>2017</v>
      </c>
      <c r="B11698" s="1" t="s">
        <v>2</v>
      </c>
      <c r="C11698" s="1" t="s">
        <v>116</v>
      </c>
      <c r="D11698" s="1" t="s">
        <v>40</v>
      </c>
      <c r="E11698" s="2">
        <v>0.92491289198606197</v>
      </c>
    </row>
    <row r="11699" spans="1:5" x14ac:dyDescent="0.25">
      <c r="A11699">
        <v>2017</v>
      </c>
      <c r="B11699" s="1" t="s">
        <v>2</v>
      </c>
      <c r="C11699" s="1" t="s">
        <v>116</v>
      </c>
      <c r="D11699" s="1" t="s">
        <v>42</v>
      </c>
      <c r="E11699" s="2">
        <v>0.849108299292617</v>
      </c>
    </row>
    <row r="11700" spans="1:5" x14ac:dyDescent="0.25">
      <c r="A11700">
        <v>2017</v>
      </c>
      <c r="B11700" s="1" t="s">
        <v>2</v>
      </c>
      <c r="C11700" s="1" t="s">
        <v>116</v>
      </c>
      <c r="D11700" s="1" t="s">
        <v>43</v>
      </c>
      <c r="E11700" s="2">
        <v>0.93854567908494801</v>
      </c>
    </row>
    <row r="11701" spans="1:5" x14ac:dyDescent="0.25">
      <c r="A11701">
        <v>2017</v>
      </c>
      <c r="B11701" s="1" t="s">
        <v>2</v>
      </c>
      <c r="C11701" s="1" t="s">
        <v>116</v>
      </c>
      <c r="D11701" s="1" t="s">
        <v>44</v>
      </c>
      <c r="E11701" s="2">
        <v>0.97801693155498703</v>
      </c>
    </row>
    <row r="11702" spans="1:5" x14ac:dyDescent="0.25">
      <c r="A11702">
        <v>2017</v>
      </c>
      <c r="B11702" s="1" t="s">
        <v>2</v>
      </c>
      <c r="C11702" s="1" t="s">
        <v>116</v>
      </c>
      <c r="D11702" s="1" t="s">
        <v>46</v>
      </c>
      <c r="E11702" s="2">
        <v>0.96567698462834195</v>
      </c>
    </row>
    <row r="11703" spans="1:5" x14ac:dyDescent="0.25">
      <c r="A11703">
        <v>2017</v>
      </c>
      <c r="B11703" s="1" t="s">
        <v>2</v>
      </c>
      <c r="C11703" s="1" t="s">
        <v>116</v>
      </c>
      <c r="D11703" s="1" t="s">
        <v>106</v>
      </c>
      <c r="E11703" s="2">
        <v>0.94659635310283297</v>
      </c>
    </row>
    <row r="11704" spans="1:5" x14ac:dyDescent="0.25">
      <c r="A11704">
        <v>2017</v>
      </c>
      <c r="B11704" s="1" t="s">
        <v>2</v>
      </c>
      <c r="C11704" s="1" t="s">
        <v>116</v>
      </c>
      <c r="D11704" s="1" t="s">
        <v>45</v>
      </c>
      <c r="E11704" s="2">
        <v>0.95809663429234604</v>
      </c>
    </row>
    <row r="11705" spans="1:5" x14ac:dyDescent="0.25">
      <c r="A11705">
        <v>2017</v>
      </c>
      <c r="B11705" s="1" t="s">
        <v>2</v>
      </c>
      <c r="C11705" s="1" t="s">
        <v>116</v>
      </c>
      <c r="D11705" s="1" t="s">
        <v>47</v>
      </c>
      <c r="E11705" s="2">
        <v>0.95427827693341105</v>
      </c>
    </row>
    <row r="11706" spans="1:5" x14ac:dyDescent="0.25">
      <c r="A11706">
        <v>2017</v>
      </c>
      <c r="B11706" s="1" t="s">
        <v>2</v>
      </c>
      <c r="C11706" s="1" t="s">
        <v>116</v>
      </c>
      <c r="D11706" s="1" t="s">
        <v>48</v>
      </c>
      <c r="E11706" s="2">
        <v>0.98202570324436</v>
      </c>
    </row>
    <row r="11707" spans="1:5" x14ac:dyDescent="0.25">
      <c r="A11707">
        <v>2017</v>
      </c>
      <c r="B11707" s="1" t="s">
        <v>2</v>
      </c>
      <c r="C11707" s="1" t="s">
        <v>116</v>
      </c>
      <c r="D11707" s="1" t="s">
        <v>49</v>
      </c>
      <c r="E11707" s="2">
        <v>0.93806206459784613</v>
      </c>
    </row>
    <row r="11708" spans="1:5" x14ac:dyDescent="0.25">
      <c r="A11708">
        <v>2017</v>
      </c>
      <c r="B11708" s="1" t="s">
        <v>2</v>
      </c>
      <c r="C11708" s="1" t="s">
        <v>116</v>
      </c>
      <c r="D11708" s="1" t="s">
        <v>50</v>
      </c>
      <c r="E11708" s="2">
        <v>0.82518529076396796</v>
      </c>
    </row>
    <row r="11709" spans="1:5" x14ac:dyDescent="0.25">
      <c r="A11709">
        <v>2017</v>
      </c>
      <c r="B11709" s="1" t="s">
        <v>2</v>
      </c>
      <c r="C11709" s="1" t="s">
        <v>116</v>
      </c>
      <c r="D11709" s="1" t="s">
        <v>51</v>
      </c>
      <c r="E11709" s="2">
        <v>0.96174782992496588</v>
      </c>
    </row>
    <row r="11710" spans="1:5" x14ac:dyDescent="0.25">
      <c r="A11710">
        <v>2017</v>
      </c>
      <c r="B11710" s="1" t="s">
        <v>2</v>
      </c>
      <c r="C11710" s="1" t="s">
        <v>116</v>
      </c>
      <c r="D11710" s="1" t="s">
        <v>54</v>
      </c>
      <c r="E11710" s="2">
        <v>0.98643899387270595</v>
      </c>
    </row>
    <row r="11711" spans="1:5" x14ac:dyDescent="0.25">
      <c r="A11711">
        <v>2017</v>
      </c>
      <c r="B11711" s="1" t="s">
        <v>2</v>
      </c>
      <c r="C11711" s="1" t="s">
        <v>116</v>
      </c>
      <c r="D11711" s="1" t="s">
        <v>52</v>
      </c>
      <c r="E11711" s="2">
        <v>0.98674307218611013</v>
      </c>
    </row>
    <row r="11712" spans="1:5" x14ac:dyDescent="0.25">
      <c r="A11712">
        <v>2017</v>
      </c>
      <c r="B11712" s="1" t="s">
        <v>2</v>
      </c>
      <c r="C11712" s="1" t="s">
        <v>116</v>
      </c>
      <c r="D11712" s="1" t="s">
        <v>53</v>
      </c>
      <c r="E11712" s="2">
        <v>0.91856130057450092</v>
      </c>
    </row>
    <row r="11713" spans="1:5" x14ac:dyDescent="0.25">
      <c r="A11713">
        <v>2017</v>
      </c>
      <c r="B11713" s="1" t="s">
        <v>2</v>
      </c>
      <c r="C11713" s="1" t="s">
        <v>116</v>
      </c>
      <c r="D11713" s="1" t="s">
        <v>56</v>
      </c>
      <c r="E11713" s="2">
        <v>0.72837797766136203</v>
      </c>
    </row>
    <row r="11714" spans="1:5" x14ac:dyDescent="0.25">
      <c r="A11714">
        <v>2017</v>
      </c>
      <c r="B11714" s="1" t="s">
        <v>2</v>
      </c>
      <c r="C11714" s="1" t="s">
        <v>116</v>
      </c>
      <c r="D11714" s="1" t="s">
        <v>57</v>
      </c>
      <c r="E11714" s="2">
        <v>0.86526628474432399</v>
      </c>
    </row>
    <row r="11715" spans="1:5" x14ac:dyDescent="0.25">
      <c r="A11715">
        <v>2017</v>
      </c>
      <c r="B11715" s="1" t="s">
        <v>2</v>
      </c>
      <c r="C11715" s="1" t="s">
        <v>116</v>
      </c>
      <c r="D11715" s="1" t="s">
        <v>58</v>
      </c>
      <c r="E11715" s="2">
        <v>0.89508622005188399</v>
      </c>
    </row>
    <row r="11716" spans="1:5" x14ac:dyDescent="0.25">
      <c r="A11716">
        <v>2017</v>
      </c>
      <c r="B11716" s="1" t="s">
        <v>2</v>
      </c>
      <c r="C11716" s="1" t="s">
        <v>116</v>
      </c>
      <c r="D11716" s="1" t="s">
        <v>59</v>
      </c>
      <c r="E11716" s="2">
        <v>0.79102732201708004</v>
      </c>
    </row>
    <row r="11717" spans="1:5" x14ac:dyDescent="0.25">
      <c r="A11717">
        <v>2017</v>
      </c>
      <c r="B11717" s="1" t="s">
        <v>2</v>
      </c>
      <c r="C11717" s="1" t="s">
        <v>116</v>
      </c>
      <c r="D11717" s="1" t="s">
        <v>60</v>
      </c>
      <c r="E11717" s="2">
        <v>0.97832689529089101</v>
      </c>
    </row>
    <row r="11718" spans="1:5" x14ac:dyDescent="0.25">
      <c r="A11718">
        <v>2017</v>
      </c>
      <c r="B11718" s="1" t="s">
        <v>2</v>
      </c>
      <c r="C11718" s="1" t="s">
        <v>116</v>
      </c>
      <c r="D11718" s="1" t="s">
        <v>55</v>
      </c>
      <c r="E11718" s="2">
        <v>0.68838526912181297</v>
      </c>
    </row>
    <row r="11719" spans="1:5" x14ac:dyDescent="0.25">
      <c r="A11719">
        <v>2017</v>
      </c>
      <c r="B11719" s="1" t="s">
        <v>2</v>
      </c>
      <c r="C11719" s="1" t="s">
        <v>116</v>
      </c>
      <c r="D11719" s="1" t="s">
        <v>61</v>
      </c>
      <c r="E11719" s="2">
        <v>0.87957187957187899</v>
      </c>
    </row>
    <row r="11720" spans="1:5" x14ac:dyDescent="0.25">
      <c r="A11720">
        <v>2017</v>
      </c>
      <c r="B11720" s="1" t="s">
        <v>2</v>
      </c>
      <c r="C11720" s="1" t="s">
        <v>116</v>
      </c>
      <c r="D11720" s="1" t="s">
        <v>62</v>
      </c>
      <c r="E11720" s="2">
        <v>0.95396613190730795</v>
      </c>
    </row>
    <row r="11721" spans="1:5" x14ac:dyDescent="0.25">
      <c r="A11721">
        <v>2017</v>
      </c>
      <c r="B11721" s="1" t="s">
        <v>2</v>
      </c>
      <c r="C11721" s="1" t="s">
        <v>116</v>
      </c>
      <c r="D11721" s="1" t="s">
        <v>63</v>
      </c>
      <c r="E11721" s="2">
        <v>0.93224175658341502</v>
      </c>
    </row>
    <row r="11722" spans="1:5" x14ac:dyDescent="0.25">
      <c r="A11722">
        <v>2017</v>
      </c>
      <c r="B11722" s="1" t="s">
        <v>2</v>
      </c>
      <c r="C11722" s="1" t="s">
        <v>116</v>
      </c>
      <c r="D11722" s="1" t="s">
        <v>65</v>
      </c>
      <c r="E11722" s="2">
        <v>0.87643040508201697</v>
      </c>
    </row>
    <row r="11723" spans="1:5" x14ac:dyDescent="0.25">
      <c r="A11723">
        <v>2017</v>
      </c>
      <c r="B11723" s="1" t="s">
        <v>2</v>
      </c>
      <c r="C11723" s="1" t="s">
        <v>116</v>
      </c>
      <c r="D11723" s="1" t="s">
        <v>66</v>
      </c>
      <c r="E11723" s="2">
        <v>0.98086321615733296</v>
      </c>
    </row>
    <row r="11724" spans="1:5" x14ac:dyDescent="0.25">
      <c r="A11724">
        <v>2017</v>
      </c>
      <c r="B11724" s="1" t="s">
        <v>2</v>
      </c>
      <c r="C11724" s="1" t="s">
        <v>116</v>
      </c>
      <c r="D11724" s="1" t="s">
        <v>67</v>
      </c>
      <c r="E11724" s="2">
        <v>0.93033249180856203</v>
      </c>
    </row>
    <row r="11725" spans="1:5" x14ac:dyDescent="0.25">
      <c r="A11725">
        <v>2017</v>
      </c>
      <c r="B11725" s="1" t="s">
        <v>2</v>
      </c>
      <c r="C11725" s="1" t="s">
        <v>116</v>
      </c>
      <c r="D11725" s="1" t="s">
        <v>64</v>
      </c>
      <c r="E11725" s="2">
        <v>0.87460370247200891</v>
      </c>
    </row>
    <row r="11726" spans="1:5" x14ac:dyDescent="0.25">
      <c r="A11726">
        <v>2017</v>
      </c>
      <c r="B11726" s="1" t="s">
        <v>2</v>
      </c>
      <c r="C11726" s="1" t="s">
        <v>116</v>
      </c>
      <c r="D11726" s="1" t="s">
        <v>68</v>
      </c>
      <c r="E11726" s="2">
        <v>0.97498610339077196</v>
      </c>
    </row>
    <row r="11727" spans="1:5" x14ac:dyDescent="0.25">
      <c r="A11727">
        <v>2017</v>
      </c>
      <c r="B11727" s="1" t="s">
        <v>2</v>
      </c>
      <c r="C11727" s="1" t="s">
        <v>116</v>
      </c>
      <c r="D11727" s="1" t="s">
        <v>69</v>
      </c>
      <c r="E11727" s="2">
        <v>0.98222241188017412</v>
      </c>
    </row>
    <row r="11728" spans="1:5" x14ac:dyDescent="0.25">
      <c r="A11728">
        <v>2017</v>
      </c>
      <c r="B11728" s="1" t="s">
        <v>2</v>
      </c>
      <c r="C11728" s="1" t="s">
        <v>116</v>
      </c>
      <c r="D11728" s="1" t="s">
        <v>70</v>
      </c>
      <c r="E11728" s="2">
        <v>0.79248104240093908</v>
      </c>
    </row>
    <row r="11729" spans="1:5" x14ac:dyDescent="0.25">
      <c r="A11729">
        <v>2017</v>
      </c>
      <c r="B11729" s="1" t="s">
        <v>2</v>
      </c>
      <c r="C11729" s="1" t="s">
        <v>116</v>
      </c>
      <c r="D11729" s="1" t="s">
        <v>71</v>
      </c>
      <c r="E11729" s="2">
        <v>0.95938557222430987</v>
      </c>
    </row>
    <row r="11730" spans="1:5" x14ac:dyDescent="0.25">
      <c r="A11730">
        <v>2017</v>
      </c>
      <c r="B11730" s="1" t="s">
        <v>2</v>
      </c>
      <c r="C11730" s="1" t="s">
        <v>116</v>
      </c>
      <c r="D11730" s="1" t="s">
        <v>72</v>
      </c>
      <c r="E11730" s="2">
        <v>0.86918076945599299</v>
      </c>
    </row>
    <row r="11731" spans="1:5" x14ac:dyDescent="0.25">
      <c r="A11731">
        <v>2017</v>
      </c>
      <c r="B11731" s="1" t="s">
        <v>2</v>
      </c>
      <c r="C11731" s="1" t="s">
        <v>116</v>
      </c>
      <c r="D11731" s="1" t="s">
        <v>73</v>
      </c>
      <c r="E11731" s="2">
        <v>0.90393950984141902</v>
      </c>
    </row>
    <row r="11732" spans="1:5" x14ac:dyDescent="0.25">
      <c r="A11732">
        <v>2017</v>
      </c>
      <c r="B11732" s="1" t="s">
        <v>2</v>
      </c>
      <c r="C11732" s="1" t="s">
        <v>116</v>
      </c>
      <c r="D11732" s="1" t="s">
        <v>74</v>
      </c>
      <c r="E11732" s="2">
        <v>0.90966868097520304</v>
      </c>
    </row>
    <row r="11733" spans="1:5" x14ac:dyDescent="0.25">
      <c r="A11733">
        <v>2017</v>
      </c>
      <c r="B11733" s="1" t="s">
        <v>2</v>
      </c>
      <c r="C11733" s="1" t="s">
        <v>116</v>
      </c>
      <c r="D11733" s="1" t="s">
        <v>76</v>
      </c>
      <c r="E11733" s="2">
        <v>0.94465870829507104</v>
      </c>
    </row>
    <row r="11734" spans="1:5" x14ac:dyDescent="0.25">
      <c r="A11734">
        <v>2017</v>
      </c>
      <c r="B11734" s="1" t="s">
        <v>2</v>
      </c>
      <c r="C11734" s="1" t="s">
        <v>116</v>
      </c>
      <c r="D11734" s="1" t="s">
        <v>77</v>
      </c>
      <c r="E11734" s="2">
        <v>0.98676953850549998</v>
      </c>
    </row>
    <row r="11735" spans="1:5" x14ac:dyDescent="0.25">
      <c r="A11735">
        <v>2017</v>
      </c>
      <c r="B11735" s="1" t="s">
        <v>2</v>
      </c>
      <c r="C11735" s="1" t="s">
        <v>116</v>
      </c>
      <c r="D11735" s="1" t="s">
        <v>75</v>
      </c>
      <c r="E11735" s="2">
        <v>0.96419377486543412</v>
      </c>
    </row>
    <row r="11736" spans="1:5" x14ac:dyDescent="0.25">
      <c r="A11736">
        <v>2017</v>
      </c>
      <c r="B11736" s="1" t="s">
        <v>2</v>
      </c>
      <c r="C11736" s="1" t="s">
        <v>116</v>
      </c>
      <c r="D11736" s="1" t="s">
        <v>78</v>
      </c>
      <c r="E11736" s="2">
        <v>0.707549817569463</v>
      </c>
    </row>
    <row r="11737" spans="1:5" x14ac:dyDescent="0.25">
      <c r="A11737">
        <v>2017</v>
      </c>
      <c r="B11737" s="1" t="s">
        <v>2</v>
      </c>
      <c r="C11737" s="1" t="s">
        <v>116</v>
      </c>
      <c r="D11737" s="1" t="s">
        <v>79</v>
      </c>
      <c r="E11737" s="2">
        <v>0.96892666084911006</v>
      </c>
    </row>
    <row r="11738" spans="1:5" x14ac:dyDescent="0.25">
      <c r="A11738">
        <v>2017</v>
      </c>
      <c r="B11738" s="1" t="s">
        <v>2</v>
      </c>
      <c r="C11738" s="1" t="s">
        <v>116</v>
      </c>
      <c r="D11738" s="1" t="s">
        <v>80</v>
      </c>
      <c r="E11738" s="2">
        <v>0.98977822396641413</v>
      </c>
    </row>
    <row r="11739" spans="1:5" x14ac:dyDescent="0.25">
      <c r="A11739">
        <v>2017</v>
      </c>
      <c r="B11739" s="1" t="s">
        <v>2</v>
      </c>
      <c r="C11739" s="1" t="s">
        <v>116</v>
      </c>
      <c r="D11739" s="1" t="s">
        <v>81</v>
      </c>
      <c r="E11739" s="2">
        <v>0.946165994034041</v>
      </c>
    </row>
    <row r="11740" spans="1:5" x14ac:dyDescent="0.25">
      <c r="A11740">
        <v>2017</v>
      </c>
      <c r="B11740" s="1" t="s">
        <v>2</v>
      </c>
      <c r="C11740" s="1" t="s">
        <v>116</v>
      </c>
      <c r="D11740" s="1" t="s">
        <v>82</v>
      </c>
      <c r="E11740" s="2">
        <v>0.93479120010538708</v>
      </c>
    </row>
    <row r="11741" spans="1:5" x14ac:dyDescent="0.25">
      <c r="A11741">
        <v>2017</v>
      </c>
      <c r="B11741" s="1" t="s">
        <v>2</v>
      </c>
      <c r="C11741" s="1" t="s">
        <v>116</v>
      </c>
      <c r="D11741" s="1" t="s">
        <v>83</v>
      </c>
      <c r="E11741" s="2">
        <v>0.97894298793175105</v>
      </c>
    </row>
    <row r="11742" spans="1:5" x14ac:dyDescent="0.25">
      <c r="A11742">
        <v>2017</v>
      </c>
      <c r="B11742" s="1" t="s">
        <v>2</v>
      </c>
      <c r="C11742" s="1" t="s">
        <v>116</v>
      </c>
      <c r="D11742" s="1" t="s">
        <v>85</v>
      </c>
      <c r="E11742" s="2">
        <v>0.83643640160083499</v>
      </c>
    </row>
    <row r="11743" spans="1:5" x14ac:dyDescent="0.25">
      <c r="A11743">
        <v>2017</v>
      </c>
      <c r="B11743" s="1" t="s">
        <v>2</v>
      </c>
      <c r="C11743" s="1" t="s">
        <v>116</v>
      </c>
      <c r="D11743" s="1" t="s">
        <v>86</v>
      </c>
      <c r="E11743" s="2">
        <v>0.79859577153676187</v>
      </c>
    </row>
    <row r="11744" spans="1:5" x14ac:dyDescent="0.25">
      <c r="A11744">
        <v>2017</v>
      </c>
      <c r="B11744" s="1" t="s">
        <v>2</v>
      </c>
      <c r="C11744" s="1" t="s">
        <v>116</v>
      </c>
      <c r="D11744" s="1" t="s">
        <v>87</v>
      </c>
      <c r="E11744" s="2">
        <v>0.90835140997830799</v>
      </c>
    </row>
    <row r="11745" spans="1:5" x14ac:dyDescent="0.25">
      <c r="A11745">
        <v>2017</v>
      </c>
      <c r="B11745" s="1" t="s">
        <v>2</v>
      </c>
      <c r="C11745" s="1" t="s">
        <v>116</v>
      </c>
      <c r="D11745" s="1" t="s">
        <v>88</v>
      </c>
      <c r="E11745" s="2">
        <v>0.90918396360534492</v>
      </c>
    </row>
    <row r="11746" spans="1:5" x14ac:dyDescent="0.25">
      <c r="A11746">
        <v>2017</v>
      </c>
      <c r="B11746" s="1" t="s">
        <v>2</v>
      </c>
      <c r="C11746" s="1" t="s">
        <v>116</v>
      </c>
      <c r="D11746" s="1" t="s">
        <v>89</v>
      </c>
      <c r="E11746" s="2">
        <v>0.88541118354456005</v>
      </c>
    </row>
    <row r="11747" spans="1:5" x14ac:dyDescent="0.25">
      <c r="A11747">
        <v>2017</v>
      </c>
      <c r="B11747" s="1" t="s">
        <v>2</v>
      </c>
      <c r="C11747" s="1" t="s">
        <v>116</v>
      </c>
      <c r="D11747" s="1" t="s">
        <v>84</v>
      </c>
      <c r="E11747" s="2">
        <v>0.98762320025434802</v>
      </c>
    </row>
    <row r="11748" spans="1:5" x14ac:dyDescent="0.25">
      <c r="A11748">
        <v>2017</v>
      </c>
      <c r="B11748" s="1" t="s">
        <v>2</v>
      </c>
      <c r="C11748" s="1" t="s">
        <v>116</v>
      </c>
      <c r="D11748" s="1" t="s">
        <v>91</v>
      </c>
      <c r="E11748" s="2">
        <v>0.90764251929300399</v>
      </c>
    </row>
    <row r="11749" spans="1:5" x14ac:dyDescent="0.25">
      <c r="A11749">
        <v>2017</v>
      </c>
      <c r="B11749" s="1" t="s">
        <v>2</v>
      </c>
      <c r="C11749" s="1" t="s">
        <v>116</v>
      </c>
      <c r="D11749" s="1" t="s">
        <v>92</v>
      </c>
      <c r="E11749" s="2">
        <v>0.97068390664389603</v>
      </c>
    </row>
    <row r="11750" spans="1:5" x14ac:dyDescent="0.25">
      <c r="A11750">
        <v>2017</v>
      </c>
      <c r="B11750" s="1" t="s">
        <v>2</v>
      </c>
      <c r="C11750" s="1" t="s">
        <v>116</v>
      </c>
      <c r="D11750" s="1" t="s">
        <v>90</v>
      </c>
      <c r="E11750" s="2">
        <v>0.96156866166462995</v>
      </c>
    </row>
    <row r="11751" spans="1:5" x14ac:dyDescent="0.25">
      <c r="A11751">
        <v>2017</v>
      </c>
      <c r="B11751" s="1" t="s">
        <v>2</v>
      </c>
      <c r="C11751" s="1" t="s">
        <v>116</v>
      </c>
      <c r="D11751" s="1" t="s">
        <v>93</v>
      </c>
      <c r="E11751" s="2">
        <v>0.97559417326859099</v>
      </c>
    </row>
    <row r="11752" spans="1:5" x14ac:dyDescent="0.25">
      <c r="A11752">
        <v>2017</v>
      </c>
      <c r="B11752" s="1" t="s">
        <v>2</v>
      </c>
      <c r="C11752" s="1" t="s">
        <v>116</v>
      </c>
      <c r="D11752" s="1" t="s">
        <v>94</v>
      </c>
      <c r="E11752" s="2">
        <v>0.995491433724075</v>
      </c>
    </row>
    <row r="11753" spans="1:5" x14ac:dyDescent="0.25">
      <c r="A11753">
        <v>2017</v>
      </c>
      <c r="B11753" s="1" t="s">
        <v>2</v>
      </c>
      <c r="C11753" s="1" t="s">
        <v>116</v>
      </c>
      <c r="D11753" s="1" t="s">
        <v>95</v>
      </c>
      <c r="E11753" s="2">
        <v>0.98018249788961598</v>
      </c>
    </row>
    <row r="11754" spans="1:5" x14ac:dyDescent="0.25">
      <c r="A11754">
        <v>2017</v>
      </c>
      <c r="B11754" s="1" t="s">
        <v>2</v>
      </c>
      <c r="C11754" s="1" t="s">
        <v>116</v>
      </c>
      <c r="D11754" s="1" t="s">
        <v>96</v>
      </c>
      <c r="E11754" s="2">
        <v>0.96842089335431503</v>
      </c>
    </row>
    <row r="11755" spans="1:5" x14ac:dyDescent="0.25">
      <c r="A11755">
        <v>2017</v>
      </c>
      <c r="B11755" s="1" t="s">
        <v>2</v>
      </c>
      <c r="C11755" s="1" t="s">
        <v>116</v>
      </c>
      <c r="D11755" s="1" t="s">
        <v>97</v>
      </c>
      <c r="E11755" s="2">
        <v>0.85983411276802213</v>
      </c>
    </row>
    <row r="11756" spans="1:5" x14ac:dyDescent="0.25">
      <c r="A11756">
        <v>2017</v>
      </c>
      <c r="B11756" s="1" t="s">
        <v>2</v>
      </c>
      <c r="C11756" s="1" t="s">
        <v>116</v>
      </c>
      <c r="D11756" s="1" t="s">
        <v>98</v>
      </c>
      <c r="E11756" s="2">
        <v>0.96595016839766501</v>
      </c>
    </row>
    <row r="11757" spans="1:5" x14ac:dyDescent="0.25">
      <c r="A11757">
        <v>2017</v>
      </c>
      <c r="B11757" s="1" t="s">
        <v>2</v>
      </c>
      <c r="C11757" s="1" t="s">
        <v>116</v>
      </c>
      <c r="D11757" s="1" t="s">
        <v>99</v>
      </c>
      <c r="E11757" s="2">
        <v>0.84702956424267795</v>
      </c>
    </row>
    <row r="11758" spans="1:5" x14ac:dyDescent="0.25">
      <c r="A11758">
        <v>2017</v>
      </c>
      <c r="B11758" s="1" t="s">
        <v>2</v>
      </c>
      <c r="C11758" s="1" t="s">
        <v>116</v>
      </c>
      <c r="D11758" s="1" t="s">
        <v>5</v>
      </c>
      <c r="E11758" s="2">
        <v>0.96683250414593602</v>
      </c>
    </row>
    <row r="11759" spans="1:5" x14ac:dyDescent="0.25">
      <c r="A11759">
        <v>2017</v>
      </c>
      <c r="B11759" s="1" t="s">
        <v>2</v>
      </c>
      <c r="C11759" s="1" t="s">
        <v>116</v>
      </c>
      <c r="D11759" s="1" t="s">
        <v>1</v>
      </c>
      <c r="E11759" s="2">
        <v>0.96619678995115099</v>
      </c>
    </row>
    <row r="11760" spans="1:5" x14ac:dyDescent="0.25">
      <c r="A11760">
        <v>2017</v>
      </c>
      <c r="B11760" s="1" t="s">
        <v>2</v>
      </c>
      <c r="C11760" s="1" t="s">
        <v>116</v>
      </c>
      <c r="D11760" s="1" t="s">
        <v>3</v>
      </c>
      <c r="E11760" s="2">
        <v>0.96735815231309996</v>
      </c>
    </row>
    <row r="11761" spans="1:5" x14ac:dyDescent="0.25">
      <c r="A11761">
        <v>2017</v>
      </c>
      <c r="B11761" s="1" t="s">
        <v>2</v>
      </c>
      <c r="C11761" s="1" t="s">
        <v>116</v>
      </c>
      <c r="D11761" s="1" t="s">
        <v>4</v>
      </c>
      <c r="E11761" s="2">
        <v>0.98987664354046501</v>
      </c>
    </row>
    <row r="11762" spans="1:5" x14ac:dyDescent="0.25">
      <c r="A11762">
        <v>2018</v>
      </c>
      <c r="B11762" s="1" t="s">
        <v>2</v>
      </c>
      <c r="C11762" s="1" t="s">
        <v>116</v>
      </c>
      <c r="D11762" s="1" t="s">
        <v>6</v>
      </c>
      <c r="E11762" s="2">
        <v>0.974901911938718</v>
      </c>
    </row>
    <row r="11763" spans="1:5" x14ac:dyDescent="0.25">
      <c r="A11763">
        <v>2018</v>
      </c>
      <c r="B11763" s="1" t="s">
        <v>2</v>
      </c>
      <c r="C11763" s="1" t="s">
        <v>116</v>
      </c>
      <c r="D11763" s="1" t="s">
        <v>7</v>
      </c>
      <c r="E11763" s="2">
        <v>0.93887477313974499</v>
      </c>
    </row>
    <row r="11764" spans="1:5" x14ac:dyDescent="0.25">
      <c r="A11764">
        <v>2018</v>
      </c>
      <c r="B11764" s="1" t="s">
        <v>2</v>
      </c>
      <c r="C11764" s="1" t="s">
        <v>116</v>
      </c>
      <c r="D11764" s="1" t="s">
        <v>8</v>
      </c>
      <c r="E11764" s="2">
        <v>0.956037681986868</v>
      </c>
    </row>
    <row r="11765" spans="1:5" x14ac:dyDescent="0.25">
      <c r="A11765">
        <v>2018</v>
      </c>
      <c r="B11765" s="1" t="s">
        <v>2</v>
      </c>
      <c r="C11765" s="1" t="s">
        <v>116</v>
      </c>
      <c r="D11765" s="1" t="s">
        <v>9</v>
      </c>
      <c r="E11765" s="2">
        <v>0.98886390017411396</v>
      </c>
    </row>
    <row r="11766" spans="1:5" x14ac:dyDescent="0.25">
      <c r="A11766">
        <v>2018</v>
      </c>
      <c r="B11766" s="1" t="s">
        <v>2</v>
      </c>
      <c r="C11766" s="1" t="s">
        <v>116</v>
      </c>
      <c r="D11766" s="1" t="s">
        <v>10</v>
      </c>
      <c r="E11766" s="2">
        <v>0.97035159961989204</v>
      </c>
    </row>
    <row r="11767" spans="1:5" x14ac:dyDescent="0.25">
      <c r="A11767">
        <v>2018</v>
      </c>
      <c r="B11767" s="1" t="s">
        <v>2</v>
      </c>
      <c r="C11767" s="1" t="s">
        <v>116</v>
      </c>
      <c r="D11767" s="1" t="s">
        <v>11</v>
      </c>
      <c r="E11767" s="2">
        <v>0.95932732184301595</v>
      </c>
    </row>
    <row r="11768" spans="1:5" x14ac:dyDescent="0.25">
      <c r="A11768">
        <v>2018</v>
      </c>
      <c r="B11768" s="1" t="s">
        <v>2</v>
      </c>
      <c r="C11768" s="1" t="s">
        <v>116</v>
      </c>
      <c r="D11768" s="1" t="s">
        <v>12</v>
      </c>
      <c r="E11768" s="2">
        <v>0.98179373125064595</v>
      </c>
    </row>
    <row r="11769" spans="1:5" x14ac:dyDescent="0.25">
      <c r="A11769">
        <v>2018</v>
      </c>
      <c r="B11769" s="1" t="s">
        <v>2</v>
      </c>
      <c r="C11769" s="1" t="s">
        <v>116</v>
      </c>
      <c r="D11769" s="1" t="s">
        <v>13</v>
      </c>
      <c r="E11769" s="2">
        <v>0.89541224029331501</v>
      </c>
    </row>
    <row r="11770" spans="1:5" x14ac:dyDescent="0.25">
      <c r="A11770">
        <v>2018</v>
      </c>
      <c r="B11770" s="1" t="s">
        <v>2</v>
      </c>
      <c r="C11770" s="1" t="s">
        <v>116</v>
      </c>
      <c r="D11770" s="1" t="s">
        <v>14</v>
      </c>
      <c r="E11770" s="2">
        <v>0.968907351460221</v>
      </c>
    </row>
    <row r="11771" spans="1:5" x14ac:dyDescent="0.25">
      <c r="A11771">
        <v>2018</v>
      </c>
      <c r="B11771" s="1" t="s">
        <v>2</v>
      </c>
      <c r="C11771" s="1" t="s">
        <v>116</v>
      </c>
      <c r="D11771" s="1" t="s">
        <v>15</v>
      </c>
      <c r="E11771" s="2">
        <v>0.92282839471983691</v>
      </c>
    </row>
    <row r="11772" spans="1:5" x14ac:dyDescent="0.25">
      <c r="A11772">
        <v>2018</v>
      </c>
      <c r="B11772" s="1" t="s">
        <v>2</v>
      </c>
      <c r="C11772" s="1" t="s">
        <v>116</v>
      </c>
      <c r="D11772" s="1" t="s">
        <v>16</v>
      </c>
      <c r="E11772" s="2">
        <v>0.98701393448602892</v>
      </c>
    </row>
    <row r="11773" spans="1:5" x14ac:dyDescent="0.25">
      <c r="A11773">
        <v>2018</v>
      </c>
      <c r="B11773" s="1" t="s">
        <v>2</v>
      </c>
      <c r="C11773" s="1" t="s">
        <v>116</v>
      </c>
      <c r="D11773" s="1" t="s">
        <v>17</v>
      </c>
      <c r="E11773" s="2">
        <v>0.96497119341563697</v>
      </c>
    </row>
    <row r="11774" spans="1:5" x14ac:dyDescent="0.25">
      <c r="A11774">
        <v>2018</v>
      </c>
      <c r="B11774" s="1" t="s">
        <v>2</v>
      </c>
      <c r="C11774" s="1" t="s">
        <v>116</v>
      </c>
      <c r="D11774" s="1" t="s">
        <v>18</v>
      </c>
      <c r="E11774" s="2">
        <v>0.99082125603864701</v>
      </c>
    </row>
    <row r="11775" spans="1:5" x14ac:dyDescent="0.25">
      <c r="A11775">
        <v>2018</v>
      </c>
      <c r="B11775" s="1" t="s">
        <v>2</v>
      </c>
      <c r="C11775" s="1" t="s">
        <v>116</v>
      </c>
      <c r="D11775" s="1" t="s">
        <v>19</v>
      </c>
      <c r="E11775" s="2">
        <v>0.96132261489458493</v>
      </c>
    </row>
    <row r="11776" spans="1:5" x14ac:dyDescent="0.25">
      <c r="A11776">
        <v>2018</v>
      </c>
      <c r="B11776" s="1" t="s">
        <v>2</v>
      </c>
      <c r="C11776" s="1" t="s">
        <v>116</v>
      </c>
      <c r="D11776" s="1" t="s">
        <v>20</v>
      </c>
      <c r="E11776" s="2">
        <v>0.84585190928474496</v>
      </c>
    </row>
    <row r="11777" spans="1:5" x14ac:dyDescent="0.25">
      <c r="A11777">
        <v>2018</v>
      </c>
      <c r="B11777" s="1" t="s">
        <v>2</v>
      </c>
      <c r="C11777" s="1" t="s">
        <v>116</v>
      </c>
      <c r="D11777" s="1" t="s">
        <v>21</v>
      </c>
      <c r="E11777" s="2">
        <v>0.94584147481097602</v>
      </c>
    </row>
    <row r="11778" spans="1:5" x14ac:dyDescent="0.25">
      <c r="A11778">
        <v>2018</v>
      </c>
      <c r="B11778" s="1" t="s">
        <v>2</v>
      </c>
      <c r="C11778" s="1" t="s">
        <v>116</v>
      </c>
      <c r="D11778" s="1" t="s">
        <v>22</v>
      </c>
      <c r="E11778" s="2">
        <v>0.99578017012227504</v>
      </c>
    </row>
    <row r="11779" spans="1:5" x14ac:dyDescent="0.25">
      <c r="A11779">
        <v>2018</v>
      </c>
      <c r="B11779" s="1" t="s">
        <v>2</v>
      </c>
      <c r="C11779" s="1" t="s">
        <v>116</v>
      </c>
      <c r="D11779" s="1" t="s">
        <v>23</v>
      </c>
      <c r="E11779" s="2">
        <v>0.98818165979441297</v>
      </c>
    </row>
    <row r="11780" spans="1:5" x14ac:dyDescent="0.25">
      <c r="A11780">
        <v>2018</v>
      </c>
      <c r="B11780" s="1" t="s">
        <v>2</v>
      </c>
      <c r="C11780" s="1" t="s">
        <v>116</v>
      </c>
      <c r="D11780" s="1" t="s">
        <v>24</v>
      </c>
      <c r="E11780" s="2">
        <v>0.933670135223445</v>
      </c>
    </row>
    <row r="11781" spans="1:5" x14ac:dyDescent="0.25">
      <c r="A11781">
        <v>2018</v>
      </c>
      <c r="B11781" s="1" t="s">
        <v>2</v>
      </c>
      <c r="C11781" s="1" t="s">
        <v>116</v>
      </c>
      <c r="D11781" s="1" t="s">
        <v>25</v>
      </c>
      <c r="E11781" s="2">
        <v>0.91574493045081196</v>
      </c>
    </row>
    <row r="11782" spans="1:5" x14ac:dyDescent="0.25">
      <c r="A11782">
        <v>2018</v>
      </c>
      <c r="B11782" s="1" t="s">
        <v>2</v>
      </c>
      <c r="C11782" s="1" t="s">
        <v>116</v>
      </c>
      <c r="D11782" s="1" t="s">
        <v>26</v>
      </c>
      <c r="E11782" s="2">
        <v>0.96924880512219291</v>
      </c>
    </row>
    <row r="11783" spans="1:5" x14ac:dyDescent="0.25">
      <c r="A11783">
        <v>2018</v>
      </c>
      <c r="B11783" s="1" t="s">
        <v>2</v>
      </c>
      <c r="C11783" s="1" t="s">
        <v>116</v>
      </c>
      <c r="D11783" s="1" t="s">
        <v>27</v>
      </c>
      <c r="E11783" s="2">
        <v>0.97969794994939297</v>
      </c>
    </row>
    <row r="11784" spans="1:5" x14ac:dyDescent="0.25">
      <c r="A11784">
        <v>2018</v>
      </c>
      <c r="B11784" s="1" t="s">
        <v>2</v>
      </c>
      <c r="C11784" s="1" t="s">
        <v>116</v>
      </c>
      <c r="D11784" s="1" t="s">
        <v>28</v>
      </c>
      <c r="E11784" s="2">
        <v>0.98441558441558397</v>
      </c>
    </row>
    <row r="11785" spans="1:5" x14ac:dyDescent="0.25">
      <c r="A11785">
        <v>2018</v>
      </c>
      <c r="B11785" s="1" t="s">
        <v>2</v>
      </c>
      <c r="C11785" s="1" t="s">
        <v>116</v>
      </c>
      <c r="D11785" s="1" t="s">
        <v>29</v>
      </c>
      <c r="E11785" s="2">
        <v>0.98393926120601505</v>
      </c>
    </row>
    <row r="11786" spans="1:5" x14ac:dyDescent="0.25">
      <c r="A11786">
        <v>2018</v>
      </c>
      <c r="B11786" s="1" t="s">
        <v>2</v>
      </c>
      <c r="C11786" s="1" t="s">
        <v>116</v>
      </c>
      <c r="D11786" s="1" t="s">
        <v>30</v>
      </c>
      <c r="E11786" s="2">
        <v>0.96299859394656895</v>
      </c>
    </row>
    <row r="11787" spans="1:5" x14ac:dyDescent="0.25">
      <c r="A11787">
        <v>2018</v>
      </c>
      <c r="B11787" s="1" t="s">
        <v>2</v>
      </c>
      <c r="C11787" s="1" t="s">
        <v>116</v>
      </c>
      <c r="D11787" s="1" t="s">
        <v>31</v>
      </c>
      <c r="E11787" s="2">
        <v>0.83287684170759291</v>
      </c>
    </row>
    <row r="11788" spans="1:5" x14ac:dyDescent="0.25">
      <c r="A11788">
        <v>2018</v>
      </c>
      <c r="B11788" s="1" t="s">
        <v>2</v>
      </c>
      <c r="C11788" s="1" t="s">
        <v>116</v>
      </c>
      <c r="D11788" s="1" t="s">
        <v>32</v>
      </c>
      <c r="E11788" s="2">
        <v>0.896251638269986</v>
      </c>
    </row>
    <row r="11789" spans="1:5" x14ac:dyDescent="0.25">
      <c r="A11789">
        <v>2018</v>
      </c>
      <c r="B11789" s="1" t="s">
        <v>2</v>
      </c>
      <c r="C11789" s="1" t="s">
        <v>116</v>
      </c>
      <c r="D11789" s="1" t="s">
        <v>33</v>
      </c>
      <c r="E11789" s="2">
        <v>0.98230484602530399</v>
      </c>
    </row>
    <row r="11790" spans="1:5" x14ac:dyDescent="0.25">
      <c r="A11790">
        <v>2018</v>
      </c>
      <c r="B11790" s="1" t="s">
        <v>2</v>
      </c>
      <c r="C11790" s="1" t="s">
        <v>116</v>
      </c>
      <c r="D11790" s="1" t="s">
        <v>34</v>
      </c>
      <c r="E11790" s="2">
        <v>0.88771120394039504</v>
      </c>
    </row>
    <row r="11791" spans="1:5" x14ac:dyDescent="0.25">
      <c r="A11791">
        <v>2018</v>
      </c>
      <c r="B11791" s="1" t="s">
        <v>2</v>
      </c>
      <c r="C11791" s="1" t="s">
        <v>116</v>
      </c>
      <c r="D11791" s="1" t="s">
        <v>35</v>
      </c>
      <c r="E11791" s="2">
        <v>0.92591486183719107</v>
      </c>
    </row>
    <row r="11792" spans="1:5" x14ac:dyDescent="0.25">
      <c r="A11792">
        <v>2018</v>
      </c>
      <c r="B11792" s="1" t="s">
        <v>2</v>
      </c>
      <c r="C11792" s="1" t="s">
        <v>116</v>
      </c>
      <c r="D11792" s="1" t="s">
        <v>36</v>
      </c>
      <c r="E11792" s="2">
        <v>0.95091790597592096</v>
      </c>
    </row>
    <row r="11793" spans="1:5" x14ac:dyDescent="0.25">
      <c r="A11793">
        <v>2018</v>
      </c>
      <c r="B11793" s="1" t="s">
        <v>2</v>
      </c>
      <c r="C11793" s="1" t="s">
        <v>116</v>
      </c>
      <c r="D11793" s="1" t="s">
        <v>37</v>
      </c>
      <c r="E11793" s="2">
        <v>0.99214145383104091</v>
      </c>
    </row>
    <row r="11794" spans="1:5" x14ac:dyDescent="0.25">
      <c r="A11794">
        <v>2018</v>
      </c>
      <c r="B11794" s="1" t="s">
        <v>2</v>
      </c>
      <c r="C11794" s="1" t="s">
        <v>116</v>
      </c>
      <c r="D11794" s="1" t="s">
        <v>38</v>
      </c>
      <c r="E11794" s="2">
        <v>0.93964101584876802</v>
      </c>
    </row>
    <row r="11795" spans="1:5" x14ac:dyDescent="0.25">
      <c r="A11795">
        <v>2018</v>
      </c>
      <c r="B11795" s="1" t="s">
        <v>2</v>
      </c>
      <c r="C11795" s="1" t="s">
        <v>116</v>
      </c>
      <c r="D11795" s="1" t="s">
        <v>39</v>
      </c>
      <c r="E11795" s="2">
        <v>0.90566037735849003</v>
      </c>
    </row>
    <row r="11796" spans="1:5" x14ac:dyDescent="0.25">
      <c r="A11796">
        <v>2018</v>
      </c>
      <c r="B11796" s="1" t="s">
        <v>2</v>
      </c>
      <c r="C11796" s="1" t="s">
        <v>116</v>
      </c>
      <c r="D11796" s="1" t="s">
        <v>40</v>
      </c>
      <c r="E11796" s="2">
        <v>0.93046694635454097</v>
      </c>
    </row>
    <row r="11797" spans="1:5" x14ac:dyDescent="0.25">
      <c r="A11797">
        <v>2018</v>
      </c>
      <c r="B11797" s="1" t="s">
        <v>2</v>
      </c>
      <c r="C11797" s="1" t="s">
        <v>116</v>
      </c>
      <c r="D11797" s="1" t="s">
        <v>41</v>
      </c>
      <c r="E11797" s="2">
        <v>0.95859966203805691</v>
      </c>
    </row>
    <row r="11798" spans="1:5" x14ac:dyDescent="0.25">
      <c r="A11798">
        <v>2018</v>
      </c>
      <c r="B11798" s="1" t="s">
        <v>2</v>
      </c>
      <c r="C11798" s="1" t="s">
        <v>116</v>
      </c>
      <c r="D11798" s="1" t="s">
        <v>42</v>
      </c>
      <c r="E11798" s="2">
        <v>0.887146791039222</v>
      </c>
    </row>
    <row r="11799" spans="1:5" x14ac:dyDescent="0.25">
      <c r="A11799">
        <v>2018</v>
      </c>
      <c r="B11799" s="1" t="s">
        <v>2</v>
      </c>
      <c r="C11799" s="1" t="s">
        <v>116</v>
      </c>
      <c r="D11799" s="1" t="s">
        <v>43</v>
      </c>
      <c r="E11799" s="2">
        <v>0.94146729054471601</v>
      </c>
    </row>
    <row r="11800" spans="1:5" x14ac:dyDescent="0.25">
      <c r="A11800">
        <v>2018</v>
      </c>
      <c r="B11800" s="1" t="s">
        <v>2</v>
      </c>
      <c r="C11800" s="1" t="s">
        <v>116</v>
      </c>
      <c r="D11800" s="1" t="s">
        <v>44</v>
      </c>
      <c r="E11800" s="2">
        <v>0.97729943591350588</v>
      </c>
    </row>
    <row r="11801" spans="1:5" x14ac:dyDescent="0.25">
      <c r="A11801">
        <v>2018</v>
      </c>
      <c r="B11801" s="1" t="s">
        <v>2</v>
      </c>
      <c r="C11801" s="1" t="s">
        <v>116</v>
      </c>
      <c r="D11801" s="1" t="s">
        <v>45</v>
      </c>
      <c r="E11801" s="2">
        <v>0.952854802499848</v>
      </c>
    </row>
    <row r="11802" spans="1:5" x14ac:dyDescent="0.25">
      <c r="A11802">
        <v>2018</v>
      </c>
      <c r="B11802" s="1" t="s">
        <v>2</v>
      </c>
      <c r="C11802" s="1" t="s">
        <v>116</v>
      </c>
      <c r="D11802" s="1" t="s">
        <v>46</v>
      </c>
      <c r="E11802" s="2">
        <v>0.99125576876366195</v>
      </c>
    </row>
    <row r="11803" spans="1:5" x14ac:dyDescent="0.25">
      <c r="A11803">
        <v>2018</v>
      </c>
      <c r="B11803" s="1" t="s">
        <v>2</v>
      </c>
      <c r="C11803" s="1" t="s">
        <v>116</v>
      </c>
      <c r="D11803" s="1" t="s">
        <v>47</v>
      </c>
      <c r="E11803" s="2">
        <v>0.96127657796900401</v>
      </c>
    </row>
    <row r="11804" spans="1:5" x14ac:dyDescent="0.25">
      <c r="A11804">
        <v>2018</v>
      </c>
      <c r="B11804" s="1" t="s">
        <v>2</v>
      </c>
      <c r="C11804" s="1" t="s">
        <v>116</v>
      </c>
      <c r="D11804" s="1" t="s">
        <v>48</v>
      </c>
      <c r="E11804" s="2">
        <v>0.98490599346809005</v>
      </c>
    </row>
    <row r="11805" spans="1:5" x14ac:dyDescent="0.25">
      <c r="A11805">
        <v>2018</v>
      </c>
      <c r="B11805" s="1" t="s">
        <v>2</v>
      </c>
      <c r="C11805" s="1" t="s">
        <v>116</v>
      </c>
      <c r="D11805" s="1" t="s">
        <v>49</v>
      </c>
      <c r="E11805" s="2">
        <v>0.95056028874805787</v>
      </c>
    </row>
    <row r="11806" spans="1:5" x14ac:dyDescent="0.25">
      <c r="A11806">
        <v>2018</v>
      </c>
      <c r="B11806" s="1" t="s">
        <v>2</v>
      </c>
      <c r="C11806" s="1" t="s">
        <v>116</v>
      </c>
      <c r="D11806" s="1" t="s">
        <v>50</v>
      </c>
      <c r="E11806" s="2">
        <v>0.86977503370945908</v>
      </c>
    </row>
    <row r="11807" spans="1:5" x14ac:dyDescent="0.25">
      <c r="A11807">
        <v>2018</v>
      </c>
      <c r="B11807" s="1" t="s">
        <v>2</v>
      </c>
      <c r="C11807" s="1" t="s">
        <v>116</v>
      </c>
      <c r="D11807" s="1" t="s">
        <v>51</v>
      </c>
      <c r="E11807" s="2">
        <v>0.96576945582211804</v>
      </c>
    </row>
    <row r="11808" spans="1:5" x14ac:dyDescent="0.25">
      <c r="A11808">
        <v>2018</v>
      </c>
      <c r="B11808" s="1" t="s">
        <v>2</v>
      </c>
      <c r="C11808" s="1" t="s">
        <v>116</v>
      </c>
      <c r="D11808" s="1" t="s">
        <v>52</v>
      </c>
      <c r="E11808" s="2">
        <v>0.98992452089282501</v>
      </c>
    </row>
    <row r="11809" spans="1:5" x14ac:dyDescent="0.25">
      <c r="A11809">
        <v>2018</v>
      </c>
      <c r="B11809" s="1" t="s">
        <v>2</v>
      </c>
      <c r="C11809" s="1" t="s">
        <v>116</v>
      </c>
      <c r="D11809" s="1" t="s">
        <v>53</v>
      </c>
      <c r="E11809" s="2">
        <v>0.94244323805524699</v>
      </c>
    </row>
    <row r="11810" spans="1:5" x14ac:dyDescent="0.25">
      <c r="A11810">
        <v>2018</v>
      </c>
      <c r="B11810" s="1" t="s">
        <v>2</v>
      </c>
      <c r="C11810" s="1" t="s">
        <v>116</v>
      </c>
      <c r="D11810" s="1" t="s">
        <v>54</v>
      </c>
      <c r="E11810" s="2">
        <v>0.990107699903088</v>
      </c>
    </row>
    <row r="11811" spans="1:5" x14ac:dyDescent="0.25">
      <c r="A11811">
        <v>2018</v>
      </c>
      <c r="B11811" s="1" t="s">
        <v>2</v>
      </c>
      <c r="C11811" s="1" t="s">
        <v>116</v>
      </c>
      <c r="D11811" s="1" t="s">
        <v>55</v>
      </c>
      <c r="E11811" s="2">
        <v>1</v>
      </c>
    </row>
    <row r="11812" spans="1:5" x14ac:dyDescent="0.25">
      <c r="A11812">
        <v>2018</v>
      </c>
      <c r="B11812" s="1" t="s">
        <v>2</v>
      </c>
      <c r="C11812" s="1" t="s">
        <v>116</v>
      </c>
      <c r="D11812" s="1" t="s">
        <v>56</v>
      </c>
      <c r="E11812" s="2">
        <v>0.75934718100890197</v>
      </c>
    </row>
    <row r="11813" spans="1:5" x14ac:dyDescent="0.25">
      <c r="A11813">
        <v>2018</v>
      </c>
      <c r="B11813" s="1" t="s">
        <v>2</v>
      </c>
      <c r="C11813" s="1" t="s">
        <v>116</v>
      </c>
      <c r="D11813" s="1" t="s">
        <v>57</v>
      </c>
      <c r="E11813" s="2">
        <v>0.90868472493716801</v>
      </c>
    </row>
    <row r="11814" spans="1:5" x14ac:dyDescent="0.25">
      <c r="A11814">
        <v>2018</v>
      </c>
      <c r="B11814" s="1" t="s">
        <v>2</v>
      </c>
      <c r="C11814" s="1" t="s">
        <v>116</v>
      </c>
      <c r="D11814" s="1" t="s">
        <v>58</v>
      </c>
      <c r="E11814" s="2">
        <v>0.90875190258751903</v>
      </c>
    </row>
    <row r="11815" spans="1:5" x14ac:dyDescent="0.25">
      <c r="A11815">
        <v>2018</v>
      </c>
      <c r="B11815" s="1" t="s">
        <v>2</v>
      </c>
      <c r="C11815" s="1" t="s">
        <v>116</v>
      </c>
      <c r="D11815" s="1" t="s">
        <v>59</v>
      </c>
      <c r="E11815" s="2">
        <v>0.81081658067959395</v>
      </c>
    </row>
    <row r="11816" spans="1:5" x14ac:dyDescent="0.25">
      <c r="A11816">
        <v>2018</v>
      </c>
      <c r="B11816" s="1" t="s">
        <v>2</v>
      </c>
      <c r="C11816" s="1" t="s">
        <v>116</v>
      </c>
      <c r="D11816" s="1" t="s">
        <v>60</v>
      </c>
      <c r="E11816" s="2">
        <v>0.977458956638381</v>
      </c>
    </row>
    <row r="11817" spans="1:5" x14ac:dyDescent="0.25">
      <c r="A11817">
        <v>2018</v>
      </c>
      <c r="B11817" s="1" t="s">
        <v>2</v>
      </c>
      <c r="C11817" s="1" t="s">
        <v>116</v>
      </c>
      <c r="D11817" s="1" t="s">
        <v>61</v>
      </c>
      <c r="E11817" s="2">
        <v>0.87484751448612308</v>
      </c>
    </row>
    <row r="11818" spans="1:5" x14ac:dyDescent="0.25">
      <c r="A11818">
        <v>2018</v>
      </c>
      <c r="B11818" s="1" t="s">
        <v>2</v>
      </c>
      <c r="C11818" s="1" t="s">
        <v>116</v>
      </c>
      <c r="D11818" s="1" t="s">
        <v>62</v>
      </c>
      <c r="E11818" s="2">
        <v>0.97137564504035601</v>
      </c>
    </row>
    <row r="11819" spans="1:5" x14ac:dyDescent="0.25">
      <c r="A11819">
        <v>2018</v>
      </c>
      <c r="B11819" s="1" t="s">
        <v>2</v>
      </c>
      <c r="C11819" s="1" t="s">
        <v>116</v>
      </c>
      <c r="D11819" s="1" t="s">
        <v>63</v>
      </c>
      <c r="E11819" s="2">
        <v>0.93988742964352701</v>
      </c>
    </row>
    <row r="11820" spans="1:5" x14ac:dyDescent="0.25">
      <c r="A11820">
        <v>2018</v>
      </c>
      <c r="B11820" s="1" t="s">
        <v>2</v>
      </c>
      <c r="C11820" s="1" t="s">
        <v>116</v>
      </c>
      <c r="D11820" s="1" t="s">
        <v>64</v>
      </c>
      <c r="E11820" s="2">
        <v>0.90315376427125205</v>
      </c>
    </row>
    <row r="11821" spans="1:5" x14ac:dyDescent="0.25">
      <c r="A11821">
        <v>2018</v>
      </c>
      <c r="B11821" s="1" t="s">
        <v>2</v>
      </c>
      <c r="C11821" s="1" t="s">
        <v>116</v>
      </c>
      <c r="D11821" s="1" t="s">
        <v>65</v>
      </c>
      <c r="E11821" s="2">
        <v>0.89656669126264099</v>
      </c>
    </row>
    <row r="11822" spans="1:5" x14ac:dyDescent="0.25">
      <c r="A11822">
        <v>2018</v>
      </c>
      <c r="B11822" s="1" t="s">
        <v>2</v>
      </c>
      <c r="C11822" s="1" t="s">
        <v>116</v>
      </c>
      <c r="D11822" s="1" t="s">
        <v>66</v>
      </c>
      <c r="E11822" s="2">
        <v>0.981825595619502</v>
      </c>
    </row>
    <row r="11823" spans="1:5" x14ac:dyDescent="0.25">
      <c r="A11823">
        <v>2018</v>
      </c>
      <c r="B11823" s="1" t="s">
        <v>2</v>
      </c>
      <c r="C11823" s="1" t="s">
        <v>116</v>
      </c>
      <c r="D11823" s="1" t="s">
        <v>67</v>
      </c>
      <c r="E11823" s="2">
        <v>0.94205155746509084</v>
      </c>
    </row>
    <row r="11824" spans="1:5" x14ac:dyDescent="0.25">
      <c r="A11824">
        <v>2018</v>
      </c>
      <c r="B11824" s="1" t="s">
        <v>2</v>
      </c>
      <c r="C11824" s="1" t="s">
        <v>116</v>
      </c>
      <c r="D11824" s="1" t="s">
        <v>68</v>
      </c>
      <c r="E11824" s="2">
        <v>0.97572892040977099</v>
      </c>
    </row>
    <row r="11825" spans="1:5" x14ac:dyDescent="0.25">
      <c r="A11825">
        <v>2018</v>
      </c>
      <c r="B11825" s="1" t="s">
        <v>2</v>
      </c>
      <c r="C11825" s="1" t="s">
        <v>116</v>
      </c>
      <c r="D11825" s="1" t="s">
        <v>69</v>
      </c>
      <c r="E11825" s="2">
        <v>0.98339007967016701</v>
      </c>
    </row>
    <row r="11826" spans="1:5" x14ac:dyDescent="0.25">
      <c r="A11826">
        <v>2018</v>
      </c>
      <c r="B11826" s="1" t="s">
        <v>2</v>
      </c>
      <c r="C11826" s="1" t="s">
        <v>116</v>
      </c>
      <c r="D11826" s="1" t="s">
        <v>70</v>
      </c>
      <c r="E11826" s="2">
        <v>0.815651344043263</v>
      </c>
    </row>
    <row r="11827" spans="1:5" x14ac:dyDescent="0.25">
      <c r="A11827">
        <v>2018</v>
      </c>
      <c r="B11827" s="1" t="s">
        <v>2</v>
      </c>
      <c r="C11827" s="1" t="s">
        <v>116</v>
      </c>
      <c r="D11827" s="1" t="s">
        <v>71</v>
      </c>
      <c r="E11827" s="2">
        <v>0.96599252209381292</v>
      </c>
    </row>
    <row r="11828" spans="1:5" x14ac:dyDescent="0.25">
      <c r="A11828">
        <v>2018</v>
      </c>
      <c r="B11828" s="1" t="s">
        <v>2</v>
      </c>
      <c r="C11828" s="1" t="s">
        <v>116</v>
      </c>
      <c r="D11828" s="1" t="s">
        <v>72</v>
      </c>
      <c r="E11828" s="2">
        <v>0.87019566736547804</v>
      </c>
    </row>
    <row r="11829" spans="1:5" x14ac:dyDescent="0.25">
      <c r="A11829">
        <v>2018</v>
      </c>
      <c r="B11829" s="1" t="s">
        <v>2</v>
      </c>
      <c r="C11829" s="1" t="s">
        <v>116</v>
      </c>
      <c r="D11829" s="1" t="s">
        <v>73</v>
      </c>
      <c r="E11829" s="2">
        <v>0.90460015812128403</v>
      </c>
    </row>
    <row r="11830" spans="1:5" x14ac:dyDescent="0.25">
      <c r="A11830">
        <v>2018</v>
      </c>
      <c r="B11830" s="1" t="s">
        <v>2</v>
      </c>
      <c r="C11830" s="1" t="s">
        <v>116</v>
      </c>
      <c r="D11830" s="1" t="s">
        <v>74</v>
      </c>
      <c r="E11830" s="2">
        <v>0.92254795512124499</v>
      </c>
    </row>
    <row r="11831" spans="1:5" x14ac:dyDescent="0.25">
      <c r="A11831">
        <v>2018</v>
      </c>
      <c r="B11831" s="1" t="s">
        <v>2</v>
      </c>
      <c r="C11831" s="1" t="s">
        <v>116</v>
      </c>
      <c r="D11831" s="1" t="s">
        <v>75</v>
      </c>
      <c r="E11831" s="2">
        <v>0.99340882951428799</v>
      </c>
    </row>
    <row r="11832" spans="1:5" x14ac:dyDescent="0.25">
      <c r="A11832">
        <v>2018</v>
      </c>
      <c r="B11832" s="1" t="s">
        <v>2</v>
      </c>
      <c r="C11832" s="1" t="s">
        <v>116</v>
      </c>
      <c r="D11832" s="1" t="s">
        <v>76</v>
      </c>
      <c r="E11832" s="2">
        <v>0.95262209078571503</v>
      </c>
    </row>
    <row r="11833" spans="1:5" x14ac:dyDescent="0.25">
      <c r="A11833">
        <v>2018</v>
      </c>
      <c r="B11833" s="1" t="s">
        <v>2</v>
      </c>
      <c r="C11833" s="1" t="s">
        <v>116</v>
      </c>
      <c r="D11833" s="1" t="s">
        <v>77</v>
      </c>
      <c r="E11833" s="2">
        <v>0.98304171511215699</v>
      </c>
    </row>
    <row r="11834" spans="1:5" x14ac:dyDescent="0.25">
      <c r="A11834">
        <v>2018</v>
      </c>
      <c r="B11834" s="1" t="s">
        <v>2</v>
      </c>
      <c r="C11834" s="1" t="s">
        <v>116</v>
      </c>
      <c r="D11834" s="1" t="s">
        <v>78</v>
      </c>
      <c r="E11834" s="2">
        <v>0.73513815238626801</v>
      </c>
    </row>
    <row r="11835" spans="1:5" x14ac:dyDescent="0.25">
      <c r="A11835">
        <v>2018</v>
      </c>
      <c r="B11835" s="1" t="s">
        <v>2</v>
      </c>
      <c r="C11835" s="1" t="s">
        <v>116</v>
      </c>
      <c r="D11835" s="1" t="s">
        <v>79</v>
      </c>
      <c r="E11835" s="2">
        <v>0.96912653428925299</v>
      </c>
    </row>
    <row r="11836" spans="1:5" x14ac:dyDescent="0.25">
      <c r="A11836">
        <v>2018</v>
      </c>
      <c r="B11836" s="1" t="s">
        <v>2</v>
      </c>
      <c r="C11836" s="1" t="s">
        <v>116</v>
      </c>
      <c r="D11836" s="1" t="s">
        <v>80</v>
      </c>
      <c r="E11836" s="2">
        <v>0.98809452408084897</v>
      </c>
    </row>
    <row r="11837" spans="1:5" x14ac:dyDescent="0.25">
      <c r="A11837">
        <v>2018</v>
      </c>
      <c r="B11837" s="1" t="s">
        <v>2</v>
      </c>
      <c r="C11837" s="1" t="s">
        <v>116</v>
      </c>
      <c r="D11837" s="1" t="s">
        <v>81</v>
      </c>
      <c r="E11837" s="2">
        <v>0.939036347083129</v>
      </c>
    </row>
    <row r="11838" spans="1:5" x14ac:dyDescent="0.25">
      <c r="A11838">
        <v>2018</v>
      </c>
      <c r="B11838" s="1" t="s">
        <v>2</v>
      </c>
      <c r="C11838" s="1" t="s">
        <v>116</v>
      </c>
      <c r="D11838" s="1" t="s">
        <v>82</v>
      </c>
      <c r="E11838" s="2">
        <v>0.95064307632042799</v>
      </c>
    </row>
    <row r="11839" spans="1:5" x14ac:dyDescent="0.25">
      <c r="A11839">
        <v>2018</v>
      </c>
      <c r="B11839" s="1" t="s">
        <v>2</v>
      </c>
      <c r="C11839" s="1" t="s">
        <v>116</v>
      </c>
      <c r="D11839" s="1" t="s">
        <v>83</v>
      </c>
      <c r="E11839" s="2">
        <v>0.98450819672131107</v>
      </c>
    </row>
    <row r="11840" spans="1:5" x14ac:dyDescent="0.25">
      <c r="A11840">
        <v>2018</v>
      </c>
      <c r="B11840" s="1" t="s">
        <v>2</v>
      </c>
      <c r="C11840" s="1" t="s">
        <v>116</v>
      </c>
      <c r="D11840" s="1" t="s">
        <v>84</v>
      </c>
      <c r="E11840" s="2">
        <v>0.9885261172835289</v>
      </c>
    </row>
    <row r="11841" spans="1:5" x14ac:dyDescent="0.25">
      <c r="A11841">
        <v>2018</v>
      </c>
      <c r="B11841" s="1" t="s">
        <v>2</v>
      </c>
      <c r="C11841" s="1" t="s">
        <v>116</v>
      </c>
      <c r="D11841" s="1" t="s">
        <v>85</v>
      </c>
      <c r="E11841" s="2">
        <v>0.87368239156730587</v>
      </c>
    </row>
    <row r="11842" spans="1:5" x14ac:dyDescent="0.25">
      <c r="A11842">
        <v>2018</v>
      </c>
      <c r="B11842" s="1" t="s">
        <v>2</v>
      </c>
      <c r="C11842" s="1" t="s">
        <v>116</v>
      </c>
      <c r="D11842" s="1" t="s">
        <v>86</v>
      </c>
      <c r="E11842" s="2">
        <v>0.84937827481035388</v>
      </c>
    </row>
    <row r="11843" spans="1:5" x14ac:dyDescent="0.25">
      <c r="A11843">
        <v>2018</v>
      </c>
      <c r="B11843" s="1" t="s">
        <v>2</v>
      </c>
      <c r="C11843" s="1" t="s">
        <v>116</v>
      </c>
      <c r="D11843" s="1" t="s">
        <v>87</v>
      </c>
      <c r="E11843" s="2">
        <v>0.89708497641691698</v>
      </c>
    </row>
    <row r="11844" spans="1:5" x14ac:dyDescent="0.25">
      <c r="A11844">
        <v>2018</v>
      </c>
      <c r="B11844" s="1" t="s">
        <v>2</v>
      </c>
      <c r="C11844" s="1" t="s">
        <v>116</v>
      </c>
      <c r="D11844" s="1" t="s">
        <v>88</v>
      </c>
      <c r="E11844" s="2">
        <v>0.92052905267917695</v>
      </c>
    </row>
    <row r="11845" spans="1:5" x14ac:dyDescent="0.25">
      <c r="A11845">
        <v>2018</v>
      </c>
      <c r="B11845" s="1" t="s">
        <v>2</v>
      </c>
      <c r="C11845" s="1" t="s">
        <v>116</v>
      </c>
      <c r="D11845" s="1" t="s">
        <v>89</v>
      </c>
      <c r="E11845" s="2">
        <v>0.91409003524511301</v>
      </c>
    </row>
    <row r="11846" spans="1:5" x14ac:dyDescent="0.25">
      <c r="A11846">
        <v>2018</v>
      </c>
      <c r="B11846" s="1" t="s">
        <v>2</v>
      </c>
      <c r="C11846" s="1" t="s">
        <v>116</v>
      </c>
      <c r="D11846" s="1" t="s">
        <v>90</v>
      </c>
      <c r="E11846" s="2">
        <v>0.96964185180373297</v>
      </c>
    </row>
    <row r="11847" spans="1:5" x14ac:dyDescent="0.25">
      <c r="A11847">
        <v>2018</v>
      </c>
      <c r="B11847" s="1" t="s">
        <v>2</v>
      </c>
      <c r="C11847" s="1" t="s">
        <v>116</v>
      </c>
      <c r="D11847" s="1" t="s">
        <v>91</v>
      </c>
      <c r="E11847" s="2">
        <v>0.95496768268993004</v>
      </c>
    </row>
    <row r="11848" spans="1:5" x14ac:dyDescent="0.25">
      <c r="A11848">
        <v>2018</v>
      </c>
      <c r="B11848" s="1" t="s">
        <v>2</v>
      </c>
      <c r="C11848" s="1" t="s">
        <v>116</v>
      </c>
      <c r="D11848" s="1" t="s">
        <v>92</v>
      </c>
      <c r="E11848" s="2">
        <v>0.98543196851032699</v>
      </c>
    </row>
    <row r="11849" spans="1:5" x14ac:dyDescent="0.25">
      <c r="A11849">
        <v>2018</v>
      </c>
      <c r="B11849" s="1" t="s">
        <v>2</v>
      </c>
      <c r="C11849" s="1" t="s">
        <v>116</v>
      </c>
      <c r="D11849" s="1" t="s">
        <v>93</v>
      </c>
      <c r="E11849" s="2">
        <v>0.99240323164114308</v>
      </c>
    </row>
    <row r="11850" spans="1:5" x14ac:dyDescent="0.25">
      <c r="A11850">
        <v>2018</v>
      </c>
      <c r="B11850" s="1" t="s">
        <v>2</v>
      </c>
      <c r="C11850" s="1" t="s">
        <v>116</v>
      </c>
      <c r="D11850" s="1" t="s">
        <v>94</v>
      </c>
      <c r="E11850" s="2">
        <v>0.99559471365638685</v>
      </c>
    </row>
    <row r="11851" spans="1:5" x14ac:dyDescent="0.25">
      <c r="A11851">
        <v>2018</v>
      </c>
      <c r="B11851" s="1" t="s">
        <v>2</v>
      </c>
      <c r="C11851" s="1" t="s">
        <v>116</v>
      </c>
      <c r="D11851" s="1" t="s">
        <v>95</v>
      </c>
      <c r="E11851" s="2">
        <v>0.99388895589595105</v>
      </c>
    </row>
    <row r="11852" spans="1:5" x14ac:dyDescent="0.25">
      <c r="A11852">
        <v>2018</v>
      </c>
      <c r="B11852" s="1" t="s">
        <v>2</v>
      </c>
      <c r="C11852" s="1" t="s">
        <v>116</v>
      </c>
      <c r="D11852" s="1" t="s">
        <v>96</v>
      </c>
      <c r="E11852" s="2">
        <v>0.97422595643528798</v>
      </c>
    </row>
    <row r="11853" spans="1:5" x14ac:dyDescent="0.25">
      <c r="A11853">
        <v>2018</v>
      </c>
      <c r="B11853" s="1" t="s">
        <v>2</v>
      </c>
      <c r="C11853" s="1" t="s">
        <v>116</v>
      </c>
      <c r="D11853" s="1" t="s">
        <v>97</v>
      </c>
      <c r="E11853" s="2">
        <v>0.860261243096344</v>
      </c>
    </row>
    <row r="11854" spans="1:5" x14ac:dyDescent="0.25">
      <c r="A11854">
        <v>2018</v>
      </c>
      <c r="B11854" s="1" t="s">
        <v>2</v>
      </c>
      <c r="C11854" s="1" t="s">
        <v>116</v>
      </c>
      <c r="D11854" s="1" t="s">
        <v>98</v>
      </c>
      <c r="E11854" s="2">
        <v>0.96441934468650492</v>
      </c>
    </row>
    <row r="11855" spans="1:5" x14ac:dyDescent="0.25">
      <c r="A11855">
        <v>2018</v>
      </c>
      <c r="B11855" s="1" t="s">
        <v>2</v>
      </c>
      <c r="C11855" s="1" t="s">
        <v>116</v>
      </c>
      <c r="D11855" s="1" t="s">
        <v>99</v>
      </c>
      <c r="E11855" s="2">
        <v>0.881899961496727</v>
      </c>
    </row>
    <row r="11856" spans="1:5" x14ac:dyDescent="0.25">
      <c r="A11856">
        <v>2018</v>
      </c>
      <c r="B11856" s="1" t="s">
        <v>2</v>
      </c>
      <c r="C11856" s="1" t="s">
        <v>116</v>
      </c>
      <c r="D11856" s="1" t="s">
        <v>5</v>
      </c>
      <c r="E11856" s="2">
        <v>0.98380566801619396</v>
      </c>
    </row>
    <row r="11857" spans="1:5" x14ac:dyDescent="0.25">
      <c r="A11857">
        <v>2018</v>
      </c>
      <c r="B11857" s="1" t="s">
        <v>2</v>
      </c>
      <c r="C11857" s="1" t="s">
        <v>116</v>
      </c>
      <c r="D11857" s="1" t="s">
        <v>1</v>
      </c>
      <c r="E11857" s="2">
        <v>0.97987267521058596</v>
      </c>
    </row>
    <row r="11858" spans="1:5" x14ac:dyDescent="0.25">
      <c r="A11858">
        <v>2018</v>
      </c>
      <c r="B11858" s="1" t="s">
        <v>2</v>
      </c>
      <c r="C11858" s="1" t="s">
        <v>116</v>
      </c>
      <c r="D11858" s="1" t="s">
        <v>3</v>
      </c>
      <c r="E11858" s="2">
        <v>0.97848959371788702</v>
      </c>
    </row>
    <row r="11859" spans="1:5" x14ac:dyDescent="0.25">
      <c r="A11859">
        <v>2018</v>
      </c>
      <c r="B11859" s="1" t="s">
        <v>2</v>
      </c>
      <c r="C11859" s="1" t="s">
        <v>116</v>
      </c>
      <c r="D11859" s="1" t="s">
        <v>4</v>
      </c>
      <c r="E11859" s="2">
        <v>0.98966182573637884</v>
      </c>
    </row>
    <row r="11860" spans="1:5" x14ac:dyDescent="0.25">
      <c r="A11860">
        <v>2019</v>
      </c>
      <c r="B11860" s="1" t="s">
        <v>2</v>
      </c>
      <c r="C11860" s="1" t="s">
        <v>116</v>
      </c>
      <c r="D11860" s="1" t="s">
        <v>6</v>
      </c>
      <c r="E11860" s="2">
        <v>0.93354842712663599</v>
      </c>
    </row>
    <row r="11861" spans="1:5" x14ac:dyDescent="0.25">
      <c r="A11861">
        <v>2019</v>
      </c>
      <c r="B11861" s="1" t="s">
        <v>2</v>
      </c>
      <c r="C11861" s="1" t="s">
        <v>116</v>
      </c>
      <c r="D11861" s="1" t="s">
        <v>7</v>
      </c>
      <c r="E11861" s="2">
        <v>0.943342167466513</v>
      </c>
    </row>
    <row r="11862" spans="1:5" x14ac:dyDescent="0.25">
      <c r="A11862">
        <v>2019</v>
      </c>
      <c r="B11862" s="1" t="s">
        <v>2</v>
      </c>
      <c r="C11862" s="1" t="s">
        <v>116</v>
      </c>
      <c r="D11862" s="1" t="s">
        <v>8</v>
      </c>
      <c r="E11862" s="2">
        <v>0.96723044397462987</v>
      </c>
    </row>
    <row r="11863" spans="1:5" x14ac:dyDescent="0.25">
      <c r="A11863">
        <v>2019</v>
      </c>
      <c r="B11863" s="1" t="s">
        <v>2</v>
      </c>
      <c r="C11863" s="1" t="s">
        <v>116</v>
      </c>
      <c r="D11863" s="1" t="s">
        <v>9</v>
      </c>
      <c r="E11863" s="2">
        <v>0.989400451664602</v>
      </c>
    </row>
    <row r="11864" spans="1:5" x14ac:dyDescent="0.25">
      <c r="A11864">
        <v>2019</v>
      </c>
      <c r="B11864" s="1" t="s">
        <v>2</v>
      </c>
      <c r="C11864" s="1" t="s">
        <v>116</v>
      </c>
      <c r="D11864" s="1" t="s">
        <v>10</v>
      </c>
      <c r="E11864" s="2">
        <v>0.97406684710769798</v>
      </c>
    </row>
    <row r="11865" spans="1:5" x14ac:dyDescent="0.25">
      <c r="A11865">
        <v>2019</v>
      </c>
      <c r="B11865" s="1" t="s">
        <v>2</v>
      </c>
      <c r="C11865" s="1" t="s">
        <v>116</v>
      </c>
      <c r="D11865" s="1" t="s">
        <v>11</v>
      </c>
      <c r="E11865" s="2">
        <v>0.967546713064528</v>
      </c>
    </row>
    <row r="11866" spans="1:5" x14ac:dyDescent="0.25">
      <c r="A11866">
        <v>2019</v>
      </c>
      <c r="B11866" s="1" t="s">
        <v>2</v>
      </c>
      <c r="C11866" s="1" t="s">
        <v>116</v>
      </c>
      <c r="D11866" s="1" t="s">
        <v>12</v>
      </c>
      <c r="E11866" s="2">
        <v>0.98539079620160708</v>
      </c>
    </row>
    <row r="11867" spans="1:5" x14ac:dyDescent="0.25">
      <c r="A11867">
        <v>2019</v>
      </c>
      <c r="B11867" s="1" t="s">
        <v>2</v>
      </c>
      <c r="C11867" s="1" t="s">
        <v>116</v>
      </c>
      <c r="D11867" s="1" t="s">
        <v>13</v>
      </c>
      <c r="E11867" s="2">
        <v>0.93362769505378307</v>
      </c>
    </row>
    <row r="11868" spans="1:5" x14ac:dyDescent="0.25">
      <c r="A11868">
        <v>2019</v>
      </c>
      <c r="B11868" s="1" t="s">
        <v>2</v>
      </c>
      <c r="C11868" s="1" t="s">
        <v>116</v>
      </c>
      <c r="D11868" s="1" t="s">
        <v>14</v>
      </c>
      <c r="E11868" s="2">
        <v>0.96758166687367997</v>
      </c>
    </row>
    <row r="11869" spans="1:5" x14ac:dyDescent="0.25">
      <c r="A11869">
        <v>2019</v>
      </c>
      <c r="B11869" s="1" t="s">
        <v>2</v>
      </c>
      <c r="C11869" s="1" t="s">
        <v>116</v>
      </c>
      <c r="D11869" s="1" t="s">
        <v>15</v>
      </c>
      <c r="E11869" s="2">
        <v>0.93064006954293788</v>
      </c>
    </row>
    <row r="11870" spans="1:5" x14ac:dyDescent="0.25">
      <c r="A11870">
        <v>2019</v>
      </c>
      <c r="B11870" s="1" t="s">
        <v>2</v>
      </c>
      <c r="C11870" s="1" t="s">
        <v>116</v>
      </c>
      <c r="D11870" s="1" t="s">
        <v>16</v>
      </c>
      <c r="E11870" s="2">
        <v>0.99397948673310899</v>
      </c>
    </row>
    <row r="11871" spans="1:5" x14ac:dyDescent="0.25">
      <c r="A11871">
        <v>2019</v>
      </c>
      <c r="B11871" s="1" t="s">
        <v>2</v>
      </c>
      <c r="C11871" s="1" t="s">
        <v>116</v>
      </c>
      <c r="D11871" s="1" t="s">
        <v>17</v>
      </c>
      <c r="E11871" s="2">
        <v>0.97362039585791005</v>
      </c>
    </row>
    <row r="11872" spans="1:5" x14ac:dyDescent="0.25">
      <c r="A11872">
        <v>2019</v>
      </c>
      <c r="B11872" s="1" t="s">
        <v>2</v>
      </c>
      <c r="C11872" s="1" t="s">
        <v>116</v>
      </c>
      <c r="D11872" s="1" t="s">
        <v>18</v>
      </c>
      <c r="E11872" s="2">
        <v>0.989488772097467</v>
      </c>
    </row>
    <row r="11873" spans="1:5" x14ac:dyDescent="0.25">
      <c r="A11873">
        <v>2019</v>
      </c>
      <c r="B11873" s="1" t="s">
        <v>2</v>
      </c>
      <c r="C11873" s="1" t="s">
        <v>116</v>
      </c>
      <c r="D11873" s="1" t="s">
        <v>19</v>
      </c>
      <c r="E11873" s="2">
        <v>0.97194924507699787</v>
      </c>
    </row>
    <row r="11874" spans="1:5" x14ac:dyDescent="0.25">
      <c r="A11874">
        <v>2019</v>
      </c>
      <c r="B11874" s="1" t="s">
        <v>2</v>
      </c>
      <c r="C11874" s="1" t="s">
        <v>116</v>
      </c>
      <c r="D11874" s="1" t="s">
        <v>20</v>
      </c>
      <c r="E11874" s="2">
        <v>0.87704020937425597</v>
      </c>
    </row>
    <row r="11875" spans="1:5" x14ac:dyDescent="0.25">
      <c r="A11875">
        <v>2019</v>
      </c>
      <c r="B11875" s="1" t="s">
        <v>2</v>
      </c>
      <c r="C11875" s="1" t="s">
        <v>116</v>
      </c>
      <c r="D11875" s="1" t="s">
        <v>21</v>
      </c>
      <c r="E11875" s="2">
        <v>0.95618015292832492</v>
      </c>
    </row>
    <row r="11876" spans="1:5" x14ac:dyDescent="0.25">
      <c r="A11876">
        <v>2019</v>
      </c>
      <c r="B11876" s="1" t="s">
        <v>2</v>
      </c>
      <c r="C11876" s="1" t="s">
        <v>116</v>
      </c>
      <c r="D11876" s="1" t="s">
        <v>22</v>
      </c>
      <c r="E11876" s="2">
        <v>0.99459566334937</v>
      </c>
    </row>
    <row r="11877" spans="1:5" x14ac:dyDescent="0.25">
      <c r="A11877">
        <v>2019</v>
      </c>
      <c r="B11877" s="1" t="s">
        <v>2</v>
      </c>
      <c r="C11877" s="1" t="s">
        <v>116</v>
      </c>
      <c r="D11877" s="1" t="s">
        <v>23</v>
      </c>
      <c r="E11877" s="2">
        <v>0.99010286670610115</v>
      </c>
    </row>
    <row r="11878" spans="1:5" x14ac:dyDescent="0.25">
      <c r="A11878">
        <v>2019</v>
      </c>
      <c r="B11878" s="1" t="s">
        <v>2</v>
      </c>
      <c r="C11878" s="1" t="s">
        <v>116</v>
      </c>
      <c r="D11878" s="1" t="s">
        <v>24</v>
      </c>
      <c r="E11878" s="2">
        <v>0.97815340057924605</v>
      </c>
    </row>
    <row r="11879" spans="1:5" x14ac:dyDescent="0.25">
      <c r="A11879">
        <v>2019</v>
      </c>
      <c r="B11879" s="1" t="s">
        <v>2</v>
      </c>
      <c r="C11879" s="1" t="s">
        <v>116</v>
      </c>
      <c r="D11879" s="1" t="s">
        <v>25</v>
      </c>
      <c r="E11879" s="2">
        <v>0.92429848264393999</v>
      </c>
    </row>
    <row r="11880" spans="1:5" x14ac:dyDescent="0.25">
      <c r="A11880">
        <v>2019</v>
      </c>
      <c r="B11880" s="1" t="s">
        <v>2</v>
      </c>
      <c r="C11880" s="1" t="s">
        <v>116</v>
      </c>
      <c r="D11880" s="1" t="s">
        <v>26</v>
      </c>
      <c r="E11880" s="2">
        <v>0.97293524272719012</v>
      </c>
    </row>
    <row r="11881" spans="1:5" x14ac:dyDescent="0.25">
      <c r="A11881">
        <v>2019</v>
      </c>
      <c r="B11881" s="1" t="s">
        <v>2</v>
      </c>
      <c r="C11881" s="1" t="s">
        <v>116</v>
      </c>
      <c r="D11881" s="1" t="s">
        <v>27</v>
      </c>
      <c r="E11881" s="2">
        <v>0.98361755881888491</v>
      </c>
    </row>
    <row r="11882" spans="1:5" x14ac:dyDescent="0.25">
      <c r="A11882">
        <v>2019</v>
      </c>
      <c r="B11882" s="1" t="s">
        <v>2</v>
      </c>
      <c r="C11882" s="1" t="s">
        <v>116</v>
      </c>
      <c r="D11882" s="1" t="s">
        <v>28</v>
      </c>
      <c r="E11882" s="2">
        <v>0.98576585869004596</v>
      </c>
    </row>
    <row r="11883" spans="1:5" x14ac:dyDescent="0.25">
      <c r="A11883">
        <v>2019</v>
      </c>
      <c r="B11883" s="1" t="s">
        <v>2</v>
      </c>
      <c r="C11883" s="1" t="s">
        <v>116</v>
      </c>
      <c r="D11883" s="1" t="s">
        <v>29</v>
      </c>
      <c r="E11883" s="2">
        <v>0.98449089683074797</v>
      </c>
    </row>
    <row r="11884" spans="1:5" x14ac:dyDescent="0.25">
      <c r="A11884">
        <v>2019</v>
      </c>
      <c r="B11884" s="1" t="s">
        <v>2</v>
      </c>
      <c r="C11884" s="1" t="s">
        <v>116</v>
      </c>
      <c r="D11884" s="1" t="s">
        <v>30</v>
      </c>
      <c r="E11884" s="2">
        <v>0.96763158862691701</v>
      </c>
    </row>
    <row r="11885" spans="1:5" x14ac:dyDescent="0.25">
      <c r="A11885">
        <v>2019</v>
      </c>
      <c r="B11885" s="1" t="s">
        <v>2</v>
      </c>
      <c r="C11885" s="1" t="s">
        <v>116</v>
      </c>
      <c r="D11885" s="1" t="s">
        <v>31</v>
      </c>
      <c r="E11885" s="2">
        <v>0.856969640442102</v>
      </c>
    </row>
    <row r="11886" spans="1:5" x14ac:dyDescent="0.25">
      <c r="A11886">
        <v>2019</v>
      </c>
      <c r="B11886" s="1" t="s">
        <v>2</v>
      </c>
      <c r="C11886" s="1" t="s">
        <v>116</v>
      </c>
      <c r="D11886" s="1" t="s">
        <v>32</v>
      </c>
      <c r="E11886" s="2">
        <v>0.90953411372109316</v>
      </c>
    </row>
    <row r="11887" spans="1:5" x14ac:dyDescent="0.25">
      <c r="A11887">
        <v>2019</v>
      </c>
      <c r="B11887" s="1" t="s">
        <v>2</v>
      </c>
      <c r="C11887" s="1" t="s">
        <v>116</v>
      </c>
      <c r="D11887" s="1" t="s">
        <v>33</v>
      </c>
      <c r="E11887" s="2">
        <v>0.98779325949743901</v>
      </c>
    </row>
    <row r="11888" spans="1:5" x14ac:dyDescent="0.25">
      <c r="A11888">
        <v>2019</v>
      </c>
      <c r="B11888" s="1" t="s">
        <v>2</v>
      </c>
      <c r="C11888" s="1" t="s">
        <v>116</v>
      </c>
      <c r="D11888" s="1" t="s">
        <v>34</v>
      </c>
      <c r="E11888" s="2">
        <v>0.89176339836996699</v>
      </c>
    </row>
    <row r="11889" spans="1:5" x14ac:dyDescent="0.25">
      <c r="A11889">
        <v>2019</v>
      </c>
      <c r="B11889" s="1" t="s">
        <v>2</v>
      </c>
      <c r="C11889" s="1" t="s">
        <v>116</v>
      </c>
      <c r="D11889" s="1" t="s">
        <v>35</v>
      </c>
      <c r="E11889" s="2">
        <v>0.93865166876341299</v>
      </c>
    </row>
    <row r="11890" spans="1:5" x14ac:dyDescent="0.25">
      <c r="A11890">
        <v>2019</v>
      </c>
      <c r="B11890" s="1" t="s">
        <v>2</v>
      </c>
      <c r="C11890" s="1" t="s">
        <v>116</v>
      </c>
      <c r="D11890" s="1" t="s">
        <v>36</v>
      </c>
      <c r="E11890" s="2">
        <v>0.95305391800586803</v>
      </c>
    </row>
    <row r="11891" spans="1:5" x14ac:dyDescent="0.25">
      <c r="A11891">
        <v>2019</v>
      </c>
      <c r="B11891" s="1" t="s">
        <v>2</v>
      </c>
      <c r="C11891" s="1" t="s">
        <v>116</v>
      </c>
      <c r="D11891" s="1" t="s">
        <v>37</v>
      </c>
      <c r="E11891" s="2">
        <v>0.99330655957161884</v>
      </c>
    </row>
    <row r="11892" spans="1:5" x14ac:dyDescent="0.25">
      <c r="A11892">
        <v>2019</v>
      </c>
      <c r="B11892" s="1" t="s">
        <v>2</v>
      </c>
      <c r="C11892" s="1" t="s">
        <v>116</v>
      </c>
      <c r="D11892" s="1" t="s">
        <v>38</v>
      </c>
      <c r="E11892" s="2">
        <v>0.94584728290680709</v>
      </c>
    </row>
    <row r="11893" spans="1:5" x14ac:dyDescent="0.25">
      <c r="A11893">
        <v>2019</v>
      </c>
      <c r="B11893" s="1" t="s">
        <v>2</v>
      </c>
      <c r="C11893" s="1" t="s">
        <v>116</v>
      </c>
      <c r="D11893" s="1" t="s">
        <v>39</v>
      </c>
      <c r="E11893" s="2">
        <v>0.911875130362233</v>
      </c>
    </row>
    <row r="11894" spans="1:5" x14ac:dyDescent="0.25">
      <c r="A11894">
        <v>2019</v>
      </c>
      <c r="B11894" s="1" t="s">
        <v>2</v>
      </c>
      <c r="C11894" s="1" t="s">
        <v>116</v>
      </c>
      <c r="D11894" s="1" t="s">
        <v>40</v>
      </c>
      <c r="E11894" s="2">
        <v>0.97016915668601</v>
      </c>
    </row>
    <row r="11895" spans="1:5" x14ac:dyDescent="0.25">
      <c r="A11895">
        <v>2019</v>
      </c>
      <c r="B11895" s="1" t="s">
        <v>2</v>
      </c>
      <c r="C11895" s="1" t="s">
        <v>116</v>
      </c>
      <c r="D11895" s="1" t="s">
        <v>41</v>
      </c>
      <c r="E11895" s="2">
        <v>0.95800351802990302</v>
      </c>
    </row>
    <row r="11896" spans="1:5" x14ac:dyDescent="0.25">
      <c r="A11896">
        <v>2019</v>
      </c>
      <c r="B11896" s="1" t="s">
        <v>2</v>
      </c>
      <c r="C11896" s="1" t="s">
        <v>116</v>
      </c>
      <c r="D11896" s="1" t="s">
        <v>42</v>
      </c>
      <c r="E11896" s="2">
        <v>0.91495565247219013</v>
      </c>
    </row>
    <row r="11897" spans="1:5" x14ac:dyDescent="0.25">
      <c r="A11897">
        <v>2019</v>
      </c>
      <c r="B11897" s="1" t="s">
        <v>2</v>
      </c>
      <c r="C11897" s="1" t="s">
        <v>116</v>
      </c>
      <c r="D11897" s="1" t="s">
        <v>43</v>
      </c>
      <c r="E11897" s="2">
        <v>0.94871644761876806</v>
      </c>
    </row>
    <row r="11898" spans="1:5" x14ac:dyDescent="0.25">
      <c r="A11898">
        <v>2019</v>
      </c>
      <c r="B11898" s="1" t="s">
        <v>2</v>
      </c>
      <c r="C11898" s="1" t="s">
        <v>116</v>
      </c>
      <c r="D11898" s="1" t="s">
        <v>44</v>
      </c>
      <c r="E11898" s="2">
        <v>0.98284313725490091</v>
      </c>
    </row>
    <row r="11899" spans="1:5" x14ac:dyDescent="0.25">
      <c r="A11899">
        <v>2019</v>
      </c>
      <c r="B11899" s="1" t="s">
        <v>2</v>
      </c>
      <c r="C11899" s="1" t="s">
        <v>116</v>
      </c>
      <c r="D11899" s="1" t="s">
        <v>45</v>
      </c>
      <c r="E11899" s="2">
        <v>0.95541900114464684</v>
      </c>
    </row>
    <row r="11900" spans="1:5" x14ac:dyDescent="0.25">
      <c r="A11900">
        <v>2019</v>
      </c>
      <c r="B11900" s="1" t="s">
        <v>2</v>
      </c>
      <c r="C11900" s="1" t="s">
        <v>116</v>
      </c>
      <c r="D11900" s="1" t="s">
        <v>46</v>
      </c>
      <c r="E11900" s="2">
        <v>0.99386695473394404</v>
      </c>
    </row>
    <row r="11901" spans="1:5" x14ac:dyDescent="0.25">
      <c r="A11901">
        <v>2019</v>
      </c>
      <c r="B11901" s="1" t="s">
        <v>2</v>
      </c>
      <c r="C11901" s="1" t="s">
        <v>116</v>
      </c>
      <c r="D11901" s="1" t="s">
        <v>47</v>
      </c>
      <c r="E11901" s="2">
        <v>0.96534140375606303</v>
      </c>
    </row>
    <row r="11902" spans="1:5" x14ac:dyDescent="0.25">
      <c r="A11902">
        <v>2019</v>
      </c>
      <c r="B11902" s="1" t="s">
        <v>2</v>
      </c>
      <c r="C11902" s="1" t="s">
        <v>116</v>
      </c>
      <c r="D11902" s="1" t="s">
        <v>48</v>
      </c>
      <c r="E11902" s="2">
        <v>0.98272638233460896</v>
      </c>
    </row>
    <row r="11903" spans="1:5" x14ac:dyDescent="0.25">
      <c r="A11903">
        <v>2019</v>
      </c>
      <c r="B11903" s="1" t="s">
        <v>2</v>
      </c>
      <c r="C11903" s="1" t="s">
        <v>116</v>
      </c>
      <c r="D11903" s="1" t="s">
        <v>49</v>
      </c>
      <c r="E11903" s="2">
        <v>0.96256194561279296</v>
      </c>
    </row>
    <row r="11904" spans="1:5" x14ac:dyDescent="0.25">
      <c r="A11904">
        <v>2019</v>
      </c>
      <c r="B11904" s="1" t="s">
        <v>2</v>
      </c>
      <c r="C11904" s="1" t="s">
        <v>116</v>
      </c>
      <c r="D11904" s="1" t="s">
        <v>50</v>
      </c>
      <c r="E11904" s="2">
        <v>0.86896160929310096</v>
      </c>
    </row>
    <row r="11905" spans="1:5" x14ac:dyDescent="0.25">
      <c r="A11905">
        <v>2019</v>
      </c>
      <c r="B11905" s="1" t="s">
        <v>2</v>
      </c>
      <c r="C11905" s="1" t="s">
        <v>116</v>
      </c>
      <c r="D11905" s="1" t="s">
        <v>51</v>
      </c>
      <c r="E11905" s="2">
        <v>0.93006081668114604</v>
      </c>
    </row>
    <row r="11906" spans="1:5" x14ac:dyDescent="0.25">
      <c r="A11906">
        <v>2019</v>
      </c>
      <c r="B11906" s="1" t="s">
        <v>2</v>
      </c>
      <c r="C11906" s="1" t="s">
        <v>116</v>
      </c>
      <c r="D11906" s="1" t="s">
        <v>52</v>
      </c>
      <c r="E11906" s="2">
        <v>0.99281204396233902</v>
      </c>
    </row>
    <row r="11907" spans="1:5" x14ac:dyDescent="0.25">
      <c r="A11907">
        <v>2019</v>
      </c>
      <c r="B11907" s="1" t="s">
        <v>2</v>
      </c>
      <c r="C11907" s="1" t="s">
        <v>116</v>
      </c>
      <c r="D11907" s="1" t="s">
        <v>53</v>
      </c>
      <c r="E11907" s="2">
        <v>0.95727565248480495</v>
      </c>
    </row>
    <row r="11908" spans="1:5" x14ac:dyDescent="0.25">
      <c r="A11908">
        <v>2019</v>
      </c>
      <c r="B11908" s="1" t="s">
        <v>2</v>
      </c>
      <c r="C11908" s="1" t="s">
        <v>116</v>
      </c>
      <c r="D11908" s="1" t="s">
        <v>54</v>
      </c>
      <c r="E11908" s="2">
        <v>0.99327691499193504</v>
      </c>
    </row>
    <row r="11909" spans="1:5" x14ac:dyDescent="0.25">
      <c r="A11909">
        <v>2019</v>
      </c>
      <c r="B11909" s="1" t="s">
        <v>2</v>
      </c>
      <c r="C11909" s="1" t="s">
        <v>116</v>
      </c>
      <c r="D11909" s="1" t="s">
        <v>55</v>
      </c>
      <c r="E11909" s="2">
        <v>1</v>
      </c>
    </row>
    <row r="11910" spans="1:5" x14ac:dyDescent="0.25">
      <c r="A11910">
        <v>2019</v>
      </c>
      <c r="B11910" s="1" t="s">
        <v>2</v>
      </c>
      <c r="C11910" s="1" t="s">
        <v>116</v>
      </c>
      <c r="D11910" s="1" t="s">
        <v>56</v>
      </c>
      <c r="E11910" s="2">
        <v>0.82705580753302987</v>
      </c>
    </row>
    <row r="11911" spans="1:5" x14ac:dyDescent="0.25">
      <c r="A11911">
        <v>2019</v>
      </c>
      <c r="B11911" s="1" t="s">
        <v>2</v>
      </c>
      <c r="C11911" s="1" t="s">
        <v>116</v>
      </c>
      <c r="D11911" s="1" t="s">
        <v>57</v>
      </c>
      <c r="E11911" s="2">
        <v>0.92124681056478797</v>
      </c>
    </row>
    <row r="11912" spans="1:5" x14ac:dyDescent="0.25">
      <c r="A11912">
        <v>2019</v>
      </c>
      <c r="B11912" s="1" t="s">
        <v>2</v>
      </c>
      <c r="C11912" s="1" t="s">
        <v>116</v>
      </c>
      <c r="D11912" s="1" t="s">
        <v>58</v>
      </c>
      <c r="E11912" s="2">
        <v>0.92400152149106096</v>
      </c>
    </row>
    <row r="11913" spans="1:5" x14ac:dyDescent="0.25">
      <c r="A11913">
        <v>2019</v>
      </c>
      <c r="B11913" s="1" t="s">
        <v>2</v>
      </c>
      <c r="C11913" s="1" t="s">
        <v>116</v>
      </c>
      <c r="D11913" s="1" t="s">
        <v>59</v>
      </c>
      <c r="E11913" s="2">
        <v>0.82423074177197109</v>
      </c>
    </row>
    <row r="11914" spans="1:5" x14ac:dyDescent="0.25">
      <c r="A11914">
        <v>2019</v>
      </c>
      <c r="B11914" s="1" t="s">
        <v>2</v>
      </c>
      <c r="C11914" s="1" t="s">
        <v>116</v>
      </c>
      <c r="D11914" s="1" t="s">
        <v>60</v>
      </c>
      <c r="E11914" s="2">
        <v>0.97514280866466796</v>
      </c>
    </row>
    <row r="11915" spans="1:5" x14ac:dyDescent="0.25">
      <c r="A11915">
        <v>2019</v>
      </c>
      <c r="B11915" s="1" t="s">
        <v>2</v>
      </c>
      <c r="C11915" s="1" t="s">
        <v>116</v>
      </c>
      <c r="D11915" s="1" t="s">
        <v>61</v>
      </c>
      <c r="E11915" s="2">
        <v>0.90792105362466491</v>
      </c>
    </row>
    <row r="11916" spans="1:5" x14ac:dyDescent="0.25">
      <c r="A11916">
        <v>2019</v>
      </c>
      <c r="B11916" s="1" t="s">
        <v>2</v>
      </c>
      <c r="C11916" s="1" t="s">
        <v>116</v>
      </c>
      <c r="D11916" s="1" t="s">
        <v>62</v>
      </c>
      <c r="E11916" s="2">
        <v>0.97494989979959901</v>
      </c>
    </row>
    <row r="11917" spans="1:5" x14ac:dyDescent="0.25">
      <c r="A11917">
        <v>2019</v>
      </c>
      <c r="B11917" s="1" t="s">
        <v>2</v>
      </c>
      <c r="C11917" s="1" t="s">
        <v>116</v>
      </c>
      <c r="D11917" s="1" t="s">
        <v>63</v>
      </c>
      <c r="E11917" s="2">
        <v>0.96825872136547297</v>
      </c>
    </row>
    <row r="11918" spans="1:5" x14ac:dyDescent="0.25">
      <c r="A11918">
        <v>2019</v>
      </c>
      <c r="B11918" s="1" t="s">
        <v>2</v>
      </c>
      <c r="C11918" s="1" t="s">
        <v>116</v>
      </c>
      <c r="D11918" s="1" t="s">
        <v>64</v>
      </c>
      <c r="E11918" s="2">
        <v>0.94514418296320801</v>
      </c>
    </row>
    <row r="11919" spans="1:5" x14ac:dyDescent="0.25">
      <c r="A11919">
        <v>2019</v>
      </c>
      <c r="B11919" s="1" t="s">
        <v>2</v>
      </c>
      <c r="C11919" s="1" t="s">
        <v>116</v>
      </c>
      <c r="D11919" s="1" t="s">
        <v>65</v>
      </c>
      <c r="E11919" s="2">
        <v>0.90332729937074308</v>
      </c>
    </row>
    <row r="11920" spans="1:5" x14ac:dyDescent="0.25">
      <c r="A11920">
        <v>2019</v>
      </c>
      <c r="B11920" s="1" t="s">
        <v>2</v>
      </c>
      <c r="C11920" s="1" t="s">
        <v>116</v>
      </c>
      <c r="D11920" s="1" t="s">
        <v>66</v>
      </c>
      <c r="E11920" s="2">
        <v>0.98427382053654</v>
      </c>
    </row>
    <row r="11921" spans="1:5" x14ac:dyDescent="0.25">
      <c r="A11921">
        <v>2019</v>
      </c>
      <c r="B11921" s="1" t="s">
        <v>2</v>
      </c>
      <c r="C11921" s="1" t="s">
        <v>116</v>
      </c>
      <c r="D11921" s="1" t="s">
        <v>67</v>
      </c>
      <c r="E11921" s="2">
        <v>0.95811322768261997</v>
      </c>
    </row>
    <row r="11922" spans="1:5" x14ac:dyDescent="0.25">
      <c r="A11922">
        <v>2019</v>
      </c>
      <c r="B11922" s="1" t="s">
        <v>2</v>
      </c>
      <c r="C11922" s="1" t="s">
        <v>116</v>
      </c>
      <c r="D11922" s="1" t="s">
        <v>68</v>
      </c>
      <c r="E11922" s="2">
        <v>0.99084793491864798</v>
      </c>
    </row>
    <row r="11923" spans="1:5" x14ac:dyDescent="0.25">
      <c r="A11923">
        <v>2019</v>
      </c>
      <c r="B11923" s="1" t="s">
        <v>2</v>
      </c>
      <c r="C11923" s="1" t="s">
        <v>116</v>
      </c>
      <c r="D11923" s="1" t="s">
        <v>69</v>
      </c>
      <c r="E11923" s="2">
        <v>0.98494786761457787</v>
      </c>
    </row>
    <row r="11924" spans="1:5" x14ac:dyDescent="0.25">
      <c r="A11924">
        <v>2019</v>
      </c>
      <c r="B11924" s="1" t="s">
        <v>2</v>
      </c>
      <c r="C11924" s="1" t="s">
        <v>116</v>
      </c>
      <c r="D11924" s="1" t="s">
        <v>70</v>
      </c>
      <c r="E11924" s="2">
        <v>0.86520277369195198</v>
      </c>
    </row>
    <row r="11925" spans="1:5" x14ac:dyDescent="0.25">
      <c r="A11925">
        <v>2019</v>
      </c>
      <c r="B11925" s="1" t="s">
        <v>2</v>
      </c>
      <c r="C11925" s="1" t="s">
        <v>116</v>
      </c>
      <c r="D11925" s="1" t="s">
        <v>71</v>
      </c>
      <c r="E11925" s="2">
        <v>0.974921577225351</v>
      </c>
    </row>
    <row r="11926" spans="1:5" x14ac:dyDescent="0.25">
      <c r="A11926">
        <v>2019</v>
      </c>
      <c r="B11926" s="1" t="s">
        <v>2</v>
      </c>
      <c r="C11926" s="1" t="s">
        <v>116</v>
      </c>
      <c r="D11926" s="1" t="s">
        <v>72</v>
      </c>
      <c r="E11926" s="2">
        <v>0.909710294286041</v>
      </c>
    </row>
    <row r="11927" spans="1:5" x14ac:dyDescent="0.25">
      <c r="A11927">
        <v>2019</v>
      </c>
      <c r="B11927" s="1" t="s">
        <v>2</v>
      </c>
      <c r="C11927" s="1" t="s">
        <v>116</v>
      </c>
      <c r="D11927" s="1" t="s">
        <v>73</v>
      </c>
      <c r="E11927" s="2">
        <v>0.91928552635425387</v>
      </c>
    </row>
    <row r="11928" spans="1:5" x14ac:dyDescent="0.25">
      <c r="A11928">
        <v>2019</v>
      </c>
      <c r="B11928" s="1" t="s">
        <v>2</v>
      </c>
      <c r="C11928" s="1" t="s">
        <v>116</v>
      </c>
      <c r="D11928" s="1" t="s">
        <v>74</v>
      </c>
      <c r="E11928" s="2">
        <v>0.92705906714293085</v>
      </c>
    </row>
    <row r="11929" spans="1:5" x14ac:dyDescent="0.25">
      <c r="A11929">
        <v>2019</v>
      </c>
      <c r="B11929" s="1" t="s">
        <v>2</v>
      </c>
      <c r="C11929" s="1" t="s">
        <v>116</v>
      </c>
      <c r="D11929" s="1" t="s">
        <v>75</v>
      </c>
      <c r="E11929" s="2">
        <v>0.99446653985820499</v>
      </c>
    </row>
    <row r="11930" spans="1:5" x14ac:dyDescent="0.25">
      <c r="A11930">
        <v>2019</v>
      </c>
      <c r="B11930" s="1" t="s">
        <v>2</v>
      </c>
      <c r="C11930" s="1" t="s">
        <v>116</v>
      </c>
      <c r="D11930" s="1" t="s">
        <v>76</v>
      </c>
      <c r="E11930" s="2">
        <v>0.96548963087517004</v>
      </c>
    </row>
    <row r="11931" spans="1:5" x14ac:dyDescent="0.25">
      <c r="A11931">
        <v>2019</v>
      </c>
      <c r="B11931" s="1" t="s">
        <v>2</v>
      </c>
      <c r="C11931" s="1" t="s">
        <v>116</v>
      </c>
      <c r="D11931" s="1" t="s">
        <v>77</v>
      </c>
      <c r="E11931" s="2">
        <v>0.98539199097574703</v>
      </c>
    </row>
    <row r="11932" spans="1:5" x14ac:dyDescent="0.25">
      <c r="A11932">
        <v>2019</v>
      </c>
      <c r="B11932" s="1" t="s">
        <v>2</v>
      </c>
      <c r="C11932" s="1" t="s">
        <v>116</v>
      </c>
      <c r="D11932" s="1" t="s">
        <v>78</v>
      </c>
      <c r="E11932" s="2">
        <v>0.836968680089485</v>
      </c>
    </row>
    <row r="11933" spans="1:5" x14ac:dyDescent="0.25">
      <c r="A11933">
        <v>2019</v>
      </c>
      <c r="B11933" s="1" t="s">
        <v>2</v>
      </c>
      <c r="C11933" s="1" t="s">
        <v>116</v>
      </c>
      <c r="D11933" s="1" t="s">
        <v>79</v>
      </c>
      <c r="E11933" s="2">
        <v>0.97496952007980098</v>
      </c>
    </row>
    <row r="11934" spans="1:5" x14ac:dyDescent="0.25">
      <c r="A11934">
        <v>2019</v>
      </c>
      <c r="B11934" s="1" t="s">
        <v>2</v>
      </c>
      <c r="C11934" s="1" t="s">
        <v>116</v>
      </c>
      <c r="D11934" s="1" t="s">
        <v>80</v>
      </c>
      <c r="E11934" s="2">
        <v>0.99447301531004284</v>
      </c>
    </row>
    <row r="11935" spans="1:5" x14ac:dyDescent="0.25">
      <c r="A11935">
        <v>2019</v>
      </c>
      <c r="B11935" s="1" t="s">
        <v>2</v>
      </c>
      <c r="C11935" s="1" t="s">
        <v>116</v>
      </c>
      <c r="D11935" s="1" t="s">
        <v>81</v>
      </c>
      <c r="E11935" s="2">
        <v>0.94744020142677199</v>
      </c>
    </row>
    <row r="11936" spans="1:5" x14ac:dyDescent="0.25">
      <c r="A11936">
        <v>2019</v>
      </c>
      <c r="B11936" s="1" t="s">
        <v>2</v>
      </c>
      <c r="C11936" s="1" t="s">
        <v>116</v>
      </c>
      <c r="D11936" s="1" t="s">
        <v>82</v>
      </c>
      <c r="E11936" s="2">
        <v>0.95533311807125099</v>
      </c>
    </row>
    <row r="11937" spans="1:5" x14ac:dyDescent="0.25">
      <c r="A11937">
        <v>2019</v>
      </c>
      <c r="B11937" s="1" t="s">
        <v>2</v>
      </c>
      <c r="C11937" s="1" t="s">
        <v>116</v>
      </c>
      <c r="D11937" s="1" t="s">
        <v>83</v>
      </c>
      <c r="E11937" s="2">
        <v>0.984672775930581</v>
      </c>
    </row>
    <row r="11938" spans="1:5" x14ac:dyDescent="0.25">
      <c r="A11938">
        <v>2019</v>
      </c>
      <c r="B11938" s="1" t="s">
        <v>2</v>
      </c>
      <c r="C11938" s="1" t="s">
        <v>116</v>
      </c>
      <c r="D11938" s="1" t="s">
        <v>84</v>
      </c>
      <c r="E11938" s="2">
        <v>0.99200218122330197</v>
      </c>
    </row>
    <row r="11939" spans="1:5" x14ac:dyDescent="0.25">
      <c r="A11939">
        <v>2019</v>
      </c>
      <c r="B11939" s="1" t="s">
        <v>2</v>
      </c>
      <c r="C11939" s="1" t="s">
        <v>116</v>
      </c>
      <c r="D11939" s="1" t="s">
        <v>85</v>
      </c>
      <c r="E11939" s="2">
        <v>0.88889521640091107</v>
      </c>
    </row>
    <row r="11940" spans="1:5" x14ac:dyDescent="0.25">
      <c r="A11940">
        <v>2019</v>
      </c>
      <c r="B11940" s="1" t="s">
        <v>2</v>
      </c>
      <c r="C11940" s="1" t="s">
        <v>116</v>
      </c>
      <c r="D11940" s="1" t="s">
        <v>86</v>
      </c>
      <c r="E11940" s="2">
        <v>0.85339219330854987</v>
      </c>
    </row>
    <row r="11941" spans="1:5" x14ac:dyDescent="0.25">
      <c r="A11941">
        <v>2019</v>
      </c>
      <c r="B11941" s="1" t="s">
        <v>2</v>
      </c>
      <c r="C11941" s="1" t="s">
        <v>116</v>
      </c>
      <c r="D11941" s="1" t="s">
        <v>87</v>
      </c>
      <c r="E11941" s="2">
        <v>0.92605171748359716</v>
      </c>
    </row>
    <row r="11942" spans="1:5" x14ac:dyDescent="0.25">
      <c r="A11942">
        <v>2019</v>
      </c>
      <c r="B11942" s="1" t="s">
        <v>2</v>
      </c>
      <c r="C11942" s="1" t="s">
        <v>116</v>
      </c>
      <c r="D11942" s="1" t="s">
        <v>88</v>
      </c>
      <c r="E11942" s="2">
        <v>0.92952653267176799</v>
      </c>
    </row>
    <row r="11943" spans="1:5" x14ac:dyDescent="0.25">
      <c r="A11943">
        <v>2019</v>
      </c>
      <c r="B11943" s="1" t="s">
        <v>2</v>
      </c>
      <c r="C11943" s="1" t="s">
        <v>116</v>
      </c>
      <c r="D11943" s="1" t="s">
        <v>89</v>
      </c>
      <c r="E11943" s="2">
        <v>0.92415264280635201</v>
      </c>
    </row>
    <row r="11944" spans="1:5" x14ac:dyDescent="0.25">
      <c r="A11944">
        <v>2019</v>
      </c>
      <c r="B11944" s="1" t="s">
        <v>2</v>
      </c>
      <c r="C11944" s="1" t="s">
        <v>116</v>
      </c>
      <c r="D11944" s="1" t="s">
        <v>90</v>
      </c>
      <c r="E11944" s="2">
        <v>0.97093449480356997</v>
      </c>
    </row>
    <row r="11945" spans="1:5" x14ac:dyDescent="0.25">
      <c r="A11945">
        <v>2019</v>
      </c>
      <c r="B11945" s="1" t="s">
        <v>2</v>
      </c>
      <c r="C11945" s="1" t="s">
        <v>116</v>
      </c>
      <c r="D11945" s="1" t="s">
        <v>91</v>
      </c>
      <c r="E11945" s="2">
        <v>0.97325565070897013</v>
      </c>
    </row>
    <row r="11946" spans="1:5" x14ac:dyDescent="0.25">
      <c r="A11946">
        <v>2019</v>
      </c>
      <c r="B11946" s="1" t="s">
        <v>2</v>
      </c>
      <c r="C11946" s="1" t="s">
        <v>116</v>
      </c>
      <c r="D11946" s="1" t="s">
        <v>92</v>
      </c>
      <c r="E11946" s="2">
        <v>0.99254033892807902</v>
      </c>
    </row>
    <row r="11947" spans="1:5" x14ac:dyDescent="0.25">
      <c r="A11947">
        <v>2019</v>
      </c>
      <c r="B11947" s="1" t="s">
        <v>2</v>
      </c>
      <c r="C11947" s="1" t="s">
        <v>116</v>
      </c>
      <c r="D11947" s="1" t="s">
        <v>93</v>
      </c>
      <c r="E11947" s="2">
        <v>0.99638161862260188</v>
      </c>
    </row>
    <row r="11948" spans="1:5" x14ac:dyDescent="0.25">
      <c r="A11948">
        <v>2019</v>
      </c>
      <c r="B11948" s="1" t="s">
        <v>2</v>
      </c>
      <c r="C11948" s="1" t="s">
        <v>116</v>
      </c>
      <c r="D11948" s="1" t="s">
        <v>94</v>
      </c>
      <c r="E11948" s="2">
        <v>0.99714124256224401</v>
      </c>
    </row>
    <row r="11949" spans="1:5" x14ac:dyDescent="0.25">
      <c r="A11949">
        <v>2019</v>
      </c>
      <c r="B11949" s="1" t="s">
        <v>2</v>
      </c>
      <c r="C11949" s="1" t="s">
        <v>116</v>
      </c>
      <c r="D11949" s="1" t="s">
        <v>95</v>
      </c>
      <c r="E11949" s="2">
        <v>0.99456565172220801</v>
      </c>
    </row>
    <row r="11950" spans="1:5" x14ac:dyDescent="0.25">
      <c r="A11950">
        <v>2019</v>
      </c>
      <c r="B11950" s="1" t="s">
        <v>2</v>
      </c>
      <c r="C11950" s="1" t="s">
        <v>116</v>
      </c>
      <c r="D11950" s="1" t="s">
        <v>96</v>
      </c>
      <c r="E11950" s="2">
        <v>0.97734932666126995</v>
      </c>
    </row>
    <row r="11951" spans="1:5" x14ac:dyDescent="0.25">
      <c r="A11951">
        <v>2019</v>
      </c>
      <c r="B11951" s="1" t="s">
        <v>2</v>
      </c>
      <c r="C11951" s="1" t="s">
        <v>116</v>
      </c>
      <c r="D11951" s="1" t="s">
        <v>97</v>
      </c>
      <c r="E11951" s="2">
        <v>0.89728083532738701</v>
      </c>
    </row>
    <row r="11952" spans="1:5" x14ac:dyDescent="0.25">
      <c r="A11952">
        <v>2019</v>
      </c>
      <c r="B11952" s="1" t="s">
        <v>2</v>
      </c>
      <c r="C11952" s="1" t="s">
        <v>116</v>
      </c>
      <c r="D11952" s="1" t="s">
        <v>98</v>
      </c>
      <c r="E11952" s="2">
        <v>0.96767319785873884</v>
      </c>
    </row>
    <row r="11953" spans="1:5" x14ac:dyDescent="0.25">
      <c r="A11953">
        <v>2019</v>
      </c>
      <c r="B11953" s="1" t="s">
        <v>2</v>
      </c>
      <c r="C11953" s="1" t="s">
        <v>116</v>
      </c>
      <c r="D11953" s="1" t="s">
        <v>99</v>
      </c>
      <c r="E11953" s="2">
        <v>0.90578277309466804</v>
      </c>
    </row>
    <row r="11954" spans="1:5" x14ac:dyDescent="0.25">
      <c r="A11954">
        <v>2019</v>
      </c>
      <c r="B11954" s="1" t="s">
        <v>2</v>
      </c>
      <c r="C11954" s="1" t="s">
        <v>116</v>
      </c>
      <c r="D11954" s="1" t="s">
        <v>5</v>
      </c>
      <c r="E11954" s="2">
        <v>0.98471454880294595</v>
      </c>
    </row>
    <row r="11955" spans="1:5" x14ac:dyDescent="0.25">
      <c r="A11955">
        <v>2019</v>
      </c>
      <c r="B11955" s="1" t="s">
        <v>2</v>
      </c>
      <c r="C11955" s="1" t="s">
        <v>116</v>
      </c>
      <c r="D11955" s="1" t="s">
        <v>1</v>
      </c>
      <c r="E11955" s="2">
        <v>0.98385761589403908</v>
      </c>
    </row>
    <row r="11956" spans="1:5" x14ac:dyDescent="0.25">
      <c r="A11956">
        <v>2019</v>
      </c>
      <c r="B11956" s="1" t="s">
        <v>2</v>
      </c>
      <c r="C11956" s="1" t="s">
        <v>116</v>
      </c>
      <c r="D11956" s="1" t="s">
        <v>3</v>
      </c>
      <c r="E11956" s="2">
        <v>0.98786405940817501</v>
      </c>
    </row>
    <row r="11957" spans="1:5" x14ac:dyDescent="0.25">
      <c r="A11957">
        <v>2019</v>
      </c>
      <c r="B11957" s="1" t="s">
        <v>2</v>
      </c>
      <c r="C11957" s="1" t="s">
        <v>116</v>
      </c>
      <c r="D11957" s="1" t="s">
        <v>4</v>
      </c>
      <c r="E11957" s="2">
        <v>0.99258244169828402</v>
      </c>
    </row>
    <row r="11958" spans="1:5" x14ac:dyDescent="0.25">
      <c r="A11958">
        <v>2020</v>
      </c>
      <c r="B11958" s="1" t="s">
        <v>2</v>
      </c>
      <c r="C11958" s="1" t="s">
        <v>116</v>
      </c>
      <c r="D11958" s="1" t="s">
        <v>6</v>
      </c>
      <c r="E11958" s="2">
        <v>0.99117065942207905</v>
      </c>
    </row>
    <row r="11959" spans="1:5" x14ac:dyDescent="0.25">
      <c r="A11959">
        <v>2020</v>
      </c>
      <c r="B11959" s="1" t="s">
        <v>2</v>
      </c>
      <c r="C11959" s="1" t="s">
        <v>116</v>
      </c>
      <c r="D11959" s="1" t="s">
        <v>7</v>
      </c>
      <c r="E11959" s="2">
        <v>0.94626184876345198</v>
      </c>
    </row>
    <row r="11960" spans="1:5" x14ac:dyDescent="0.25">
      <c r="A11960">
        <v>2020</v>
      </c>
      <c r="B11960" s="1" t="s">
        <v>2</v>
      </c>
      <c r="C11960" s="1" t="s">
        <v>116</v>
      </c>
      <c r="D11960" s="1" t="s">
        <v>8</v>
      </c>
      <c r="E11960" s="2">
        <v>0.976930548810101</v>
      </c>
    </row>
    <row r="11961" spans="1:5" x14ac:dyDescent="0.25">
      <c r="A11961">
        <v>2020</v>
      </c>
      <c r="B11961" s="1" t="s">
        <v>2</v>
      </c>
      <c r="C11961" s="1" t="s">
        <v>116</v>
      </c>
      <c r="D11961" s="1" t="s">
        <v>9</v>
      </c>
      <c r="E11961" s="2">
        <v>0.99157902345585291</v>
      </c>
    </row>
    <row r="11962" spans="1:5" x14ac:dyDescent="0.25">
      <c r="A11962">
        <v>2020</v>
      </c>
      <c r="B11962" s="1" t="s">
        <v>2</v>
      </c>
      <c r="C11962" s="1" t="s">
        <v>116</v>
      </c>
      <c r="D11962" s="1" t="s">
        <v>10</v>
      </c>
      <c r="E11962" s="2">
        <v>0.98278013476416204</v>
      </c>
    </row>
    <row r="11963" spans="1:5" x14ac:dyDescent="0.25">
      <c r="A11963">
        <v>2020</v>
      </c>
      <c r="B11963" s="1" t="s">
        <v>2</v>
      </c>
      <c r="C11963" s="1" t="s">
        <v>116</v>
      </c>
      <c r="D11963" s="1" t="s">
        <v>11</v>
      </c>
      <c r="E11963" s="2">
        <v>0.96939890710382493</v>
      </c>
    </row>
    <row r="11964" spans="1:5" x14ac:dyDescent="0.25">
      <c r="A11964">
        <v>2020</v>
      </c>
      <c r="B11964" s="1" t="s">
        <v>2</v>
      </c>
      <c r="C11964" s="1" t="s">
        <v>116</v>
      </c>
      <c r="D11964" s="1" t="s">
        <v>12</v>
      </c>
      <c r="E11964" s="2">
        <v>0.985025835706</v>
      </c>
    </row>
    <row r="11965" spans="1:5" x14ac:dyDescent="0.25">
      <c r="A11965">
        <v>2020</v>
      </c>
      <c r="B11965" s="1" t="s">
        <v>2</v>
      </c>
      <c r="C11965" s="1" t="s">
        <v>116</v>
      </c>
      <c r="D11965" s="1" t="s">
        <v>13</v>
      </c>
      <c r="E11965" s="2">
        <v>0.95396491228070091</v>
      </c>
    </row>
    <row r="11966" spans="1:5" x14ac:dyDescent="0.25">
      <c r="A11966">
        <v>2020</v>
      </c>
      <c r="B11966" s="1" t="s">
        <v>2</v>
      </c>
      <c r="C11966" s="1" t="s">
        <v>116</v>
      </c>
      <c r="D11966" s="1" t="s">
        <v>14</v>
      </c>
      <c r="E11966" s="2">
        <v>0.96330952967249395</v>
      </c>
    </row>
    <row r="11967" spans="1:5" x14ac:dyDescent="0.25">
      <c r="A11967">
        <v>2020</v>
      </c>
      <c r="B11967" s="1" t="s">
        <v>2</v>
      </c>
      <c r="C11967" s="1" t="s">
        <v>116</v>
      </c>
      <c r="D11967" s="1" t="s">
        <v>15</v>
      </c>
      <c r="E11967" s="2">
        <v>0.954634479617399</v>
      </c>
    </row>
    <row r="11968" spans="1:5" x14ac:dyDescent="0.25">
      <c r="A11968">
        <v>2020</v>
      </c>
      <c r="B11968" s="1" t="s">
        <v>2</v>
      </c>
      <c r="C11968" s="1" t="s">
        <v>116</v>
      </c>
      <c r="D11968" s="1" t="s">
        <v>16</v>
      </c>
      <c r="E11968" s="2">
        <v>0.99396992156580499</v>
      </c>
    </row>
    <row r="11969" spans="1:5" x14ac:dyDescent="0.25">
      <c r="A11969">
        <v>2020</v>
      </c>
      <c r="B11969" s="1" t="s">
        <v>2</v>
      </c>
      <c r="C11969" s="1" t="s">
        <v>116</v>
      </c>
      <c r="D11969" s="1" t="s">
        <v>17</v>
      </c>
      <c r="E11969" s="2">
        <v>0.98409859521331899</v>
      </c>
    </row>
    <row r="11970" spans="1:5" x14ac:dyDescent="0.25">
      <c r="A11970">
        <v>2020</v>
      </c>
      <c r="B11970" s="1" t="s">
        <v>2</v>
      </c>
      <c r="C11970" s="1" t="s">
        <v>116</v>
      </c>
      <c r="D11970" s="1" t="s">
        <v>18</v>
      </c>
      <c r="E11970" s="2">
        <v>0.98582230623818501</v>
      </c>
    </row>
    <row r="11971" spans="1:5" x14ac:dyDescent="0.25">
      <c r="A11971">
        <v>2020</v>
      </c>
      <c r="B11971" s="1" t="s">
        <v>2</v>
      </c>
      <c r="C11971" s="1" t="s">
        <v>116</v>
      </c>
      <c r="D11971" s="1" t="s">
        <v>19</v>
      </c>
      <c r="E11971" s="2">
        <v>0.97650881386316091</v>
      </c>
    </row>
    <row r="11972" spans="1:5" x14ac:dyDescent="0.25">
      <c r="A11972">
        <v>2020</v>
      </c>
      <c r="B11972" s="1" t="s">
        <v>2</v>
      </c>
      <c r="C11972" s="1" t="s">
        <v>116</v>
      </c>
      <c r="D11972" s="1" t="s">
        <v>20</v>
      </c>
      <c r="E11972" s="2">
        <v>0.90434782608695596</v>
      </c>
    </row>
    <row r="11973" spans="1:5" x14ac:dyDescent="0.25">
      <c r="A11973">
        <v>2020</v>
      </c>
      <c r="B11973" s="1" t="s">
        <v>2</v>
      </c>
      <c r="C11973" s="1" t="s">
        <v>116</v>
      </c>
      <c r="D11973" s="1" t="s">
        <v>21</v>
      </c>
      <c r="E11973" s="2">
        <v>0.95689149560117315</v>
      </c>
    </row>
    <row r="11974" spans="1:5" x14ac:dyDescent="0.25">
      <c r="A11974">
        <v>2020</v>
      </c>
      <c r="B11974" s="1" t="s">
        <v>2</v>
      </c>
      <c r="C11974" s="1" t="s">
        <v>116</v>
      </c>
      <c r="D11974" s="1" t="s">
        <v>22</v>
      </c>
      <c r="E11974" s="2">
        <v>0.996744261761354</v>
      </c>
    </row>
    <row r="11975" spans="1:5" x14ac:dyDescent="0.25">
      <c r="A11975">
        <v>2020</v>
      </c>
      <c r="B11975" s="1" t="s">
        <v>2</v>
      </c>
      <c r="C11975" s="1" t="s">
        <v>116</v>
      </c>
      <c r="D11975" s="1" t="s">
        <v>23</v>
      </c>
      <c r="E11975" s="2">
        <v>0.97568550002862187</v>
      </c>
    </row>
    <row r="11976" spans="1:5" x14ac:dyDescent="0.25">
      <c r="A11976">
        <v>2020</v>
      </c>
      <c r="B11976" s="1" t="s">
        <v>2</v>
      </c>
      <c r="C11976" s="1" t="s">
        <v>116</v>
      </c>
      <c r="D11976" s="1" t="s">
        <v>24</v>
      </c>
      <c r="E11976" s="2">
        <v>0.98813973189814097</v>
      </c>
    </row>
    <row r="11977" spans="1:5" x14ac:dyDescent="0.25">
      <c r="A11977">
        <v>2020</v>
      </c>
      <c r="B11977" s="1" t="s">
        <v>2</v>
      </c>
      <c r="C11977" s="1" t="s">
        <v>116</v>
      </c>
      <c r="D11977" s="1" t="s">
        <v>25</v>
      </c>
      <c r="E11977" s="2">
        <v>0.93298437950789204</v>
      </c>
    </row>
    <row r="11978" spans="1:5" x14ac:dyDescent="0.25">
      <c r="A11978">
        <v>2020</v>
      </c>
      <c r="B11978" s="1" t="s">
        <v>2</v>
      </c>
      <c r="C11978" s="1" t="s">
        <v>116</v>
      </c>
      <c r="D11978" s="1" t="s">
        <v>26</v>
      </c>
      <c r="E11978" s="2">
        <v>0.97938975760562685</v>
      </c>
    </row>
    <row r="11979" spans="1:5" x14ac:dyDescent="0.25">
      <c r="A11979">
        <v>2020</v>
      </c>
      <c r="B11979" s="1" t="s">
        <v>2</v>
      </c>
      <c r="C11979" s="1" t="s">
        <v>116</v>
      </c>
      <c r="D11979" s="1" t="s">
        <v>27</v>
      </c>
      <c r="E11979" s="2">
        <v>0.99239640843271715</v>
      </c>
    </row>
    <row r="11980" spans="1:5" x14ac:dyDescent="0.25">
      <c r="A11980">
        <v>2020</v>
      </c>
      <c r="B11980" s="1" t="s">
        <v>2</v>
      </c>
      <c r="C11980" s="1" t="s">
        <v>116</v>
      </c>
      <c r="D11980" s="1" t="s">
        <v>28</v>
      </c>
      <c r="E11980" s="2">
        <v>0.98430001021137503</v>
      </c>
    </row>
    <row r="11981" spans="1:5" x14ac:dyDescent="0.25">
      <c r="A11981">
        <v>2020</v>
      </c>
      <c r="B11981" s="1" t="s">
        <v>2</v>
      </c>
      <c r="C11981" s="1" t="s">
        <v>116</v>
      </c>
      <c r="D11981" s="1" t="s">
        <v>29</v>
      </c>
      <c r="E11981" s="2">
        <v>0.98579291877417397</v>
      </c>
    </row>
    <row r="11982" spans="1:5" x14ac:dyDescent="0.25">
      <c r="A11982">
        <v>2020</v>
      </c>
      <c r="B11982" s="1" t="s">
        <v>2</v>
      </c>
      <c r="C11982" s="1" t="s">
        <v>116</v>
      </c>
      <c r="D11982" s="1" t="s">
        <v>30</v>
      </c>
      <c r="E11982" s="2">
        <v>0.97082693573152001</v>
      </c>
    </row>
    <row r="11983" spans="1:5" x14ac:dyDescent="0.25">
      <c r="A11983">
        <v>2020</v>
      </c>
      <c r="B11983" s="1" t="s">
        <v>2</v>
      </c>
      <c r="C11983" s="1" t="s">
        <v>116</v>
      </c>
      <c r="D11983" s="1" t="s">
        <v>31</v>
      </c>
      <c r="E11983" s="2">
        <v>0.86500970156148893</v>
      </c>
    </row>
    <row r="11984" spans="1:5" x14ac:dyDescent="0.25">
      <c r="A11984">
        <v>2020</v>
      </c>
      <c r="B11984" s="1" t="s">
        <v>2</v>
      </c>
      <c r="C11984" s="1" t="s">
        <v>116</v>
      </c>
      <c r="D11984" s="1" t="s">
        <v>32</v>
      </c>
      <c r="E11984" s="2">
        <v>0.93889712962240002</v>
      </c>
    </row>
    <row r="11985" spans="1:5" x14ac:dyDescent="0.25">
      <c r="A11985">
        <v>2020</v>
      </c>
      <c r="B11985" s="1" t="s">
        <v>2</v>
      </c>
      <c r="C11985" s="1" t="s">
        <v>116</v>
      </c>
      <c r="D11985" s="1" t="s">
        <v>33</v>
      </c>
      <c r="E11985" s="2">
        <v>0.99518873808321695</v>
      </c>
    </row>
    <row r="11986" spans="1:5" x14ac:dyDescent="0.25">
      <c r="A11986">
        <v>2020</v>
      </c>
      <c r="B11986" s="1" t="s">
        <v>2</v>
      </c>
      <c r="C11986" s="1" t="s">
        <v>116</v>
      </c>
      <c r="D11986" s="1" t="s">
        <v>34</v>
      </c>
      <c r="E11986" s="2">
        <v>0.89483688987000187</v>
      </c>
    </row>
    <row r="11987" spans="1:5" x14ac:dyDescent="0.25">
      <c r="A11987">
        <v>2020</v>
      </c>
      <c r="B11987" s="1" t="s">
        <v>2</v>
      </c>
      <c r="C11987" s="1" t="s">
        <v>116</v>
      </c>
      <c r="D11987" s="1" t="s">
        <v>35</v>
      </c>
      <c r="E11987" s="2">
        <v>0.94072496235631109</v>
      </c>
    </row>
    <row r="11988" spans="1:5" x14ac:dyDescent="0.25">
      <c r="A11988">
        <v>2020</v>
      </c>
      <c r="B11988" s="1" t="s">
        <v>2</v>
      </c>
      <c r="C11988" s="1" t="s">
        <v>116</v>
      </c>
      <c r="D11988" s="1" t="s">
        <v>36</v>
      </c>
      <c r="E11988" s="2">
        <v>0.95289198977417899</v>
      </c>
    </row>
    <row r="11989" spans="1:5" x14ac:dyDescent="0.25">
      <c r="A11989">
        <v>2020</v>
      </c>
      <c r="B11989" s="1" t="s">
        <v>2</v>
      </c>
      <c r="C11989" s="1" t="s">
        <v>116</v>
      </c>
      <c r="D11989" s="1" t="s">
        <v>37</v>
      </c>
      <c r="E11989" s="2">
        <v>0.99382345886303602</v>
      </c>
    </row>
    <row r="11990" spans="1:5" x14ac:dyDescent="0.25">
      <c r="A11990">
        <v>2020</v>
      </c>
      <c r="B11990" s="1" t="s">
        <v>2</v>
      </c>
      <c r="C11990" s="1" t="s">
        <v>116</v>
      </c>
      <c r="D11990" s="1" t="s">
        <v>38</v>
      </c>
      <c r="E11990" s="2">
        <v>0.95591287276806491</v>
      </c>
    </row>
    <row r="11991" spans="1:5" x14ac:dyDescent="0.25">
      <c r="A11991">
        <v>2020</v>
      </c>
      <c r="B11991" s="1" t="s">
        <v>2</v>
      </c>
      <c r="C11991" s="1" t="s">
        <v>116</v>
      </c>
      <c r="D11991" s="1" t="s">
        <v>39</v>
      </c>
      <c r="E11991" s="2">
        <v>0.92583393701059002</v>
      </c>
    </row>
    <row r="11992" spans="1:5" x14ac:dyDescent="0.25">
      <c r="A11992">
        <v>2020</v>
      </c>
      <c r="B11992" s="1" t="s">
        <v>2</v>
      </c>
      <c r="C11992" s="1" t="s">
        <v>116</v>
      </c>
      <c r="D11992" s="1" t="s">
        <v>40</v>
      </c>
      <c r="E11992" s="2">
        <v>0.98456957227937103</v>
      </c>
    </row>
    <row r="11993" spans="1:5" x14ac:dyDescent="0.25">
      <c r="A11993">
        <v>2020</v>
      </c>
      <c r="B11993" s="1" t="s">
        <v>2</v>
      </c>
      <c r="C11993" s="1" t="s">
        <v>116</v>
      </c>
      <c r="D11993" s="1" t="s">
        <v>41</v>
      </c>
      <c r="E11993" s="2">
        <v>0.96136853251542709</v>
      </c>
    </row>
    <row r="11994" spans="1:5" x14ac:dyDescent="0.25">
      <c r="A11994">
        <v>2020</v>
      </c>
      <c r="B11994" s="1" t="s">
        <v>2</v>
      </c>
      <c r="C11994" s="1" t="s">
        <v>116</v>
      </c>
      <c r="D11994" s="1" t="s">
        <v>42</v>
      </c>
      <c r="E11994" s="2">
        <v>0.9116396589004151</v>
      </c>
    </row>
    <row r="11995" spans="1:5" x14ac:dyDescent="0.25">
      <c r="A11995">
        <v>2020</v>
      </c>
      <c r="B11995" s="1" t="s">
        <v>2</v>
      </c>
      <c r="C11995" s="1" t="s">
        <v>116</v>
      </c>
      <c r="D11995" s="1" t="s">
        <v>43</v>
      </c>
      <c r="E11995" s="2">
        <v>0.94596957510054203</v>
      </c>
    </row>
    <row r="11996" spans="1:5" x14ac:dyDescent="0.25">
      <c r="A11996">
        <v>2020</v>
      </c>
      <c r="B11996" s="1" t="s">
        <v>2</v>
      </c>
      <c r="C11996" s="1" t="s">
        <v>116</v>
      </c>
      <c r="D11996" s="1" t="s">
        <v>44</v>
      </c>
      <c r="E11996" s="2">
        <v>0.981882397861779</v>
      </c>
    </row>
    <row r="11997" spans="1:5" x14ac:dyDescent="0.25">
      <c r="A11997">
        <v>2020</v>
      </c>
      <c r="B11997" s="1" t="s">
        <v>2</v>
      </c>
      <c r="C11997" s="1" t="s">
        <v>116</v>
      </c>
      <c r="D11997" s="1" t="s">
        <v>45</v>
      </c>
      <c r="E11997" s="2">
        <v>0.959582089552238</v>
      </c>
    </row>
    <row r="11998" spans="1:5" x14ac:dyDescent="0.25">
      <c r="A11998">
        <v>2020</v>
      </c>
      <c r="B11998" s="1" t="s">
        <v>2</v>
      </c>
      <c r="C11998" s="1" t="s">
        <v>116</v>
      </c>
      <c r="D11998" s="1" t="s">
        <v>46</v>
      </c>
      <c r="E11998" s="2">
        <v>0.99392888117953104</v>
      </c>
    </row>
    <row r="11999" spans="1:5" x14ac:dyDescent="0.25">
      <c r="A11999">
        <v>2020</v>
      </c>
      <c r="B11999" s="1" t="s">
        <v>2</v>
      </c>
      <c r="C11999" s="1" t="s">
        <v>116</v>
      </c>
      <c r="D11999" s="1" t="s">
        <v>47</v>
      </c>
      <c r="E11999" s="2">
        <v>0.971691495068707</v>
      </c>
    </row>
    <row r="12000" spans="1:5" x14ac:dyDescent="0.25">
      <c r="A12000">
        <v>2020</v>
      </c>
      <c r="B12000" s="1" t="s">
        <v>2</v>
      </c>
      <c r="C12000" s="1" t="s">
        <v>116</v>
      </c>
      <c r="D12000" s="1" t="s">
        <v>48</v>
      </c>
      <c r="E12000" s="2">
        <v>0.98188851767188301</v>
      </c>
    </row>
    <row r="12001" spans="1:5" x14ac:dyDescent="0.25">
      <c r="A12001">
        <v>2020</v>
      </c>
      <c r="B12001" s="1" t="s">
        <v>2</v>
      </c>
      <c r="C12001" s="1" t="s">
        <v>116</v>
      </c>
      <c r="D12001" s="1" t="s">
        <v>49</v>
      </c>
      <c r="E12001" s="2">
        <v>0.975285171102661</v>
      </c>
    </row>
    <row r="12002" spans="1:5" x14ac:dyDescent="0.25">
      <c r="A12002">
        <v>2020</v>
      </c>
      <c r="B12002" s="1" t="s">
        <v>2</v>
      </c>
      <c r="C12002" s="1" t="s">
        <v>116</v>
      </c>
      <c r="D12002" s="1" t="s">
        <v>50</v>
      </c>
      <c r="E12002" s="2">
        <v>0.88267346000070701</v>
      </c>
    </row>
    <row r="12003" spans="1:5" x14ac:dyDescent="0.25">
      <c r="A12003">
        <v>2020</v>
      </c>
      <c r="B12003" s="1" t="s">
        <v>2</v>
      </c>
      <c r="C12003" s="1" t="s">
        <v>116</v>
      </c>
      <c r="D12003" s="1" t="s">
        <v>51</v>
      </c>
      <c r="E12003" s="2">
        <v>0.97091144149967601</v>
      </c>
    </row>
    <row r="12004" spans="1:5" x14ac:dyDescent="0.25">
      <c r="A12004">
        <v>2020</v>
      </c>
      <c r="B12004" s="1" t="s">
        <v>2</v>
      </c>
      <c r="C12004" s="1" t="s">
        <v>116</v>
      </c>
      <c r="D12004" s="1" t="s">
        <v>52</v>
      </c>
      <c r="E12004" s="2">
        <v>0.99066642004273697</v>
      </c>
    </row>
    <row r="12005" spans="1:5" x14ac:dyDescent="0.25">
      <c r="A12005">
        <v>2020</v>
      </c>
      <c r="B12005" s="1" t="s">
        <v>2</v>
      </c>
      <c r="C12005" s="1" t="s">
        <v>116</v>
      </c>
      <c r="D12005" s="1" t="s">
        <v>53</v>
      </c>
      <c r="E12005" s="2">
        <v>0.97716800567107698</v>
      </c>
    </row>
    <row r="12006" spans="1:5" x14ac:dyDescent="0.25">
      <c r="A12006">
        <v>2020</v>
      </c>
      <c r="B12006" s="1" t="s">
        <v>2</v>
      </c>
      <c r="C12006" s="1" t="s">
        <v>116</v>
      </c>
      <c r="D12006" s="1" t="s">
        <v>54</v>
      </c>
      <c r="E12006" s="2">
        <v>0.99583943430591715</v>
      </c>
    </row>
    <row r="12007" spans="1:5" x14ac:dyDescent="0.25">
      <c r="A12007">
        <v>2020</v>
      </c>
      <c r="B12007" s="1" t="s">
        <v>2</v>
      </c>
      <c r="C12007" s="1" t="s">
        <v>116</v>
      </c>
      <c r="D12007" s="1" t="s">
        <v>55</v>
      </c>
      <c r="E12007" s="2">
        <v>1</v>
      </c>
    </row>
    <row r="12008" spans="1:5" x14ac:dyDescent="0.25">
      <c r="A12008">
        <v>2020</v>
      </c>
      <c r="B12008" s="1" t="s">
        <v>2</v>
      </c>
      <c r="C12008" s="1" t="s">
        <v>116</v>
      </c>
      <c r="D12008" s="1" t="s">
        <v>56</v>
      </c>
      <c r="E12008" s="2">
        <v>0.83238413197172001</v>
      </c>
    </row>
    <row r="12009" spans="1:5" x14ac:dyDescent="0.25">
      <c r="A12009">
        <v>2020</v>
      </c>
      <c r="B12009" s="1" t="s">
        <v>2</v>
      </c>
      <c r="C12009" s="1" t="s">
        <v>116</v>
      </c>
      <c r="D12009" s="1" t="s">
        <v>57</v>
      </c>
      <c r="E12009" s="2">
        <v>0.966274456149952</v>
      </c>
    </row>
    <row r="12010" spans="1:5" x14ac:dyDescent="0.25">
      <c r="A12010">
        <v>2020</v>
      </c>
      <c r="B12010" s="1" t="s">
        <v>2</v>
      </c>
      <c r="C12010" s="1" t="s">
        <v>116</v>
      </c>
      <c r="D12010" s="1" t="s">
        <v>58</v>
      </c>
      <c r="E12010" s="2">
        <v>0.94730457199181084</v>
      </c>
    </row>
    <row r="12011" spans="1:5" x14ac:dyDescent="0.25">
      <c r="A12011">
        <v>2020</v>
      </c>
      <c r="B12011" s="1" t="s">
        <v>2</v>
      </c>
      <c r="C12011" s="1" t="s">
        <v>116</v>
      </c>
      <c r="D12011" s="1" t="s">
        <v>59</v>
      </c>
      <c r="E12011" s="2">
        <v>0.83846925612727485</v>
      </c>
    </row>
    <row r="12012" spans="1:5" x14ac:dyDescent="0.25">
      <c r="A12012">
        <v>2020</v>
      </c>
      <c r="B12012" s="1" t="s">
        <v>2</v>
      </c>
      <c r="C12012" s="1" t="s">
        <v>116</v>
      </c>
      <c r="D12012" s="1" t="s">
        <v>60</v>
      </c>
      <c r="E12012" s="2">
        <v>0.97134478424800996</v>
      </c>
    </row>
    <row r="12013" spans="1:5" x14ac:dyDescent="0.25">
      <c r="A12013">
        <v>2020</v>
      </c>
      <c r="B12013" s="1" t="s">
        <v>2</v>
      </c>
      <c r="C12013" s="1" t="s">
        <v>116</v>
      </c>
      <c r="D12013" s="1" t="s">
        <v>61</v>
      </c>
      <c r="E12013" s="2">
        <v>0.93301327732353101</v>
      </c>
    </row>
    <row r="12014" spans="1:5" x14ac:dyDescent="0.25">
      <c r="A12014">
        <v>2020</v>
      </c>
      <c r="B12014" s="1" t="s">
        <v>2</v>
      </c>
      <c r="C12014" s="1" t="s">
        <v>116</v>
      </c>
      <c r="D12014" s="1" t="s">
        <v>62</v>
      </c>
      <c r="E12014" s="2">
        <v>0.982465941810993</v>
      </c>
    </row>
    <row r="12015" spans="1:5" x14ac:dyDescent="0.25">
      <c r="A12015">
        <v>2020</v>
      </c>
      <c r="B12015" s="1" t="s">
        <v>2</v>
      </c>
      <c r="C12015" s="1" t="s">
        <v>116</v>
      </c>
      <c r="D12015" s="1" t="s">
        <v>63</v>
      </c>
      <c r="E12015" s="2">
        <v>0.99169286035024595</v>
      </c>
    </row>
    <row r="12016" spans="1:5" x14ac:dyDescent="0.25">
      <c r="A12016">
        <v>2020</v>
      </c>
      <c r="B12016" s="1" t="s">
        <v>2</v>
      </c>
      <c r="C12016" s="1" t="s">
        <v>116</v>
      </c>
      <c r="D12016" s="1" t="s">
        <v>64</v>
      </c>
      <c r="E12016" s="2">
        <v>0.95555464357532705</v>
      </c>
    </row>
    <row r="12017" spans="1:5" x14ac:dyDescent="0.25">
      <c r="A12017">
        <v>2020</v>
      </c>
      <c r="B12017" s="1" t="s">
        <v>2</v>
      </c>
      <c r="C12017" s="1" t="s">
        <v>116</v>
      </c>
      <c r="D12017" s="1" t="s">
        <v>65</v>
      </c>
      <c r="E12017" s="2">
        <v>0.912316968130921</v>
      </c>
    </row>
    <row r="12018" spans="1:5" x14ac:dyDescent="0.25">
      <c r="A12018">
        <v>2020</v>
      </c>
      <c r="B12018" s="1" t="s">
        <v>2</v>
      </c>
      <c r="C12018" s="1" t="s">
        <v>116</v>
      </c>
      <c r="D12018" s="1" t="s">
        <v>66</v>
      </c>
      <c r="E12018" s="2">
        <v>0.98772405048700285</v>
      </c>
    </row>
    <row r="12019" spans="1:5" x14ac:dyDescent="0.25">
      <c r="A12019">
        <v>2020</v>
      </c>
      <c r="B12019" s="1" t="s">
        <v>2</v>
      </c>
      <c r="C12019" s="1" t="s">
        <v>116</v>
      </c>
      <c r="D12019" s="1" t="s">
        <v>67</v>
      </c>
      <c r="E12019" s="2">
        <v>0.976933657813987</v>
      </c>
    </row>
    <row r="12020" spans="1:5" x14ac:dyDescent="0.25">
      <c r="A12020">
        <v>2020</v>
      </c>
      <c r="B12020" s="1" t="s">
        <v>2</v>
      </c>
      <c r="C12020" s="1" t="s">
        <v>116</v>
      </c>
      <c r="D12020" s="1" t="s">
        <v>68</v>
      </c>
      <c r="E12020" s="2">
        <v>0.99104039545840705</v>
      </c>
    </row>
    <row r="12021" spans="1:5" x14ac:dyDescent="0.25">
      <c r="A12021">
        <v>2020</v>
      </c>
      <c r="B12021" s="1" t="s">
        <v>2</v>
      </c>
      <c r="C12021" s="1" t="s">
        <v>116</v>
      </c>
      <c r="D12021" s="1" t="s">
        <v>69</v>
      </c>
      <c r="E12021" s="2">
        <v>0.98648415482831997</v>
      </c>
    </row>
    <row r="12022" spans="1:5" x14ac:dyDescent="0.25">
      <c r="A12022">
        <v>2020</v>
      </c>
      <c r="B12022" s="1" t="s">
        <v>2</v>
      </c>
      <c r="C12022" s="1" t="s">
        <v>116</v>
      </c>
      <c r="D12022" s="1" t="s">
        <v>70</v>
      </c>
      <c r="E12022" s="2">
        <v>0.87424083769633509</v>
      </c>
    </row>
    <row r="12023" spans="1:5" x14ac:dyDescent="0.25">
      <c r="A12023">
        <v>2020</v>
      </c>
      <c r="B12023" s="1" t="s">
        <v>2</v>
      </c>
      <c r="C12023" s="1" t="s">
        <v>116</v>
      </c>
      <c r="D12023" s="1" t="s">
        <v>71</v>
      </c>
      <c r="E12023" s="2">
        <v>0.98462900773561812</v>
      </c>
    </row>
    <row r="12024" spans="1:5" x14ac:dyDescent="0.25">
      <c r="A12024">
        <v>2020</v>
      </c>
      <c r="B12024" s="1" t="s">
        <v>2</v>
      </c>
      <c r="C12024" s="1" t="s">
        <v>116</v>
      </c>
      <c r="D12024" s="1" t="s">
        <v>72</v>
      </c>
      <c r="E12024" s="2">
        <v>0.94865691941516395</v>
      </c>
    </row>
    <row r="12025" spans="1:5" x14ac:dyDescent="0.25">
      <c r="A12025">
        <v>2020</v>
      </c>
      <c r="B12025" s="1" t="s">
        <v>2</v>
      </c>
      <c r="C12025" s="1" t="s">
        <v>116</v>
      </c>
      <c r="D12025" s="1" t="s">
        <v>73</v>
      </c>
      <c r="E12025" s="2">
        <v>0.90114123931000212</v>
      </c>
    </row>
    <row r="12026" spans="1:5" x14ac:dyDescent="0.25">
      <c r="A12026">
        <v>2020</v>
      </c>
      <c r="B12026" s="1" t="s">
        <v>2</v>
      </c>
      <c r="C12026" s="1" t="s">
        <v>116</v>
      </c>
      <c r="D12026" s="1" t="s">
        <v>74</v>
      </c>
      <c r="E12026" s="2">
        <v>0.94126074498567291</v>
      </c>
    </row>
    <row r="12027" spans="1:5" x14ac:dyDescent="0.25">
      <c r="A12027">
        <v>2020</v>
      </c>
      <c r="B12027" s="1" t="s">
        <v>2</v>
      </c>
      <c r="C12027" s="1" t="s">
        <v>116</v>
      </c>
      <c r="D12027" s="1" t="s">
        <v>75</v>
      </c>
      <c r="E12027" s="2">
        <v>0.98679797024167804</v>
      </c>
    </row>
    <row r="12028" spans="1:5" x14ac:dyDescent="0.25">
      <c r="A12028">
        <v>2020</v>
      </c>
      <c r="B12028" s="1" t="s">
        <v>2</v>
      </c>
      <c r="C12028" s="1" t="s">
        <v>116</v>
      </c>
      <c r="D12028" s="1" t="s">
        <v>76</v>
      </c>
      <c r="E12028" s="2">
        <v>0.98361237650121203</v>
      </c>
    </row>
    <row r="12029" spans="1:5" x14ac:dyDescent="0.25">
      <c r="A12029">
        <v>2020</v>
      </c>
      <c r="B12029" s="1" t="s">
        <v>2</v>
      </c>
      <c r="C12029" s="1" t="s">
        <v>116</v>
      </c>
      <c r="D12029" s="1" t="s">
        <v>77</v>
      </c>
      <c r="E12029" s="2">
        <v>0.98676441783025903</v>
      </c>
    </row>
    <row r="12030" spans="1:5" x14ac:dyDescent="0.25">
      <c r="A12030">
        <v>2020</v>
      </c>
      <c r="B12030" s="1" t="s">
        <v>2</v>
      </c>
      <c r="C12030" s="1" t="s">
        <v>116</v>
      </c>
      <c r="D12030" s="1" t="s">
        <v>78</v>
      </c>
      <c r="E12030" s="2">
        <v>0.88724532514652499</v>
      </c>
    </row>
    <row r="12031" spans="1:5" x14ac:dyDescent="0.25">
      <c r="A12031">
        <v>2020</v>
      </c>
      <c r="B12031" s="1" t="s">
        <v>2</v>
      </c>
      <c r="C12031" s="1" t="s">
        <v>116</v>
      </c>
      <c r="D12031" s="1" t="s">
        <v>79</v>
      </c>
      <c r="E12031" s="2">
        <v>0.98171209772996604</v>
      </c>
    </row>
    <row r="12032" spans="1:5" x14ac:dyDescent="0.25">
      <c r="A12032">
        <v>2020</v>
      </c>
      <c r="B12032" s="1" t="s">
        <v>2</v>
      </c>
      <c r="C12032" s="1" t="s">
        <v>116</v>
      </c>
      <c r="D12032" s="1" t="s">
        <v>80</v>
      </c>
      <c r="E12032" s="2">
        <v>0.99476745885585605</v>
      </c>
    </row>
    <row r="12033" spans="1:5" x14ac:dyDescent="0.25">
      <c r="A12033">
        <v>2020</v>
      </c>
      <c r="B12033" s="1" t="s">
        <v>2</v>
      </c>
      <c r="C12033" s="1" t="s">
        <v>116</v>
      </c>
      <c r="D12033" s="1" t="s">
        <v>81</v>
      </c>
      <c r="E12033" s="2">
        <v>0.96424085961484707</v>
      </c>
    </row>
    <row r="12034" spans="1:5" x14ac:dyDescent="0.25">
      <c r="A12034">
        <v>2020</v>
      </c>
      <c r="B12034" s="1" t="s">
        <v>2</v>
      </c>
      <c r="C12034" s="1" t="s">
        <v>116</v>
      </c>
      <c r="D12034" s="1" t="s">
        <v>82</v>
      </c>
      <c r="E12034" s="2">
        <v>0.97723966800718709</v>
      </c>
    </row>
    <row r="12035" spans="1:5" x14ac:dyDescent="0.25">
      <c r="A12035">
        <v>2020</v>
      </c>
      <c r="B12035" s="1" t="s">
        <v>2</v>
      </c>
      <c r="C12035" s="1" t="s">
        <v>116</v>
      </c>
      <c r="D12035" s="1" t="s">
        <v>83</v>
      </c>
      <c r="E12035" s="2">
        <v>0.99831013116600897</v>
      </c>
    </row>
    <row r="12036" spans="1:5" x14ac:dyDescent="0.25">
      <c r="A12036">
        <v>2020</v>
      </c>
      <c r="B12036" s="1" t="s">
        <v>2</v>
      </c>
      <c r="C12036" s="1" t="s">
        <v>116</v>
      </c>
      <c r="D12036" s="1" t="s">
        <v>84</v>
      </c>
      <c r="E12036" s="2">
        <v>0.99205664745131805</v>
      </c>
    </row>
    <row r="12037" spans="1:5" x14ac:dyDescent="0.25">
      <c r="A12037">
        <v>2020</v>
      </c>
      <c r="B12037" s="1" t="s">
        <v>2</v>
      </c>
      <c r="C12037" s="1" t="s">
        <v>116</v>
      </c>
      <c r="D12037" s="1" t="s">
        <v>85</v>
      </c>
      <c r="E12037" s="2">
        <v>0.91177136389360403</v>
      </c>
    </row>
    <row r="12038" spans="1:5" x14ac:dyDescent="0.25">
      <c r="A12038">
        <v>2020</v>
      </c>
      <c r="B12038" s="1" t="s">
        <v>2</v>
      </c>
      <c r="C12038" s="1" t="s">
        <v>116</v>
      </c>
      <c r="D12038" s="1" t="s">
        <v>86</v>
      </c>
      <c r="E12038" s="2">
        <v>0.86429837404638898</v>
      </c>
    </row>
    <row r="12039" spans="1:5" x14ac:dyDescent="0.25">
      <c r="A12039">
        <v>2020</v>
      </c>
      <c r="B12039" s="1" t="s">
        <v>2</v>
      </c>
      <c r="C12039" s="1" t="s">
        <v>116</v>
      </c>
      <c r="D12039" s="1" t="s">
        <v>87</v>
      </c>
      <c r="E12039" s="2">
        <v>0.92366941384887902</v>
      </c>
    </row>
    <row r="12040" spans="1:5" x14ac:dyDescent="0.25">
      <c r="A12040">
        <v>2020</v>
      </c>
      <c r="B12040" s="1" t="s">
        <v>2</v>
      </c>
      <c r="C12040" s="1" t="s">
        <v>116</v>
      </c>
      <c r="D12040" s="1" t="s">
        <v>88</v>
      </c>
      <c r="E12040" s="2">
        <v>0.94463068499273595</v>
      </c>
    </row>
    <row r="12041" spans="1:5" x14ac:dyDescent="0.25">
      <c r="A12041">
        <v>2020</v>
      </c>
      <c r="B12041" s="1" t="s">
        <v>2</v>
      </c>
      <c r="C12041" s="1" t="s">
        <v>116</v>
      </c>
      <c r="D12041" s="1" t="s">
        <v>89</v>
      </c>
      <c r="E12041" s="2">
        <v>0.93137331663012801</v>
      </c>
    </row>
    <row r="12042" spans="1:5" x14ac:dyDescent="0.25">
      <c r="A12042">
        <v>2020</v>
      </c>
      <c r="B12042" s="1" t="s">
        <v>2</v>
      </c>
      <c r="C12042" s="1" t="s">
        <v>116</v>
      </c>
      <c r="D12042" s="1" t="s">
        <v>90</v>
      </c>
      <c r="E12042" s="2">
        <v>0.96899926702022099</v>
      </c>
    </row>
    <row r="12043" spans="1:5" x14ac:dyDescent="0.25">
      <c r="A12043">
        <v>2020</v>
      </c>
      <c r="B12043" s="1" t="s">
        <v>2</v>
      </c>
      <c r="C12043" s="1" t="s">
        <v>116</v>
      </c>
      <c r="D12043" s="1" t="s">
        <v>91</v>
      </c>
      <c r="E12043" s="2">
        <v>0.98807198660714213</v>
      </c>
    </row>
    <row r="12044" spans="1:5" x14ac:dyDescent="0.25">
      <c r="A12044">
        <v>2020</v>
      </c>
      <c r="B12044" s="1" t="s">
        <v>2</v>
      </c>
      <c r="C12044" s="1" t="s">
        <v>116</v>
      </c>
      <c r="D12044" s="1" t="s">
        <v>92</v>
      </c>
      <c r="E12044" s="2">
        <v>0.99327254305977697</v>
      </c>
    </row>
    <row r="12045" spans="1:5" x14ac:dyDescent="0.25">
      <c r="A12045">
        <v>2020</v>
      </c>
      <c r="B12045" s="1" t="s">
        <v>2</v>
      </c>
      <c r="C12045" s="1" t="s">
        <v>116</v>
      </c>
      <c r="D12045" s="1" t="s">
        <v>93</v>
      </c>
      <c r="E12045" s="2">
        <v>0.99601160261058708</v>
      </c>
    </row>
    <row r="12046" spans="1:5" x14ac:dyDescent="0.25">
      <c r="A12046">
        <v>2020</v>
      </c>
      <c r="B12046" s="1" t="s">
        <v>2</v>
      </c>
      <c r="C12046" s="1" t="s">
        <v>116</v>
      </c>
      <c r="D12046" s="1" t="s">
        <v>94</v>
      </c>
      <c r="E12046" s="2">
        <v>0.993994093639048</v>
      </c>
    </row>
    <row r="12047" spans="1:5" x14ac:dyDescent="0.25">
      <c r="A12047">
        <v>2020</v>
      </c>
      <c r="B12047" s="1" t="s">
        <v>2</v>
      </c>
      <c r="C12047" s="1" t="s">
        <v>116</v>
      </c>
      <c r="D12047" s="1" t="s">
        <v>95</v>
      </c>
      <c r="E12047" s="2">
        <v>0.99475753604193884</v>
      </c>
    </row>
    <row r="12048" spans="1:5" x14ac:dyDescent="0.25">
      <c r="A12048">
        <v>2020</v>
      </c>
      <c r="B12048" s="1" t="s">
        <v>2</v>
      </c>
      <c r="C12048" s="1" t="s">
        <v>116</v>
      </c>
      <c r="D12048" s="1" t="s">
        <v>96</v>
      </c>
      <c r="E12048" s="2">
        <v>0.979702674762299</v>
      </c>
    </row>
    <row r="12049" spans="1:5" x14ac:dyDescent="0.25">
      <c r="A12049">
        <v>2020</v>
      </c>
      <c r="B12049" s="1" t="s">
        <v>2</v>
      </c>
      <c r="C12049" s="1" t="s">
        <v>116</v>
      </c>
      <c r="D12049" s="1" t="s">
        <v>97</v>
      </c>
      <c r="E12049" s="2">
        <v>0.95143191369524704</v>
      </c>
    </row>
    <row r="12050" spans="1:5" x14ac:dyDescent="0.25">
      <c r="A12050">
        <v>2020</v>
      </c>
      <c r="B12050" s="1" t="s">
        <v>2</v>
      </c>
      <c r="C12050" s="1" t="s">
        <v>116</v>
      </c>
      <c r="D12050" s="1" t="s">
        <v>98</v>
      </c>
      <c r="E12050" s="2">
        <v>0.98040026891451604</v>
      </c>
    </row>
    <row r="12051" spans="1:5" x14ac:dyDescent="0.25">
      <c r="A12051">
        <v>2020</v>
      </c>
      <c r="B12051" s="1" t="s">
        <v>2</v>
      </c>
      <c r="C12051" s="1" t="s">
        <v>116</v>
      </c>
      <c r="D12051" s="1" t="s">
        <v>99</v>
      </c>
      <c r="E12051" s="2">
        <v>0.91187367983655909</v>
      </c>
    </row>
    <row r="12052" spans="1:5" x14ac:dyDescent="0.25">
      <c r="A12052">
        <v>2020</v>
      </c>
      <c r="B12052" s="1" t="s">
        <v>2</v>
      </c>
      <c r="C12052" s="1" t="s">
        <v>116</v>
      </c>
      <c r="D12052" s="1" t="s">
        <v>5</v>
      </c>
      <c r="E12052" s="2">
        <v>0.98753437213565509</v>
      </c>
    </row>
    <row r="12053" spans="1:5" x14ac:dyDescent="0.25">
      <c r="A12053">
        <v>2020</v>
      </c>
      <c r="B12053" s="1" t="s">
        <v>2</v>
      </c>
      <c r="C12053" s="1" t="s">
        <v>116</v>
      </c>
      <c r="D12053" s="1" t="s">
        <v>1</v>
      </c>
      <c r="E12053" s="2">
        <v>0.98418166285446496</v>
      </c>
    </row>
    <row r="12054" spans="1:5" x14ac:dyDescent="0.25">
      <c r="A12054">
        <v>2020</v>
      </c>
      <c r="B12054" s="1" t="s">
        <v>2</v>
      </c>
      <c r="C12054" s="1" t="s">
        <v>116</v>
      </c>
      <c r="D12054" s="1" t="s">
        <v>3</v>
      </c>
      <c r="E12054" s="2">
        <v>0.990764262807456</v>
      </c>
    </row>
    <row r="12055" spans="1:5" x14ac:dyDescent="0.25">
      <c r="A12055">
        <v>2020</v>
      </c>
      <c r="B12055" s="1" t="s">
        <v>2</v>
      </c>
      <c r="C12055" s="1" t="s">
        <v>116</v>
      </c>
      <c r="D12055" s="1" t="s">
        <v>4</v>
      </c>
      <c r="E12055" s="2">
        <v>0.99250622486113693</v>
      </c>
    </row>
    <row r="12056" spans="1:5" x14ac:dyDescent="0.25">
      <c r="A12056">
        <v>2021</v>
      </c>
      <c r="B12056" s="1" t="s">
        <v>2</v>
      </c>
      <c r="C12056" s="1" t="s">
        <v>116</v>
      </c>
      <c r="D12056" s="1" t="s">
        <v>6</v>
      </c>
      <c r="E12056" s="2">
        <v>0.99141127039050891</v>
      </c>
    </row>
    <row r="12057" spans="1:5" x14ac:dyDescent="0.25">
      <c r="A12057">
        <v>2021</v>
      </c>
      <c r="B12057" s="1" t="s">
        <v>2</v>
      </c>
      <c r="C12057" s="1" t="s">
        <v>116</v>
      </c>
      <c r="D12057" s="1" t="s">
        <v>7</v>
      </c>
      <c r="E12057" s="2">
        <v>0.94610188573036802</v>
      </c>
    </row>
    <row r="12058" spans="1:5" x14ac:dyDescent="0.25">
      <c r="A12058">
        <v>2021</v>
      </c>
      <c r="B12058" s="1" t="s">
        <v>2</v>
      </c>
      <c r="C12058" s="1" t="s">
        <v>116</v>
      </c>
      <c r="D12058" s="1" t="s">
        <v>8</v>
      </c>
      <c r="E12058" s="2">
        <v>0.96853498571601004</v>
      </c>
    </row>
    <row r="12059" spans="1:5" x14ac:dyDescent="0.25">
      <c r="A12059">
        <v>2021</v>
      </c>
      <c r="B12059" s="1" t="s">
        <v>2</v>
      </c>
      <c r="C12059" s="1" t="s">
        <v>116</v>
      </c>
      <c r="D12059" s="1" t="s">
        <v>9</v>
      </c>
      <c r="E12059" s="2">
        <v>0.98798949980222195</v>
      </c>
    </row>
    <row r="12060" spans="1:5" x14ac:dyDescent="0.25">
      <c r="A12060">
        <v>2021</v>
      </c>
      <c r="B12060" s="1" t="s">
        <v>2</v>
      </c>
      <c r="C12060" s="1" t="s">
        <v>116</v>
      </c>
      <c r="D12060" s="1" t="s">
        <v>10</v>
      </c>
      <c r="E12060" s="2">
        <v>0.99151124604994101</v>
      </c>
    </row>
    <row r="12061" spans="1:5" x14ac:dyDescent="0.25">
      <c r="A12061">
        <v>2021</v>
      </c>
      <c r="B12061" s="1" t="s">
        <v>2</v>
      </c>
      <c r="C12061" s="1" t="s">
        <v>116</v>
      </c>
      <c r="D12061" s="1" t="s">
        <v>11</v>
      </c>
      <c r="E12061" s="2">
        <v>0.97017321188591898</v>
      </c>
    </row>
    <row r="12062" spans="1:5" x14ac:dyDescent="0.25">
      <c r="A12062">
        <v>2021</v>
      </c>
      <c r="B12062" s="1" t="s">
        <v>2</v>
      </c>
      <c r="C12062" s="1" t="s">
        <v>116</v>
      </c>
      <c r="D12062" s="1" t="s">
        <v>12</v>
      </c>
      <c r="E12062" s="2">
        <v>0.97933755580936499</v>
      </c>
    </row>
    <row r="12063" spans="1:5" x14ac:dyDescent="0.25">
      <c r="A12063">
        <v>2021</v>
      </c>
      <c r="B12063" s="1" t="s">
        <v>2</v>
      </c>
      <c r="C12063" s="1" t="s">
        <v>116</v>
      </c>
      <c r="D12063" s="1" t="s">
        <v>13</v>
      </c>
      <c r="E12063" s="2">
        <v>0.99537508093608285</v>
      </c>
    </row>
    <row r="12064" spans="1:5" x14ac:dyDescent="0.25">
      <c r="A12064">
        <v>2021</v>
      </c>
      <c r="B12064" s="1" t="s">
        <v>2</v>
      </c>
      <c r="C12064" s="1" t="s">
        <v>116</v>
      </c>
      <c r="D12064" s="1" t="s">
        <v>14</v>
      </c>
      <c r="E12064" s="2">
        <v>0.95298262665532707</v>
      </c>
    </row>
    <row r="12065" spans="1:5" x14ac:dyDescent="0.25">
      <c r="A12065">
        <v>2021</v>
      </c>
      <c r="B12065" s="1" t="s">
        <v>2</v>
      </c>
      <c r="C12065" s="1" t="s">
        <v>116</v>
      </c>
      <c r="D12065" s="1" t="s">
        <v>15</v>
      </c>
      <c r="E12065" s="2">
        <v>0.95198884089272795</v>
      </c>
    </row>
    <row r="12066" spans="1:5" x14ac:dyDescent="0.25">
      <c r="A12066">
        <v>2021</v>
      </c>
      <c r="B12066" s="1" t="s">
        <v>2</v>
      </c>
      <c r="C12066" s="1" t="s">
        <v>116</v>
      </c>
      <c r="D12066" s="1" t="s">
        <v>16</v>
      </c>
      <c r="E12066" s="2">
        <v>0.999017136019828</v>
      </c>
    </row>
    <row r="12067" spans="1:5" x14ac:dyDescent="0.25">
      <c r="A12067">
        <v>2021</v>
      </c>
      <c r="B12067" s="1" t="s">
        <v>2</v>
      </c>
      <c r="C12067" s="1" t="s">
        <v>116</v>
      </c>
      <c r="D12067" s="1" t="s">
        <v>17</v>
      </c>
      <c r="E12067" s="2">
        <v>0.98086294252428397</v>
      </c>
    </row>
    <row r="12068" spans="1:5" x14ac:dyDescent="0.25">
      <c r="A12068">
        <v>2021</v>
      </c>
      <c r="B12068" s="1" t="s">
        <v>2</v>
      </c>
      <c r="C12068" s="1" t="s">
        <v>116</v>
      </c>
      <c r="D12068" s="1" t="s">
        <v>18</v>
      </c>
      <c r="E12068" s="2">
        <v>0.988284910965323</v>
      </c>
    </row>
    <row r="12069" spans="1:5" x14ac:dyDescent="0.25">
      <c r="A12069">
        <v>2021</v>
      </c>
      <c r="B12069" s="1" t="s">
        <v>2</v>
      </c>
      <c r="C12069" s="1" t="s">
        <v>116</v>
      </c>
      <c r="D12069" s="1" t="s">
        <v>19</v>
      </c>
      <c r="E12069" s="2">
        <v>0.98118684548961899</v>
      </c>
    </row>
    <row r="12070" spans="1:5" x14ac:dyDescent="0.25">
      <c r="A12070">
        <v>2021</v>
      </c>
      <c r="B12070" s="1" t="s">
        <v>2</v>
      </c>
      <c r="C12070" s="1" t="s">
        <v>116</v>
      </c>
      <c r="D12070" s="1" t="s">
        <v>20</v>
      </c>
      <c r="E12070" s="2">
        <v>0.92905041031652891</v>
      </c>
    </row>
    <row r="12071" spans="1:5" x14ac:dyDescent="0.25">
      <c r="A12071">
        <v>2021</v>
      </c>
      <c r="B12071" s="1" t="s">
        <v>2</v>
      </c>
      <c r="C12071" s="1" t="s">
        <v>116</v>
      </c>
      <c r="D12071" s="1" t="s">
        <v>21</v>
      </c>
      <c r="E12071" s="2">
        <v>0.96060906984442196</v>
      </c>
    </row>
    <row r="12072" spans="1:5" x14ac:dyDescent="0.25">
      <c r="A12072">
        <v>2021</v>
      </c>
      <c r="B12072" s="1" t="s">
        <v>2</v>
      </c>
      <c r="C12072" s="1" t="s">
        <v>116</v>
      </c>
      <c r="D12072" s="1" t="s">
        <v>22</v>
      </c>
      <c r="E12072" s="2">
        <v>0.99627966645285404</v>
      </c>
    </row>
    <row r="12073" spans="1:5" x14ac:dyDescent="0.25">
      <c r="A12073">
        <v>2021</v>
      </c>
      <c r="B12073" s="1" t="s">
        <v>2</v>
      </c>
      <c r="C12073" s="1" t="s">
        <v>116</v>
      </c>
      <c r="D12073" s="1" t="s">
        <v>23</v>
      </c>
      <c r="E12073" s="2">
        <v>0.98963576299782996</v>
      </c>
    </row>
    <row r="12074" spans="1:5" x14ac:dyDescent="0.25">
      <c r="A12074">
        <v>2021</v>
      </c>
      <c r="B12074" s="1" t="s">
        <v>2</v>
      </c>
      <c r="C12074" s="1" t="s">
        <v>116</v>
      </c>
      <c r="D12074" s="1" t="s">
        <v>24</v>
      </c>
      <c r="E12074" s="2">
        <v>0.99975141074402685</v>
      </c>
    </row>
    <row r="12075" spans="1:5" x14ac:dyDescent="0.25">
      <c r="A12075">
        <v>2021</v>
      </c>
      <c r="B12075" s="1" t="s">
        <v>2</v>
      </c>
      <c r="C12075" s="1" t="s">
        <v>116</v>
      </c>
      <c r="D12075" s="1" t="s">
        <v>25</v>
      </c>
      <c r="E12075" s="2">
        <v>0.92947595586139509</v>
      </c>
    </row>
    <row r="12076" spans="1:5" x14ac:dyDescent="0.25">
      <c r="A12076">
        <v>2021</v>
      </c>
      <c r="B12076" s="1" t="s">
        <v>2</v>
      </c>
      <c r="C12076" s="1" t="s">
        <v>116</v>
      </c>
      <c r="D12076" s="1" t="s">
        <v>26</v>
      </c>
      <c r="E12076" s="2">
        <v>0.97286547640091903</v>
      </c>
    </row>
    <row r="12077" spans="1:5" x14ac:dyDescent="0.25">
      <c r="A12077">
        <v>2021</v>
      </c>
      <c r="B12077" s="1" t="s">
        <v>2</v>
      </c>
      <c r="C12077" s="1" t="s">
        <v>116</v>
      </c>
      <c r="D12077" s="1" t="s">
        <v>27</v>
      </c>
      <c r="E12077" s="2">
        <v>0.99150768026611813</v>
      </c>
    </row>
    <row r="12078" spans="1:5" x14ac:dyDescent="0.25">
      <c r="A12078">
        <v>2021</v>
      </c>
      <c r="B12078" s="1" t="s">
        <v>2</v>
      </c>
      <c r="C12078" s="1" t="s">
        <v>116</v>
      </c>
      <c r="D12078" s="1" t="s">
        <v>28</v>
      </c>
      <c r="E12078" s="2">
        <v>0.98916385262839501</v>
      </c>
    </row>
    <row r="12079" spans="1:5" x14ac:dyDescent="0.25">
      <c r="A12079">
        <v>2021</v>
      </c>
      <c r="B12079" s="1" t="s">
        <v>2</v>
      </c>
      <c r="C12079" s="1" t="s">
        <v>116</v>
      </c>
      <c r="D12079" s="1" t="s">
        <v>29</v>
      </c>
      <c r="E12079" s="2">
        <v>0.984492753623188</v>
      </c>
    </row>
    <row r="12080" spans="1:5" x14ac:dyDescent="0.25">
      <c r="A12080">
        <v>2021</v>
      </c>
      <c r="B12080" s="1" t="s">
        <v>2</v>
      </c>
      <c r="C12080" s="1" t="s">
        <v>116</v>
      </c>
      <c r="D12080" s="1" t="s">
        <v>30</v>
      </c>
      <c r="E12080" s="2">
        <v>0.98022384005215601</v>
      </c>
    </row>
    <row r="12081" spans="1:5" x14ac:dyDescent="0.25">
      <c r="A12081">
        <v>2021</v>
      </c>
      <c r="B12081" s="1" t="s">
        <v>2</v>
      </c>
      <c r="C12081" s="1" t="s">
        <v>116</v>
      </c>
      <c r="D12081" s="1" t="s">
        <v>31</v>
      </c>
      <c r="E12081" s="2">
        <v>0.85136926804736401</v>
      </c>
    </row>
    <row r="12082" spans="1:5" x14ac:dyDescent="0.25">
      <c r="A12082">
        <v>2021</v>
      </c>
      <c r="B12082" s="1" t="s">
        <v>2</v>
      </c>
      <c r="C12082" s="1" t="s">
        <v>116</v>
      </c>
      <c r="D12082" s="1" t="s">
        <v>32</v>
      </c>
      <c r="E12082" s="2">
        <v>0.94617314606450897</v>
      </c>
    </row>
    <row r="12083" spans="1:5" x14ac:dyDescent="0.25">
      <c r="A12083">
        <v>2021</v>
      </c>
      <c r="B12083" s="1" t="s">
        <v>2</v>
      </c>
      <c r="C12083" s="1" t="s">
        <v>116</v>
      </c>
      <c r="D12083" s="1" t="s">
        <v>33</v>
      </c>
      <c r="E12083" s="2">
        <v>0.99934754885969301</v>
      </c>
    </row>
    <row r="12084" spans="1:5" x14ac:dyDescent="0.25">
      <c r="A12084">
        <v>2021</v>
      </c>
      <c r="B12084" s="1" t="s">
        <v>2</v>
      </c>
      <c r="C12084" s="1" t="s">
        <v>116</v>
      </c>
      <c r="D12084" s="1" t="s">
        <v>34</v>
      </c>
      <c r="E12084" s="2">
        <v>0.91124045107311691</v>
      </c>
    </row>
    <row r="12085" spans="1:5" x14ac:dyDescent="0.25">
      <c r="A12085">
        <v>2021</v>
      </c>
      <c r="B12085" s="1" t="s">
        <v>2</v>
      </c>
      <c r="C12085" s="1" t="s">
        <v>116</v>
      </c>
      <c r="D12085" s="1" t="s">
        <v>35</v>
      </c>
      <c r="E12085" s="2">
        <v>0.95741986831632997</v>
      </c>
    </row>
    <row r="12086" spans="1:5" x14ac:dyDescent="0.25">
      <c r="A12086">
        <v>2021</v>
      </c>
      <c r="B12086" s="1" t="s">
        <v>2</v>
      </c>
      <c r="C12086" s="1" t="s">
        <v>116</v>
      </c>
      <c r="D12086" s="1" t="s">
        <v>36</v>
      </c>
      <c r="E12086" s="2">
        <v>0.956552519796528</v>
      </c>
    </row>
    <row r="12087" spans="1:5" x14ac:dyDescent="0.25">
      <c r="A12087">
        <v>2021</v>
      </c>
      <c r="B12087" s="1" t="s">
        <v>2</v>
      </c>
      <c r="C12087" s="1" t="s">
        <v>116</v>
      </c>
      <c r="D12087" s="1" t="s">
        <v>37</v>
      </c>
      <c r="E12087" s="2">
        <v>0.99109224606922897</v>
      </c>
    </row>
    <row r="12088" spans="1:5" x14ac:dyDescent="0.25">
      <c r="A12088">
        <v>2021</v>
      </c>
      <c r="B12088" s="1" t="s">
        <v>2</v>
      </c>
      <c r="C12088" s="1" t="s">
        <v>116</v>
      </c>
      <c r="D12088" s="1" t="s">
        <v>38</v>
      </c>
      <c r="E12088" s="2">
        <v>0.96259925935479107</v>
      </c>
    </row>
    <row r="12089" spans="1:5" x14ac:dyDescent="0.25">
      <c r="A12089">
        <v>2021</v>
      </c>
      <c r="B12089" s="1" t="s">
        <v>2</v>
      </c>
      <c r="C12089" s="1" t="s">
        <v>116</v>
      </c>
      <c r="D12089" s="1" t="s">
        <v>39</v>
      </c>
      <c r="E12089" s="2">
        <v>0.93451596553471805</v>
      </c>
    </row>
    <row r="12090" spans="1:5" x14ac:dyDescent="0.25">
      <c r="A12090">
        <v>2021</v>
      </c>
      <c r="B12090" s="1" t="s">
        <v>2</v>
      </c>
      <c r="C12090" s="1" t="s">
        <v>116</v>
      </c>
      <c r="D12090" s="1" t="s">
        <v>40</v>
      </c>
      <c r="E12090" s="2">
        <v>0.99841745185401598</v>
      </c>
    </row>
    <row r="12091" spans="1:5" x14ac:dyDescent="0.25">
      <c r="A12091">
        <v>2021</v>
      </c>
      <c r="B12091" s="1" t="s">
        <v>2</v>
      </c>
      <c r="C12091" s="1" t="s">
        <v>116</v>
      </c>
      <c r="D12091" s="1" t="s">
        <v>41</v>
      </c>
      <c r="E12091" s="2">
        <v>0.956915614523147</v>
      </c>
    </row>
    <row r="12092" spans="1:5" x14ac:dyDescent="0.25">
      <c r="A12092">
        <v>2021</v>
      </c>
      <c r="B12092" s="1" t="s">
        <v>2</v>
      </c>
      <c r="C12092" s="1" t="s">
        <v>116</v>
      </c>
      <c r="D12092" s="1" t="s">
        <v>42</v>
      </c>
      <c r="E12092" s="2">
        <v>0.93931252848473201</v>
      </c>
    </row>
    <row r="12093" spans="1:5" x14ac:dyDescent="0.25">
      <c r="A12093">
        <v>2021</v>
      </c>
      <c r="B12093" s="1" t="s">
        <v>2</v>
      </c>
      <c r="C12093" s="1" t="s">
        <v>116</v>
      </c>
      <c r="D12093" s="1" t="s">
        <v>43</v>
      </c>
      <c r="E12093" s="2">
        <v>0.95544483165807403</v>
      </c>
    </row>
    <row r="12094" spans="1:5" x14ac:dyDescent="0.25">
      <c r="A12094">
        <v>2021</v>
      </c>
      <c r="B12094" s="1" t="s">
        <v>2</v>
      </c>
      <c r="C12094" s="1" t="s">
        <v>116</v>
      </c>
      <c r="D12094" s="1" t="s">
        <v>44</v>
      </c>
      <c r="E12094" s="2">
        <v>0.98541857483055484</v>
      </c>
    </row>
    <row r="12095" spans="1:5" x14ac:dyDescent="0.25">
      <c r="A12095">
        <v>2021</v>
      </c>
      <c r="B12095" s="1" t="s">
        <v>2</v>
      </c>
      <c r="C12095" s="1" t="s">
        <v>116</v>
      </c>
      <c r="D12095" s="1" t="s">
        <v>45</v>
      </c>
      <c r="E12095" s="2">
        <v>0.94242281957976204</v>
      </c>
    </row>
    <row r="12096" spans="1:5" x14ac:dyDescent="0.25">
      <c r="A12096">
        <v>2021</v>
      </c>
      <c r="B12096" s="1" t="s">
        <v>2</v>
      </c>
      <c r="C12096" s="1" t="s">
        <v>116</v>
      </c>
      <c r="D12096" s="1" t="s">
        <v>46</v>
      </c>
      <c r="E12096" s="2">
        <v>0.99605434708021601</v>
      </c>
    </row>
    <row r="12097" spans="1:5" x14ac:dyDescent="0.25">
      <c r="A12097">
        <v>2021</v>
      </c>
      <c r="B12097" s="1" t="s">
        <v>2</v>
      </c>
      <c r="C12097" s="1" t="s">
        <v>116</v>
      </c>
      <c r="D12097" s="1" t="s">
        <v>47</v>
      </c>
      <c r="E12097" s="2">
        <v>0.97539122678991297</v>
      </c>
    </row>
    <row r="12098" spans="1:5" x14ac:dyDescent="0.25">
      <c r="A12098">
        <v>2021</v>
      </c>
      <c r="B12098" s="1" t="s">
        <v>2</v>
      </c>
      <c r="C12098" s="1" t="s">
        <v>116</v>
      </c>
      <c r="D12098" s="1" t="s">
        <v>48</v>
      </c>
      <c r="E12098" s="2">
        <v>0.96717436974789905</v>
      </c>
    </row>
    <row r="12099" spans="1:5" x14ac:dyDescent="0.25">
      <c r="A12099">
        <v>2021</v>
      </c>
      <c r="B12099" s="1" t="s">
        <v>2</v>
      </c>
      <c r="C12099" s="1" t="s">
        <v>116</v>
      </c>
      <c r="D12099" s="1" t="s">
        <v>49</v>
      </c>
      <c r="E12099" s="2">
        <v>0.98926757332459403</v>
      </c>
    </row>
    <row r="12100" spans="1:5" x14ac:dyDescent="0.25">
      <c r="A12100">
        <v>2021</v>
      </c>
      <c r="B12100" s="1" t="s">
        <v>2</v>
      </c>
      <c r="C12100" s="1" t="s">
        <v>116</v>
      </c>
      <c r="D12100" s="1" t="s">
        <v>50</v>
      </c>
      <c r="E12100" s="2">
        <v>0.91693782582834704</v>
      </c>
    </row>
    <row r="12101" spans="1:5" x14ac:dyDescent="0.25">
      <c r="A12101">
        <v>2021</v>
      </c>
      <c r="B12101" s="1" t="s">
        <v>2</v>
      </c>
      <c r="C12101" s="1" t="s">
        <v>116</v>
      </c>
      <c r="D12101" s="1" t="s">
        <v>51</v>
      </c>
      <c r="E12101" s="2">
        <v>0.93358404881856205</v>
      </c>
    </row>
    <row r="12102" spans="1:5" x14ac:dyDescent="0.25">
      <c r="A12102">
        <v>2021</v>
      </c>
      <c r="B12102" s="1" t="s">
        <v>2</v>
      </c>
      <c r="C12102" s="1" t="s">
        <v>116</v>
      </c>
      <c r="D12102" s="1" t="s">
        <v>52</v>
      </c>
      <c r="E12102" s="2">
        <v>0.99232442785463604</v>
      </c>
    </row>
    <row r="12103" spans="1:5" x14ac:dyDescent="0.25">
      <c r="A12103">
        <v>2021</v>
      </c>
      <c r="B12103" s="1" t="s">
        <v>2</v>
      </c>
      <c r="C12103" s="1" t="s">
        <v>116</v>
      </c>
      <c r="D12103" s="1" t="s">
        <v>53</v>
      </c>
      <c r="E12103" s="2">
        <v>0.98744058764222897</v>
      </c>
    </row>
    <row r="12104" spans="1:5" x14ac:dyDescent="0.25">
      <c r="A12104">
        <v>2021</v>
      </c>
      <c r="B12104" s="1" t="s">
        <v>2</v>
      </c>
      <c r="C12104" s="1" t="s">
        <v>116</v>
      </c>
      <c r="D12104" s="1" t="s">
        <v>54</v>
      </c>
      <c r="E12104" s="2">
        <v>0.99644935051238304</v>
      </c>
    </row>
    <row r="12105" spans="1:5" x14ac:dyDescent="0.25">
      <c r="A12105">
        <v>2021</v>
      </c>
      <c r="B12105" s="1" t="s">
        <v>2</v>
      </c>
      <c r="C12105" s="1" t="s">
        <v>116</v>
      </c>
      <c r="D12105" s="1" t="s">
        <v>55</v>
      </c>
      <c r="E12105" s="2">
        <v>1</v>
      </c>
    </row>
    <row r="12106" spans="1:5" x14ac:dyDescent="0.25">
      <c r="A12106">
        <v>2021</v>
      </c>
      <c r="B12106" s="1" t="s">
        <v>2</v>
      </c>
      <c r="C12106" s="1" t="s">
        <v>116</v>
      </c>
      <c r="D12106" s="1" t="s">
        <v>56</v>
      </c>
      <c r="E12106" s="2">
        <v>0.85674958214531505</v>
      </c>
    </row>
    <row r="12107" spans="1:5" x14ac:dyDescent="0.25">
      <c r="A12107">
        <v>2021</v>
      </c>
      <c r="B12107" s="1" t="s">
        <v>2</v>
      </c>
      <c r="C12107" s="1" t="s">
        <v>116</v>
      </c>
      <c r="D12107" s="1" t="s">
        <v>57</v>
      </c>
      <c r="E12107" s="2">
        <v>0.968972291850145</v>
      </c>
    </row>
    <row r="12108" spans="1:5" x14ac:dyDescent="0.25">
      <c r="A12108">
        <v>2021</v>
      </c>
      <c r="B12108" s="1" t="s">
        <v>2</v>
      </c>
      <c r="C12108" s="1" t="s">
        <v>116</v>
      </c>
      <c r="D12108" s="1" t="s">
        <v>58</v>
      </c>
      <c r="E12108" s="2">
        <v>0.98196634724213316</v>
      </c>
    </row>
    <row r="12109" spans="1:5" x14ac:dyDescent="0.25">
      <c r="A12109">
        <v>2021</v>
      </c>
      <c r="B12109" s="1" t="s">
        <v>2</v>
      </c>
      <c r="C12109" s="1" t="s">
        <v>116</v>
      </c>
      <c r="D12109" s="1" t="s">
        <v>59</v>
      </c>
      <c r="E12109" s="2">
        <v>0.88731281646137805</v>
      </c>
    </row>
    <row r="12110" spans="1:5" x14ac:dyDescent="0.25">
      <c r="A12110">
        <v>2021</v>
      </c>
      <c r="B12110" s="1" t="s">
        <v>2</v>
      </c>
      <c r="C12110" s="1" t="s">
        <v>116</v>
      </c>
      <c r="D12110" s="1" t="s">
        <v>60</v>
      </c>
      <c r="E12110" s="2">
        <v>0.95360030804774709</v>
      </c>
    </row>
    <row r="12111" spans="1:5" x14ac:dyDescent="0.25">
      <c r="A12111">
        <v>2021</v>
      </c>
      <c r="B12111" s="1" t="s">
        <v>2</v>
      </c>
      <c r="C12111" s="1" t="s">
        <v>116</v>
      </c>
      <c r="D12111" s="1" t="s">
        <v>61</v>
      </c>
      <c r="E12111" s="2">
        <v>0.94430389165860495</v>
      </c>
    </row>
    <row r="12112" spans="1:5" x14ac:dyDescent="0.25">
      <c r="A12112">
        <v>2021</v>
      </c>
      <c r="B12112" s="1" t="s">
        <v>2</v>
      </c>
      <c r="C12112" s="1" t="s">
        <v>116</v>
      </c>
      <c r="D12112" s="1" t="s">
        <v>62</v>
      </c>
      <c r="E12112" s="2">
        <v>0.98180897311442095</v>
      </c>
    </row>
    <row r="12113" spans="1:5" x14ac:dyDescent="0.25">
      <c r="A12113">
        <v>2021</v>
      </c>
      <c r="B12113" s="1" t="s">
        <v>2</v>
      </c>
      <c r="C12113" s="1" t="s">
        <v>116</v>
      </c>
      <c r="D12113" s="1" t="s">
        <v>63</v>
      </c>
      <c r="E12113" s="2">
        <v>0.993189132549958</v>
      </c>
    </row>
    <row r="12114" spans="1:5" x14ac:dyDescent="0.25">
      <c r="A12114">
        <v>2021</v>
      </c>
      <c r="B12114" s="1" t="s">
        <v>2</v>
      </c>
      <c r="C12114" s="1" t="s">
        <v>116</v>
      </c>
      <c r="D12114" s="1" t="s">
        <v>64</v>
      </c>
      <c r="E12114" s="2">
        <v>0.96558379553442597</v>
      </c>
    </row>
    <row r="12115" spans="1:5" x14ac:dyDescent="0.25">
      <c r="A12115">
        <v>2021</v>
      </c>
      <c r="B12115" s="1" t="s">
        <v>2</v>
      </c>
      <c r="C12115" s="1" t="s">
        <v>116</v>
      </c>
      <c r="D12115" s="1" t="s">
        <v>65</v>
      </c>
      <c r="E12115" s="2">
        <v>1</v>
      </c>
    </row>
    <row r="12116" spans="1:5" x14ac:dyDescent="0.25">
      <c r="A12116">
        <v>2021</v>
      </c>
      <c r="B12116" s="1" t="s">
        <v>2</v>
      </c>
      <c r="C12116" s="1" t="s">
        <v>116</v>
      </c>
      <c r="D12116" s="1" t="s">
        <v>66</v>
      </c>
      <c r="E12116" s="2">
        <v>0.982668878338957</v>
      </c>
    </row>
    <row r="12117" spans="1:5" x14ac:dyDescent="0.25">
      <c r="A12117">
        <v>2021</v>
      </c>
      <c r="B12117" s="1" t="s">
        <v>2</v>
      </c>
      <c r="C12117" s="1" t="s">
        <v>116</v>
      </c>
      <c r="D12117" s="1" t="s">
        <v>67</v>
      </c>
      <c r="E12117" s="2">
        <v>0.973041015420119</v>
      </c>
    </row>
    <row r="12118" spans="1:5" x14ac:dyDescent="0.25">
      <c r="A12118">
        <v>2021</v>
      </c>
      <c r="B12118" s="1" t="s">
        <v>2</v>
      </c>
      <c r="C12118" s="1" t="s">
        <v>116</v>
      </c>
      <c r="D12118" s="1" t="s">
        <v>68</v>
      </c>
      <c r="E12118" s="2">
        <v>0.99045237553989507</v>
      </c>
    </row>
    <row r="12119" spans="1:5" x14ac:dyDescent="0.25">
      <c r="A12119">
        <v>2021</v>
      </c>
      <c r="B12119" s="1" t="s">
        <v>2</v>
      </c>
      <c r="C12119" s="1" t="s">
        <v>116</v>
      </c>
      <c r="D12119" s="1" t="s">
        <v>69</v>
      </c>
      <c r="E12119" s="2">
        <v>0.98554988039050795</v>
      </c>
    </row>
    <row r="12120" spans="1:5" x14ac:dyDescent="0.25">
      <c r="A12120">
        <v>2021</v>
      </c>
      <c r="B12120" s="1" t="s">
        <v>2</v>
      </c>
      <c r="C12120" s="1" t="s">
        <v>116</v>
      </c>
      <c r="D12120" s="1" t="s">
        <v>70</v>
      </c>
      <c r="E12120" s="2">
        <v>0.95903940118515396</v>
      </c>
    </row>
    <row r="12121" spans="1:5" x14ac:dyDescent="0.25">
      <c r="A12121">
        <v>2021</v>
      </c>
      <c r="B12121" s="1" t="s">
        <v>2</v>
      </c>
      <c r="C12121" s="1" t="s">
        <v>116</v>
      </c>
      <c r="D12121" s="1" t="s">
        <v>71</v>
      </c>
      <c r="E12121" s="2">
        <v>0.97604504519336799</v>
      </c>
    </row>
    <row r="12122" spans="1:5" x14ac:dyDescent="0.25">
      <c r="A12122">
        <v>2021</v>
      </c>
      <c r="B12122" s="1" t="s">
        <v>2</v>
      </c>
      <c r="C12122" s="1" t="s">
        <v>116</v>
      </c>
      <c r="D12122" s="1" t="s">
        <v>72</v>
      </c>
      <c r="E12122" s="2">
        <v>0.96139212175470001</v>
      </c>
    </row>
    <row r="12123" spans="1:5" x14ac:dyDescent="0.25">
      <c r="A12123">
        <v>2021</v>
      </c>
      <c r="B12123" s="1" t="s">
        <v>2</v>
      </c>
      <c r="C12123" s="1" t="s">
        <v>116</v>
      </c>
      <c r="D12123" s="1" t="s">
        <v>73</v>
      </c>
      <c r="E12123" s="2">
        <v>0.924045856914816</v>
      </c>
    </row>
    <row r="12124" spans="1:5" x14ac:dyDescent="0.25">
      <c r="A12124">
        <v>2021</v>
      </c>
      <c r="B12124" s="1" t="s">
        <v>2</v>
      </c>
      <c r="C12124" s="1" t="s">
        <v>116</v>
      </c>
      <c r="D12124" s="1" t="s">
        <v>74</v>
      </c>
      <c r="E12124" s="2">
        <v>0.898678636271938</v>
      </c>
    </row>
    <row r="12125" spans="1:5" x14ac:dyDescent="0.25">
      <c r="A12125">
        <v>2021</v>
      </c>
      <c r="B12125" s="1" t="s">
        <v>2</v>
      </c>
      <c r="C12125" s="1" t="s">
        <v>116</v>
      </c>
      <c r="D12125" s="1" t="s">
        <v>75</v>
      </c>
      <c r="E12125" s="2">
        <v>0.98788340959159404</v>
      </c>
    </row>
    <row r="12126" spans="1:5" x14ac:dyDescent="0.25">
      <c r="A12126">
        <v>2021</v>
      </c>
      <c r="B12126" s="1" t="s">
        <v>2</v>
      </c>
      <c r="C12126" s="1" t="s">
        <v>116</v>
      </c>
      <c r="D12126" s="1" t="s">
        <v>76</v>
      </c>
      <c r="E12126" s="2">
        <v>0.98548582179814492</v>
      </c>
    </row>
    <row r="12127" spans="1:5" x14ac:dyDescent="0.25">
      <c r="A12127">
        <v>2021</v>
      </c>
      <c r="B12127" s="1" t="s">
        <v>2</v>
      </c>
      <c r="C12127" s="1" t="s">
        <v>116</v>
      </c>
      <c r="D12127" s="1" t="s">
        <v>77</v>
      </c>
      <c r="E12127" s="2">
        <v>0.97215539886630709</v>
      </c>
    </row>
    <row r="12128" spans="1:5" x14ac:dyDescent="0.25">
      <c r="A12128">
        <v>2021</v>
      </c>
      <c r="B12128" s="1" t="s">
        <v>2</v>
      </c>
      <c r="C12128" s="1" t="s">
        <v>116</v>
      </c>
      <c r="D12128" s="1" t="s">
        <v>78</v>
      </c>
      <c r="E12128" s="2">
        <v>0.997780859916782</v>
      </c>
    </row>
    <row r="12129" spans="1:5" x14ac:dyDescent="0.25">
      <c r="A12129">
        <v>2021</v>
      </c>
      <c r="B12129" s="1" t="s">
        <v>2</v>
      </c>
      <c r="C12129" s="1" t="s">
        <v>116</v>
      </c>
      <c r="D12129" s="1" t="s">
        <v>79</v>
      </c>
      <c r="E12129" s="2">
        <v>0.98616414755874404</v>
      </c>
    </row>
    <row r="12130" spans="1:5" x14ac:dyDescent="0.25">
      <c r="A12130">
        <v>2021</v>
      </c>
      <c r="B12130" s="1" t="s">
        <v>2</v>
      </c>
      <c r="C12130" s="1" t="s">
        <v>116</v>
      </c>
      <c r="D12130" s="1" t="s">
        <v>80</v>
      </c>
      <c r="E12130" s="2">
        <v>0.993352054559</v>
      </c>
    </row>
    <row r="12131" spans="1:5" x14ac:dyDescent="0.25">
      <c r="A12131">
        <v>2021</v>
      </c>
      <c r="B12131" s="1" t="s">
        <v>2</v>
      </c>
      <c r="C12131" s="1" t="s">
        <v>116</v>
      </c>
      <c r="D12131" s="1" t="s">
        <v>81</v>
      </c>
      <c r="E12131" s="2">
        <v>0.97499479058137084</v>
      </c>
    </row>
    <row r="12132" spans="1:5" x14ac:dyDescent="0.25">
      <c r="A12132">
        <v>2021</v>
      </c>
      <c r="B12132" s="1" t="s">
        <v>2</v>
      </c>
      <c r="C12132" s="1" t="s">
        <v>116</v>
      </c>
      <c r="D12132" s="1" t="s">
        <v>82</v>
      </c>
      <c r="E12132" s="2">
        <v>0.98296790594216699</v>
      </c>
    </row>
    <row r="12133" spans="1:5" x14ac:dyDescent="0.25">
      <c r="A12133">
        <v>2021</v>
      </c>
      <c r="B12133" s="1" t="s">
        <v>2</v>
      </c>
      <c r="C12133" s="1" t="s">
        <v>116</v>
      </c>
      <c r="D12133" s="1" t="s">
        <v>83</v>
      </c>
      <c r="E12133" s="2">
        <v>0.99865655128813013</v>
      </c>
    </row>
    <row r="12134" spans="1:5" x14ac:dyDescent="0.25">
      <c r="A12134">
        <v>2021</v>
      </c>
      <c r="B12134" s="1" t="s">
        <v>2</v>
      </c>
      <c r="C12134" s="1" t="s">
        <v>116</v>
      </c>
      <c r="D12134" s="1" t="s">
        <v>84</v>
      </c>
      <c r="E12134" s="2">
        <v>0.99544269357215698</v>
      </c>
    </row>
    <row r="12135" spans="1:5" x14ac:dyDescent="0.25">
      <c r="A12135">
        <v>2021</v>
      </c>
      <c r="B12135" s="1" t="s">
        <v>2</v>
      </c>
      <c r="C12135" s="1" t="s">
        <v>116</v>
      </c>
      <c r="D12135" s="1" t="s">
        <v>85</v>
      </c>
      <c r="E12135" s="2">
        <v>0.94720635987011503</v>
      </c>
    </row>
    <row r="12136" spans="1:5" x14ac:dyDescent="0.25">
      <c r="A12136">
        <v>2021</v>
      </c>
      <c r="B12136" s="1" t="s">
        <v>2</v>
      </c>
      <c r="C12136" s="1" t="s">
        <v>116</v>
      </c>
      <c r="D12136" s="1" t="s">
        <v>86</v>
      </c>
      <c r="E12136" s="2">
        <v>0.889530466494453</v>
      </c>
    </row>
    <row r="12137" spans="1:5" x14ac:dyDescent="0.25">
      <c r="A12137">
        <v>2021</v>
      </c>
      <c r="B12137" s="1" t="s">
        <v>2</v>
      </c>
      <c r="C12137" s="1" t="s">
        <v>116</v>
      </c>
      <c r="D12137" s="1" t="s">
        <v>87</v>
      </c>
      <c r="E12137" s="2">
        <v>0.95122699386502996</v>
      </c>
    </row>
    <row r="12138" spans="1:5" x14ac:dyDescent="0.25">
      <c r="A12138">
        <v>2021</v>
      </c>
      <c r="B12138" s="1" t="s">
        <v>2</v>
      </c>
      <c r="C12138" s="1" t="s">
        <v>116</v>
      </c>
      <c r="D12138" s="1" t="s">
        <v>88</v>
      </c>
      <c r="E12138" s="2">
        <v>0.95177531933677195</v>
      </c>
    </row>
    <row r="12139" spans="1:5" x14ac:dyDescent="0.25">
      <c r="A12139">
        <v>2021</v>
      </c>
      <c r="B12139" s="1" t="s">
        <v>2</v>
      </c>
      <c r="C12139" s="1" t="s">
        <v>116</v>
      </c>
      <c r="D12139" s="1" t="s">
        <v>89</v>
      </c>
      <c r="E12139" s="2">
        <v>0.974739452171554</v>
      </c>
    </row>
    <row r="12140" spans="1:5" x14ac:dyDescent="0.25">
      <c r="A12140">
        <v>2021</v>
      </c>
      <c r="B12140" s="1" t="s">
        <v>2</v>
      </c>
      <c r="C12140" s="1" t="s">
        <v>116</v>
      </c>
      <c r="D12140" s="1" t="s">
        <v>90</v>
      </c>
      <c r="E12140" s="2">
        <v>0.97113526051286403</v>
      </c>
    </row>
    <row r="12141" spans="1:5" x14ac:dyDescent="0.25">
      <c r="A12141">
        <v>2021</v>
      </c>
      <c r="B12141" s="1" t="s">
        <v>2</v>
      </c>
      <c r="C12141" s="1" t="s">
        <v>116</v>
      </c>
      <c r="D12141" s="1" t="s">
        <v>91</v>
      </c>
      <c r="E12141" s="2">
        <v>0.99024896265560092</v>
      </c>
    </row>
    <row r="12142" spans="1:5" x14ac:dyDescent="0.25">
      <c r="A12142">
        <v>2021</v>
      </c>
      <c r="B12142" s="1" t="s">
        <v>2</v>
      </c>
      <c r="C12142" s="1" t="s">
        <v>116</v>
      </c>
      <c r="D12142" s="1" t="s">
        <v>92</v>
      </c>
      <c r="E12142" s="2">
        <v>0.99878557260251699</v>
      </c>
    </row>
    <row r="12143" spans="1:5" x14ac:dyDescent="0.25">
      <c r="A12143">
        <v>2021</v>
      </c>
      <c r="B12143" s="1" t="s">
        <v>2</v>
      </c>
      <c r="C12143" s="1" t="s">
        <v>116</v>
      </c>
      <c r="D12143" s="1" t="s">
        <v>93</v>
      </c>
      <c r="E12143" s="2">
        <v>0.99179833554456587</v>
      </c>
    </row>
    <row r="12144" spans="1:5" x14ac:dyDescent="0.25">
      <c r="A12144">
        <v>2021</v>
      </c>
      <c r="B12144" s="1" t="s">
        <v>2</v>
      </c>
      <c r="C12144" s="1" t="s">
        <v>116</v>
      </c>
      <c r="D12144" s="1" t="s">
        <v>94</v>
      </c>
      <c r="E12144" s="2">
        <v>0.99890963158764212</v>
      </c>
    </row>
    <row r="12145" spans="1:5" x14ac:dyDescent="0.25">
      <c r="A12145">
        <v>2021</v>
      </c>
      <c r="B12145" s="1" t="s">
        <v>2</v>
      </c>
      <c r="C12145" s="1" t="s">
        <v>116</v>
      </c>
      <c r="D12145" s="1" t="s">
        <v>95</v>
      </c>
      <c r="E12145" s="2">
        <v>0.99598662207357813</v>
      </c>
    </row>
    <row r="12146" spans="1:5" x14ac:dyDescent="0.25">
      <c r="A12146">
        <v>2021</v>
      </c>
      <c r="B12146" s="1" t="s">
        <v>2</v>
      </c>
      <c r="C12146" s="1" t="s">
        <v>116</v>
      </c>
      <c r="D12146" s="1" t="s">
        <v>96</v>
      </c>
      <c r="E12146" s="2">
        <v>0.98765974327732187</v>
      </c>
    </row>
    <row r="12147" spans="1:5" x14ac:dyDescent="0.25">
      <c r="A12147">
        <v>2021</v>
      </c>
      <c r="B12147" s="1" t="s">
        <v>2</v>
      </c>
      <c r="C12147" s="1" t="s">
        <v>116</v>
      </c>
      <c r="D12147" s="1" t="s">
        <v>97</v>
      </c>
      <c r="E12147" s="2">
        <v>0.96488287126584893</v>
      </c>
    </row>
    <row r="12148" spans="1:5" x14ac:dyDescent="0.25">
      <c r="A12148">
        <v>2021</v>
      </c>
      <c r="B12148" s="1" t="s">
        <v>2</v>
      </c>
      <c r="C12148" s="1" t="s">
        <v>116</v>
      </c>
      <c r="D12148" s="1" t="s">
        <v>98</v>
      </c>
      <c r="E12148" s="2">
        <v>0.98341856237576597</v>
      </c>
    </row>
    <row r="12149" spans="1:5" x14ac:dyDescent="0.25">
      <c r="A12149">
        <v>2021</v>
      </c>
      <c r="B12149" s="1" t="s">
        <v>2</v>
      </c>
      <c r="C12149" s="1" t="s">
        <v>116</v>
      </c>
      <c r="D12149" s="1" t="s">
        <v>99</v>
      </c>
      <c r="E12149" s="2">
        <v>0.917428975801719</v>
      </c>
    </row>
    <row r="12150" spans="1:5" x14ac:dyDescent="0.25">
      <c r="A12150">
        <v>2021</v>
      </c>
      <c r="B12150" s="1" t="s">
        <v>2</v>
      </c>
      <c r="C12150" s="1" t="s">
        <v>116</v>
      </c>
      <c r="D12150" s="1" t="s">
        <v>5</v>
      </c>
      <c r="E12150" s="2">
        <v>0.98705035971222987</v>
      </c>
    </row>
    <row r="12151" spans="1:5" x14ac:dyDescent="0.25">
      <c r="A12151">
        <v>2021</v>
      </c>
      <c r="B12151" s="1" t="s">
        <v>2</v>
      </c>
      <c r="C12151" s="1" t="s">
        <v>116</v>
      </c>
      <c r="D12151" s="1" t="s">
        <v>1</v>
      </c>
      <c r="E12151" s="2">
        <v>0.994117647058823</v>
      </c>
    </row>
    <row r="12152" spans="1:5" x14ac:dyDescent="0.25">
      <c r="A12152">
        <v>2021</v>
      </c>
      <c r="B12152" s="1" t="s">
        <v>2</v>
      </c>
      <c r="C12152" s="1" t="s">
        <v>116</v>
      </c>
      <c r="D12152" s="1" t="s">
        <v>3</v>
      </c>
      <c r="E12152" s="2">
        <v>0.99382836073483505</v>
      </c>
    </row>
    <row r="12153" spans="1:5" x14ac:dyDescent="0.25">
      <c r="A12153">
        <v>2021</v>
      </c>
      <c r="B12153" s="1" t="s">
        <v>2</v>
      </c>
      <c r="C12153" s="1" t="s">
        <v>116</v>
      </c>
      <c r="D12153" s="1" t="s">
        <v>4</v>
      </c>
      <c r="E12153" s="2">
        <v>0.99242765415132606</v>
      </c>
    </row>
    <row r="12154" spans="1:5" x14ac:dyDescent="0.25">
      <c r="A12154">
        <v>2022</v>
      </c>
      <c r="B12154" s="1" t="s">
        <v>2</v>
      </c>
      <c r="C12154" s="1" t="s">
        <v>116</v>
      </c>
      <c r="D12154" s="1" t="s">
        <v>1</v>
      </c>
      <c r="E12154" s="2">
        <v>0.99598305779478002</v>
      </c>
    </row>
    <row r="12155" spans="1:5" x14ac:dyDescent="0.25">
      <c r="A12155">
        <v>2022</v>
      </c>
      <c r="B12155" s="1" t="s">
        <v>2</v>
      </c>
      <c r="C12155" s="1" t="s">
        <v>116</v>
      </c>
      <c r="D12155" s="1" t="s">
        <v>3</v>
      </c>
      <c r="E12155" s="2">
        <v>0.99553258025400404</v>
      </c>
    </row>
    <row r="12156" spans="1:5" x14ac:dyDescent="0.25">
      <c r="A12156">
        <v>2022</v>
      </c>
      <c r="B12156" s="1" t="s">
        <v>2</v>
      </c>
      <c r="C12156" s="1" t="s">
        <v>116</v>
      </c>
      <c r="D12156" s="1" t="s">
        <v>4</v>
      </c>
      <c r="E12156" s="2">
        <v>0.99319079827796597</v>
      </c>
    </row>
    <row r="12157" spans="1:5" x14ac:dyDescent="0.25">
      <c r="A12157">
        <v>2022</v>
      </c>
      <c r="B12157" s="1" t="s">
        <v>2</v>
      </c>
      <c r="C12157" s="1" t="s">
        <v>116</v>
      </c>
      <c r="D12157" s="1" t="s">
        <v>5</v>
      </c>
      <c r="E12157" s="2">
        <v>0.99070266404434115</v>
      </c>
    </row>
    <row r="12158" spans="1:5" x14ac:dyDescent="0.25">
      <c r="A12158">
        <v>2022</v>
      </c>
      <c r="B12158" s="1" t="s">
        <v>2</v>
      </c>
      <c r="C12158" s="1" t="s">
        <v>116</v>
      </c>
      <c r="D12158" s="1" t="s">
        <v>6</v>
      </c>
      <c r="E12158" s="2">
        <v>0.98439094674911387</v>
      </c>
    </row>
    <row r="12159" spans="1:5" x14ac:dyDescent="0.25">
      <c r="A12159">
        <v>2022</v>
      </c>
      <c r="B12159" s="1" t="s">
        <v>2</v>
      </c>
      <c r="C12159" s="1" t="s">
        <v>116</v>
      </c>
      <c r="D12159" s="1" t="s">
        <v>7</v>
      </c>
      <c r="E12159" s="2">
        <v>0.95256806062306987</v>
      </c>
    </row>
    <row r="12160" spans="1:5" x14ac:dyDescent="0.25">
      <c r="A12160">
        <v>2022</v>
      </c>
      <c r="B12160" s="1" t="s">
        <v>2</v>
      </c>
      <c r="C12160" s="1" t="s">
        <v>116</v>
      </c>
      <c r="D12160" s="1" t="s">
        <v>8</v>
      </c>
      <c r="E12160" s="2">
        <v>0.97314552491919715</v>
      </c>
    </row>
    <row r="12161" spans="1:5" x14ac:dyDescent="0.25">
      <c r="A12161">
        <v>2022</v>
      </c>
      <c r="B12161" s="1" t="s">
        <v>2</v>
      </c>
      <c r="C12161" s="1" t="s">
        <v>116</v>
      </c>
      <c r="D12161" s="1" t="s">
        <v>9</v>
      </c>
      <c r="E12161" s="2">
        <v>0.97469373468673404</v>
      </c>
    </row>
    <row r="12162" spans="1:5" x14ac:dyDescent="0.25">
      <c r="A12162">
        <v>2022</v>
      </c>
      <c r="B12162" s="1" t="s">
        <v>2</v>
      </c>
      <c r="C12162" s="1" t="s">
        <v>116</v>
      </c>
      <c r="D12162" s="1" t="s">
        <v>10</v>
      </c>
      <c r="E12162" s="2">
        <v>0.99299591936171505</v>
      </c>
    </row>
    <row r="12163" spans="1:5" x14ac:dyDescent="0.25">
      <c r="A12163">
        <v>2022</v>
      </c>
      <c r="B12163" s="1" t="s">
        <v>2</v>
      </c>
      <c r="C12163" s="1" t="s">
        <v>116</v>
      </c>
      <c r="D12163" s="1" t="s">
        <v>11</v>
      </c>
      <c r="E12163" s="2">
        <v>0.97128459742858198</v>
      </c>
    </row>
    <row r="12164" spans="1:5" x14ac:dyDescent="0.25">
      <c r="A12164">
        <v>2022</v>
      </c>
      <c r="B12164" s="1" t="s">
        <v>2</v>
      </c>
      <c r="C12164" s="1" t="s">
        <v>116</v>
      </c>
      <c r="D12164" s="1" t="s">
        <v>12</v>
      </c>
      <c r="E12164" s="2">
        <v>0.975112778143849</v>
      </c>
    </row>
    <row r="12165" spans="1:5" x14ac:dyDescent="0.25">
      <c r="A12165">
        <v>2022</v>
      </c>
      <c r="B12165" s="1" t="s">
        <v>2</v>
      </c>
      <c r="C12165" s="1" t="s">
        <v>116</v>
      </c>
      <c r="D12165" s="1" t="s">
        <v>13</v>
      </c>
      <c r="E12165" s="2">
        <v>0.99553855959209603</v>
      </c>
    </row>
    <row r="12166" spans="1:5" x14ac:dyDescent="0.25">
      <c r="A12166">
        <v>2022</v>
      </c>
      <c r="B12166" s="1" t="s">
        <v>2</v>
      </c>
      <c r="C12166" s="1" t="s">
        <v>116</v>
      </c>
      <c r="D12166" s="1" t="s">
        <v>14</v>
      </c>
      <c r="E12166" s="2">
        <v>0.96273590575790302</v>
      </c>
    </row>
    <row r="12167" spans="1:5" x14ac:dyDescent="0.25">
      <c r="A12167">
        <v>2022</v>
      </c>
      <c r="B12167" s="1" t="s">
        <v>2</v>
      </c>
      <c r="C12167" s="1" t="s">
        <v>116</v>
      </c>
      <c r="D12167" s="1" t="s">
        <v>15</v>
      </c>
      <c r="E12167" s="2">
        <v>0.95276872964169301</v>
      </c>
    </row>
    <row r="12168" spans="1:5" x14ac:dyDescent="0.25">
      <c r="A12168">
        <v>2022</v>
      </c>
      <c r="B12168" s="1" t="s">
        <v>2</v>
      </c>
      <c r="C12168" s="1" t="s">
        <v>116</v>
      </c>
      <c r="D12168" s="1" t="s">
        <v>16</v>
      </c>
      <c r="E12168" s="2">
        <v>0.999788279132791</v>
      </c>
    </row>
    <row r="12169" spans="1:5" x14ac:dyDescent="0.25">
      <c r="A12169">
        <v>2022</v>
      </c>
      <c r="B12169" s="1" t="s">
        <v>2</v>
      </c>
      <c r="C12169" s="1" t="s">
        <v>116</v>
      </c>
      <c r="D12169" s="1" t="s">
        <v>17</v>
      </c>
      <c r="E12169" s="2">
        <v>0.98181934166879292</v>
      </c>
    </row>
    <row r="12170" spans="1:5" x14ac:dyDescent="0.25">
      <c r="A12170">
        <v>2022</v>
      </c>
      <c r="B12170" s="1" t="s">
        <v>2</v>
      </c>
      <c r="C12170" s="1" t="s">
        <v>116</v>
      </c>
      <c r="D12170" s="1" t="s">
        <v>18</v>
      </c>
      <c r="E12170" s="2">
        <v>0.987060998151571</v>
      </c>
    </row>
    <row r="12171" spans="1:5" x14ac:dyDescent="0.25">
      <c r="A12171">
        <v>2022</v>
      </c>
      <c r="B12171" s="1" t="s">
        <v>2</v>
      </c>
      <c r="C12171" s="1" t="s">
        <v>116</v>
      </c>
      <c r="D12171" s="1" t="s">
        <v>19</v>
      </c>
      <c r="E12171" s="2">
        <v>0.98600282844399301</v>
      </c>
    </row>
    <row r="12172" spans="1:5" x14ac:dyDescent="0.25">
      <c r="A12172">
        <v>2022</v>
      </c>
      <c r="B12172" s="1" t="s">
        <v>2</v>
      </c>
      <c r="C12172" s="1" t="s">
        <v>116</v>
      </c>
      <c r="D12172" s="1" t="s">
        <v>20</v>
      </c>
      <c r="E12172" s="2">
        <v>0.97244530600941503</v>
      </c>
    </row>
    <row r="12173" spans="1:5" x14ac:dyDescent="0.25">
      <c r="A12173">
        <v>2022</v>
      </c>
      <c r="B12173" s="1" t="s">
        <v>2</v>
      </c>
      <c r="C12173" s="1" t="s">
        <v>116</v>
      </c>
      <c r="D12173" s="1" t="s">
        <v>21</v>
      </c>
      <c r="E12173" s="2">
        <v>0.95826684669203299</v>
      </c>
    </row>
    <row r="12174" spans="1:5" x14ac:dyDescent="0.25">
      <c r="A12174">
        <v>2022</v>
      </c>
      <c r="B12174" s="1" t="s">
        <v>2</v>
      </c>
      <c r="C12174" s="1" t="s">
        <v>116</v>
      </c>
      <c r="D12174" s="1" t="s">
        <v>22</v>
      </c>
      <c r="E12174" s="2">
        <v>0.99551286102508996</v>
      </c>
    </row>
    <row r="12175" spans="1:5" x14ac:dyDescent="0.25">
      <c r="A12175">
        <v>2022</v>
      </c>
      <c r="B12175" s="1" t="s">
        <v>2</v>
      </c>
      <c r="C12175" s="1" t="s">
        <v>116</v>
      </c>
      <c r="D12175" s="1" t="s">
        <v>23</v>
      </c>
      <c r="E12175" s="2">
        <v>0.97959097676770501</v>
      </c>
    </row>
    <row r="12176" spans="1:5" x14ac:dyDescent="0.25">
      <c r="A12176">
        <v>2022</v>
      </c>
      <c r="B12176" s="1" t="s">
        <v>2</v>
      </c>
      <c r="C12176" s="1" t="s">
        <v>116</v>
      </c>
      <c r="D12176" s="1" t="s">
        <v>24</v>
      </c>
      <c r="E12176" s="2">
        <v>0.99980269323730997</v>
      </c>
    </row>
    <row r="12177" spans="1:5" x14ac:dyDescent="0.25">
      <c r="A12177">
        <v>2022</v>
      </c>
      <c r="B12177" s="1" t="s">
        <v>2</v>
      </c>
      <c r="C12177" s="1" t="s">
        <v>116</v>
      </c>
      <c r="D12177" s="1" t="s">
        <v>25</v>
      </c>
      <c r="E12177" s="2">
        <v>0.94094614032283797</v>
      </c>
    </row>
    <row r="12178" spans="1:5" x14ac:dyDescent="0.25">
      <c r="A12178">
        <v>2022</v>
      </c>
      <c r="B12178" s="1" t="s">
        <v>2</v>
      </c>
      <c r="C12178" s="1" t="s">
        <v>116</v>
      </c>
      <c r="D12178" s="1" t="s">
        <v>26</v>
      </c>
      <c r="E12178" s="2">
        <v>0.96364185284223203</v>
      </c>
    </row>
    <row r="12179" spans="1:5" x14ac:dyDescent="0.25">
      <c r="A12179">
        <v>2022</v>
      </c>
      <c r="B12179" s="1" t="s">
        <v>2</v>
      </c>
      <c r="C12179" s="1" t="s">
        <v>116</v>
      </c>
      <c r="D12179" s="1" t="s">
        <v>27</v>
      </c>
      <c r="E12179" s="2">
        <v>0.98966544053249195</v>
      </c>
    </row>
    <row r="12180" spans="1:5" x14ac:dyDescent="0.25">
      <c r="A12180">
        <v>2022</v>
      </c>
      <c r="B12180" s="1" t="s">
        <v>2</v>
      </c>
      <c r="C12180" s="1" t="s">
        <v>116</v>
      </c>
      <c r="D12180" s="1" t="s">
        <v>28</v>
      </c>
      <c r="E12180" s="2">
        <v>0.98578222653818304</v>
      </c>
    </row>
    <row r="12181" spans="1:5" x14ac:dyDescent="0.25">
      <c r="A12181">
        <v>2022</v>
      </c>
      <c r="B12181" s="1" t="s">
        <v>2</v>
      </c>
      <c r="C12181" s="1" t="s">
        <v>116</v>
      </c>
      <c r="D12181" s="1" t="s">
        <v>29</v>
      </c>
      <c r="E12181" s="2">
        <v>0.98152558273796597</v>
      </c>
    </row>
    <row r="12182" spans="1:5" x14ac:dyDescent="0.25">
      <c r="A12182">
        <v>2022</v>
      </c>
      <c r="B12182" s="1" t="s">
        <v>2</v>
      </c>
      <c r="C12182" s="1" t="s">
        <v>116</v>
      </c>
      <c r="D12182" s="1" t="s">
        <v>30</v>
      </c>
      <c r="E12182" s="2">
        <v>0.975791968967746</v>
      </c>
    </row>
    <row r="12183" spans="1:5" x14ac:dyDescent="0.25">
      <c r="A12183">
        <v>2022</v>
      </c>
      <c r="B12183" s="1" t="s">
        <v>2</v>
      </c>
      <c r="C12183" s="1" t="s">
        <v>116</v>
      </c>
      <c r="D12183" s="1" t="s">
        <v>31</v>
      </c>
      <c r="E12183" s="2">
        <v>0.90511307767944893</v>
      </c>
    </row>
    <row r="12184" spans="1:5" x14ac:dyDescent="0.25">
      <c r="A12184">
        <v>2022</v>
      </c>
      <c r="B12184" s="1" t="s">
        <v>2</v>
      </c>
      <c r="C12184" s="1" t="s">
        <v>116</v>
      </c>
      <c r="D12184" s="1" t="s">
        <v>32</v>
      </c>
      <c r="E12184" s="2">
        <v>0.97963917525773103</v>
      </c>
    </row>
    <row r="12185" spans="1:5" x14ac:dyDescent="0.25">
      <c r="A12185">
        <v>2022</v>
      </c>
      <c r="B12185" s="1" t="s">
        <v>2</v>
      </c>
      <c r="C12185" s="1" t="s">
        <v>116</v>
      </c>
      <c r="D12185" s="1" t="s">
        <v>33</v>
      </c>
      <c r="E12185" s="2">
        <v>0.99979318087809388</v>
      </c>
    </row>
    <row r="12186" spans="1:5" x14ac:dyDescent="0.25">
      <c r="A12186">
        <v>2022</v>
      </c>
      <c r="B12186" s="1" t="s">
        <v>2</v>
      </c>
      <c r="C12186" s="1" t="s">
        <v>116</v>
      </c>
      <c r="D12186" s="1" t="s">
        <v>34</v>
      </c>
      <c r="E12186" s="2">
        <v>0.92405365126676597</v>
      </c>
    </row>
    <row r="12187" spans="1:5" x14ac:dyDescent="0.25">
      <c r="A12187">
        <v>2022</v>
      </c>
      <c r="B12187" s="1" t="s">
        <v>2</v>
      </c>
      <c r="C12187" s="1" t="s">
        <v>116</v>
      </c>
      <c r="D12187" s="1" t="s">
        <v>35</v>
      </c>
      <c r="E12187" s="2">
        <v>0.98363927998574197</v>
      </c>
    </row>
    <row r="12188" spans="1:5" x14ac:dyDescent="0.25">
      <c r="A12188">
        <v>2022</v>
      </c>
      <c r="B12188" s="1" t="s">
        <v>2</v>
      </c>
      <c r="C12188" s="1" t="s">
        <v>116</v>
      </c>
      <c r="D12188" s="1" t="s">
        <v>36</v>
      </c>
      <c r="E12188" s="2">
        <v>0.961603233411923</v>
      </c>
    </row>
    <row r="12189" spans="1:5" x14ac:dyDescent="0.25">
      <c r="A12189">
        <v>2022</v>
      </c>
      <c r="B12189" s="1" t="s">
        <v>2</v>
      </c>
      <c r="C12189" s="1" t="s">
        <v>116</v>
      </c>
      <c r="D12189" s="1" t="s">
        <v>37</v>
      </c>
      <c r="E12189" s="2">
        <v>0.98870322428806701</v>
      </c>
    </row>
    <row r="12190" spans="1:5" x14ac:dyDescent="0.25">
      <c r="A12190">
        <v>2022</v>
      </c>
      <c r="B12190" s="1" t="s">
        <v>2</v>
      </c>
      <c r="C12190" s="1" t="s">
        <v>116</v>
      </c>
      <c r="D12190" s="1" t="s">
        <v>38</v>
      </c>
      <c r="E12190" s="2">
        <v>0.97585341000072701</v>
      </c>
    </row>
    <row r="12191" spans="1:5" x14ac:dyDescent="0.25">
      <c r="A12191">
        <v>2022</v>
      </c>
      <c r="B12191" s="1" t="s">
        <v>2</v>
      </c>
      <c r="C12191" s="1" t="s">
        <v>116</v>
      </c>
      <c r="D12191" s="1" t="s">
        <v>39</v>
      </c>
      <c r="E12191" s="2">
        <v>0.92528456075493692</v>
      </c>
    </row>
    <row r="12192" spans="1:5" x14ac:dyDescent="0.25">
      <c r="A12192">
        <v>2022</v>
      </c>
      <c r="B12192" s="1" t="s">
        <v>2</v>
      </c>
      <c r="C12192" s="1" t="s">
        <v>116</v>
      </c>
      <c r="D12192" s="1" t="s">
        <v>40</v>
      </c>
      <c r="E12192" s="2">
        <v>0.99886569325449404</v>
      </c>
    </row>
    <row r="12193" spans="1:5" x14ac:dyDescent="0.25">
      <c r="A12193">
        <v>2022</v>
      </c>
      <c r="B12193" s="1" t="s">
        <v>2</v>
      </c>
      <c r="C12193" s="1" t="s">
        <v>116</v>
      </c>
      <c r="D12193" s="1" t="s">
        <v>41</v>
      </c>
      <c r="E12193" s="2">
        <v>0.954330763353476</v>
      </c>
    </row>
    <row r="12194" spans="1:5" x14ac:dyDescent="0.25">
      <c r="A12194">
        <v>2022</v>
      </c>
      <c r="B12194" s="1" t="s">
        <v>2</v>
      </c>
      <c r="C12194" s="1" t="s">
        <v>116</v>
      </c>
      <c r="D12194" s="1" t="s">
        <v>42</v>
      </c>
      <c r="E12194" s="2">
        <v>0.97975385193536213</v>
      </c>
    </row>
    <row r="12195" spans="1:5" x14ac:dyDescent="0.25">
      <c r="A12195">
        <v>2022</v>
      </c>
      <c r="B12195" s="1" t="s">
        <v>2</v>
      </c>
      <c r="C12195" s="1" t="s">
        <v>116</v>
      </c>
      <c r="D12195" s="1" t="s">
        <v>43</v>
      </c>
      <c r="E12195" s="2">
        <v>0.95953608981848204</v>
      </c>
    </row>
    <row r="12196" spans="1:5" x14ac:dyDescent="0.25">
      <c r="A12196">
        <v>2022</v>
      </c>
      <c r="B12196" s="1" t="s">
        <v>2</v>
      </c>
      <c r="C12196" s="1" t="s">
        <v>116</v>
      </c>
      <c r="D12196" s="1" t="s">
        <v>44</v>
      </c>
      <c r="E12196" s="2">
        <v>0.98740616884271903</v>
      </c>
    </row>
    <row r="12197" spans="1:5" x14ac:dyDescent="0.25">
      <c r="A12197">
        <v>2022</v>
      </c>
      <c r="B12197" s="1" t="s">
        <v>2</v>
      </c>
      <c r="C12197" s="1" t="s">
        <v>116</v>
      </c>
      <c r="D12197" s="1" t="s">
        <v>45</v>
      </c>
      <c r="E12197" s="2">
        <v>0.94055680963130095</v>
      </c>
    </row>
    <row r="12198" spans="1:5" x14ac:dyDescent="0.25">
      <c r="A12198">
        <v>2022</v>
      </c>
      <c r="B12198" s="1" t="s">
        <v>2</v>
      </c>
      <c r="C12198" s="1" t="s">
        <v>116</v>
      </c>
      <c r="D12198" s="1" t="s">
        <v>46</v>
      </c>
      <c r="E12198" s="2">
        <v>0.99345603271983596</v>
      </c>
    </row>
    <row r="12199" spans="1:5" x14ac:dyDescent="0.25">
      <c r="A12199">
        <v>2022</v>
      </c>
      <c r="B12199" s="1" t="s">
        <v>2</v>
      </c>
      <c r="C12199" s="1" t="s">
        <v>116</v>
      </c>
      <c r="D12199" s="1" t="s">
        <v>47</v>
      </c>
      <c r="E12199" s="2">
        <v>0.97719193129618498</v>
      </c>
    </row>
    <row r="12200" spans="1:5" x14ac:dyDescent="0.25">
      <c r="A12200">
        <v>2022</v>
      </c>
      <c r="B12200" s="1" t="s">
        <v>2</v>
      </c>
      <c r="C12200" s="1" t="s">
        <v>116</v>
      </c>
      <c r="D12200" s="1" t="s">
        <v>48</v>
      </c>
      <c r="E12200" s="2">
        <v>0.98368298368298301</v>
      </c>
    </row>
    <row r="12201" spans="1:5" x14ac:dyDescent="0.25">
      <c r="A12201">
        <v>2022</v>
      </c>
      <c r="B12201" s="1" t="s">
        <v>2</v>
      </c>
      <c r="C12201" s="1" t="s">
        <v>116</v>
      </c>
      <c r="D12201" s="1" t="s">
        <v>49</v>
      </c>
      <c r="E12201" s="2">
        <v>0.99067353310895701</v>
      </c>
    </row>
    <row r="12202" spans="1:5" x14ac:dyDescent="0.25">
      <c r="A12202">
        <v>2022</v>
      </c>
      <c r="B12202" s="1" t="s">
        <v>2</v>
      </c>
      <c r="C12202" s="1" t="s">
        <v>116</v>
      </c>
      <c r="D12202" s="1" t="s">
        <v>50</v>
      </c>
      <c r="E12202" s="2">
        <v>0.96723587394141297</v>
      </c>
    </row>
    <row r="12203" spans="1:5" x14ac:dyDescent="0.25">
      <c r="A12203">
        <v>2022</v>
      </c>
      <c r="B12203" s="1" t="s">
        <v>2</v>
      </c>
      <c r="C12203" s="1" t="s">
        <v>116</v>
      </c>
      <c r="D12203" s="1" t="s">
        <v>51</v>
      </c>
      <c r="E12203" s="2">
        <v>0.97499650789216308</v>
      </c>
    </row>
    <row r="12204" spans="1:5" x14ac:dyDescent="0.25">
      <c r="A12204">
        <v>2022</v>
      </c>
      <c r="B12204" s="1" t="s">
        <v>2</v>
      </c>
      <c r="C12204" s="1" t="s">
        <v>116</v>
      </c>
      <c r="D12204" s="1" t="s">
        <v>52</v>
      </c>
      <c r="E12204" s="2">
        <v>0.98887224931021012</v>
      </c>
    </row>
    <row r="12205" spans="1:5" x14ac:dyDescent="0.25">
      <c r="A12205">
        <v>2022</v>
      </c>
      <c r="B12205" s="1" t="s">
        <v>2</v>
      </c>
      <c r="C12205" s="1" t="s">
        <v>116</v>
      </c>
      <c r="D12205" s="1" t="s">
        <v>53</v>
      </c>
      <c r="E12205" s="2">
        <v>0.99146946294459404</v>
      </c>
    </row>
    <row r="12206" spans="1:5" x14ac:dyDescent="0.25">
      <c r="A12206">
        <v>2022</v>
      </c>
      <c r="B12206" s="1" t="s">
        <v>2</v>
      </c>
      <c r="C12206" s="1" t="s">
        <v>116</v>
      </c>
      <c r="D12206" s="1" t="s">
        <v>54</v>
      </c>
      <c r="E12206" s="2">
        <v>0.99636715911842988</v>
      </c>
    </row>
    <row r="12207" spans="1:5" x14ac:dyDescent="0.25">
      <c r="A12207">
        <v>2022</v>
      </c>
      <c r="B12207" s="1" t="s">
        <v>2</v>
      </c>
      <c r="C12207" s="1" t="s">
        <v>116</v>
      </c>
      <c r="D12207" s="1" t="s">
        <v>55</v>
      </c>
      <c r="E12207" s="2">
        <v>1</v>
      </c>
    </row>
    <row r="12208" spans="1:5" x14ac:dyDescent="0.25">
      <c r="A12208">
        <v>2022</v>
      </c>
      <c r="B12208" s="1" t="s">
        <v>2</v>
      </c>
      <c r="C12208" s="1" t="s">
        <v>116</v>
      </c>
      <c r="D12208" s="1" t="s">
        <v>56</v>
      </c>
      <c r="E12208" s="2">
        <v>0.879746217667154</v>
      </c>
    </row>
    <row r="12209" spans="1:5" x14ac:dyDescent="0.25">
      <c r="A12209">
        <v>2022</v>
      </c>
      <c r="B12209" s="1" t="s">
        <v>2</v>
      </c>
      <c r="C12209" s="1" t="s">
        <v>116</v>
      </c>
      <c r="D12209" s="1" t="s">
        <v>57</v>
      </c>
      <c r="E12209" s="2">
        <v>0.97477049072055999</v>
      </c>
    </row>
    <row r="12210" spans="1:5" x14ac:dyDescent="0.25">
      <c r="A12210">
        <v>2022</v>
      </c>
      <c r="B12210" s="1" t="s">
        <v>2</v>
      </c>
      <c r="C12210" s="1" t="s">
        <v>116</v>
      </c>
      <c r="D12210" s="1" t="s">
        <v>58</v>
      </c>
      <c r="E12210" s="2">
        <v>0.98656502377537902</v>
      </c>
    </row>
    <row r="12211" spans="1:5" x14ac:dyDescent="0.25">
      <c r="A12211">
        <v>2022</v>
      </c>
      <c r="B12211" s="1" t="s">
        <v>2</v>
      </c>
      <c r="C12211" s="1" t="s">
        <v>116</v>
      </c>
      <c r="D12211" s="1" t="s">
        <v>59</v>
      </c>
      <c r="E12211" s="2">
        <v>0.97686615417774203</v>
      </c>
    </row>
    <row r="12212" spans="1:5" x14ac:dyDescent="0.25">
      <c r="A12212">
        <v>2022</v>
      </c>
      <c r="B12212" s="1" t="s">
        <v>2</v>
      </c>
      <c r="C12212" s="1" t="s">
        <v>116</v>
      </c>
      <c r="D12212" s="1" t="s">
        <v>60</v>
      </c>
      <c r="E12212" s="2">
        <v>0.93905982673872301</v>
      </c>
    </row>
    <row r="12213" spans="1:5" x14ac:dyDescent="0.25">
      <c r="A12213">
        <v>2022</v>
      </c>
      <c r="B12213" s="1" t="s">
        <v>2</v>
      </c>
      <c r="C12213" s="1" t="s">
        <v>116</v>
      </c>
      <c r="D12213" s="1" t="s">
        <v>61</v>
      </c>
      <c r="E12213" s="2">
        <v>0.96117829228727292</v>
      </c>
    </row>
    <row r="12214" spans="1:5" x14ac:dyDescent="0.25">
      <c r="A12214">
        <v>2022</v>
      </c>
      <c r="B12214" s="1" t="s">
        <v>2</v>
      </c>
      <c r="C12214" s="1" t="s">
        <v>116</v>
      </c>
      <c r="D12214" s="1" t="s">
        <v>62</v>
      </c>
      <c r="E12214" s="2">
        <v>0.98240517885301604</v>
      </c>
    </row>
    <row r="12215" spans="1:5" x14ac:dyDescent="0.25">
      <c r="A12215">
        <v>2022</v>
      </c>
      <c r="B12215" s="1" t="s">
        <v>2</v>
      </c>
      <c r="C12215" s="1" t="s">
        <v>116</v>
      </c>
      <c r="D12215" s="1" t="s">
        <v>63</v>
      </c>
      <c r="E12215" s="2">
        <v>1</v>
      </c>
    </row>
    <row r="12216" spans="1:5" x14ac:dyDescent="0.25">
      <c r="A12216">
        <v>2022</v>
      </c>
      <c r="B12216" s="1" t="s">
        <v>2</v>
      </c>
      <c r="C12216" s="1" t="s">
        <v>116</v>
      </c>
      <c r="D12216" s="1" t="s">
        <v>64</v>
      </c>
      <c r="E12216" s="2">
        <v>0.98456387947797797</v>
      </c>
    </row>
    <row r="12217" spans="1:5" x14ac:dyDescent="0.25">
      <c r="A12217">
        <v>2022</v>
      </c>
      <c r="B12217" s="1" t="s">
        <v>2</v>
      </c>
      <c r="C12217" s="1" t="s">
        <v>116</v>
      </c>
      <c r="D12217" s="1" t="s">
        <v>65</v>
      </c>
      <c r="E12217" s="2">
        <v>0.99991482112436092</v>
      </c>
    </row>
    <row r="12218" spans="1:5" x14ac:dyDescent="0.25">
      <c r="A12218">
        <v>2022</v>
      </c>
      <c r="B12218" s="1" t="s">
        <v>2</v>
      </c>
      <c r="C12218" s="1" t="s">
        <v>116</v>
      </c>
      <c r="D12218" s="1" t="s">
        <v>66</v>
      </c>
      <c r="E12218" s="2">
        <v>0.98307195833097405</v>
      </c>
    </row>
    <row r="12219" spans="1:5" x14ac:dyDescent="0.25">
      <c r="A12219">
        <v>2022</v>
      </c>
      <c r="B12219" s="1" t="s">
        <v>2</v>
      </c>
      <c r="C12219" s="1" t="s">
        <v>116</v>
      </c>
      <c r="D12219" s="1" t="s">
        <v>67</v>
      </c>
      <c r="E12219" s="2">
        <v>0.96103963748111787</v>
      </c>
    </row>
    <row r="12220" spans="1:5" x14ac:dyDescent="0.25">
      <c r="A12220">
        <v>2022</v>
      </c>
      <c r="B12220" s="1" t="s">
        <v>2</v>
      </c>
      <c r="C12220" s="1" t="s">
        <v>116</v>
      </c>
      <c r="D12220" s="1" t="s">
        <v>68</v>
      </c>
      <c r="E12220" s="2">
        <v>0.99040107150829604</v>
      </c>
    </row>
    <row r="12221" spans="1:5" x14ac:dyDescent="0.25">
      <c r="A12221">
        <v>2022</v>
      </c>
      <c r="B12221" s="1" t="s">
        <v>2</v>
      </c>
      <c r="C12221" s="1" t="s">
        <v>116</v>
      </c>
      <c r="D12221" s="1" t="s">
        <v>69</v>
      </c>
      <c r="E12221" s="2">
        <v>0.984627020141708</v>
      </c>
    </row>
    <row r="12222" spans="1:5" x14ac:dyDescent="0.25">
      <c r="A12222">
        <v>2022</v>
      </c>
      <c r="B12222" s="1" t="s">
        <v>2</v>
      </c>
      <c r="C12222" s="1" t="s">
        <v>116</v>
      </c>
      <c r="D12222" s="1" t="s">
        <v>70</v>
      </c>
      <c r="E12222" s="2">
        <v>0.99532157729679716</v>
      </c>
    </row>
    <row r="12223" spans="1:5" x14ac:dyDescent="0.25">
      <c r="A12223">
        <v>2022</v>
      </c>
      <c r="B12223" s="1" t="s">
        <v>2</v>
      </c>
      <c r="C12223" s="1" t="s">
        <v>116</v>
      </c>
      <c r="D12223" s="1" t="s">
        <v>71</v>
      </c>
      <c r="E12223" s="2">
        <v>0.982819866950849</v>
      </c>
    </row>
    <row r="12224" spans="1:5" x14ac:dyDescent="0.25">
      <c r="A12224">
        <v>2022</v>
      </c>
      <c r="B12224" s="1" t="s">
        <v>2</v>
      </c>
      <c r="C12224" s="1" t="s">
        <v>116</v>
      </c>
      <c r="D12224" s="1" t="s">
        <v>72</v>
      </c>
      <c r="E12224" s="2">
        <v>0.976683937823834</v>
      </c>
    </row>
    <row r="12225" spans="1:5" x14ac:dyDescent="0.25">
      <c r="A12225">
        <v>2022</v>
      </c>
      <c r="B12225" s="1" t="s">
        <v>2</v>
      </c>
      <c r="C12225" s="1" t="s">
        <v>116</v>
      </c>
      <c r="D12225" s="1" t="s">
        <v>73</v>
      </c>
      <c r="E12225" s="2">
        <v>0.96141859525595796</v>
      </c>
    </row>
    <row r="12226" spans="1:5" x14ac:dyDescent="0.25">
      <c r="A12226">
        <v>2022</v>
      </c>
      <c r="B12226" s="1" t="s">
        <v>2</v>
      </c>
      <c r="C12226" s="1" t="s">
        <v>116</v>
      </c>
      <c r="D12226" s="1" t="s">
        <v>74</v>
      </c>
      <c r="E12226" s="2">
        <v>0.93313264903276705</v>
      </c>
    </row>
    <row r="12227" spans="1:5" x14ac:dyDescent="0.25">
      <c r="A12227">
        <v>2022</v>
      </c>
      <c r="B12227" s="1" t="s">
        <v>2</v>
      </c>
      <c r="C12227" s="1" t="s">
        <v>116</v>
      </c>
      <c r="D12227" s="1" t="s">
        <v>75</v>
      </c>
      <c r="E12227" s="2">
        <v>0.985095872058946</v>
      </c>
    </row>
    <row r="12228" spans="1:5" x14ac:dyDescent="0.25">
      <c r="A12228">
        <v>2022</v>
      </c>
      <c r="B12228" s="1" t="s">
        <v>2</v>
      </c>
      <c r="C12228" s="1" t="s">
        <v>116</v>
      </c>
      <c r="D12228" s="1" t="s">
        <v>76</v>
      </c>
      <c r="E12228" s="2">
        <v>0.98289940495185102</v>
      </c>
    </row>
    <row r="12229" spans="1:5" x14ac:dyDescent="0.25">
      <c r="A12229">
        <v>2022</v>
      </c>
      <c r="B12229" s="1" t="s">
        <v>2</v>
      </c>
      <c r="C12229" s="1" t="s">
        <v>116</v>
      </c>
      <c r="D12229" s="1" t="s">
        <v>77</v>
      </c>
      <c r="E12229" s="2">
        <v>0.97268087661362901</v>
      </c>
    </row>
    <row r="12230" spans="1:5" x14ac:dyDescent="0.25">
      <c r="A12230">
        <v>2022</v>
      </c>
      <c r="B12230" s="1" t="s">
        <v>2</v>
      </c>
      <c r="C12230" s="1" t="s">
        <v>116</v>
      </c>
      <c r="D12230" s="1" t="s">
        <v>78</v>
      </c>
      <c r="E12230" s="2">
        <v>0.99536152796725696</v>
      </c>
    </row>
    <row r="12231" spans="1:5" x14ac:dyDescent="0.25">
      <c r="A12231">
        <v>2022</v>
      </c>
      <c r="B12231" s="1" t="s">
        <v>2</v>
      </c>
      <c r="C12231" s="1" t="s">
        <v>116</v>
      </c>
      <c r="D12231" s="1" t="s">
        <v>79</v>
      </c>
      <c r="E12231" s="2">
        <v>0.98868541985795788</v>
      </c>
    </row>
    <row r="12232" spans="1:5" x14ac:dyDescent="0.25">
      <c r="A12232">
        <v>2022</v>
      </c>
      <c r="B12232" s="1" t="s">
        <v>2</v>
      </c>
      <c r="C12232" s="1" t="s">
        <v>116</v>
      </c>
      <c r="D12232" s="1" t="s">
        <v>80</v>
      </c>
      <c r="E12232" s="2">
        <v>0.99148924217740497</v>
      </c>
    </row>
    <row r="12233" spans="1:5" x14ac:dyDescent="0.25">
      <c r="A12233">
        <v>2022</v>
      </c>
      <c r="B12233" s="1" t="s">
        <v>2</v>
      </c>
      <c r="C12233" s="1" t="s">
        <v>116</v>
      </c>
      <c r="D12233" s="1" t="s">
        <v>81</v>
      </c>
      <c r="E12233" s="2">
        <v>0.97875211959719</v>
      </c>
    </row>
    <row r="12234" spans="1:5" x14ac:dyDescent="0.25">
      <c r="A12234">
        <v>2022</v>
      </c>
      <c r="B12234" s="1" t="s">
        <v>2</v>
      </c>
      <c r="C12234" s="1" t="s">
        <v>116</v>
      </c>
      <c r="D12234" s="1" t="s">
        <v>82</v>
      </c>
      <c r="E12234" s="2">
        <v>0.99163942670354499</v>
      </c>
    </row>
    <row r="12235" spans="1:5" x14ac:dyDescent="0.25">
      <c r="A12235">
        <v>2022</v>
      </c>
      <c r="B12235" s="1" t="s">
        <v>2</v>
      </c>
      <c r="C12235" s="1" t="s">
        <v>116</v>
      </c>
      <c r="D12235" s="1" t="s">
        <v>83</v>
      </c>
      <c r="E12235" s="2">
        <v>0.99945072190834916</v>
      </c>
    </row>
    <row r="12236" spans="1:5" x14ac:dyDescent="0.25">
      <c r="A12236">
        <v>2022</v>
      </c>
      <c r="B12236" s="1" t="s">
        <v>2</v>
      </c>
      <c r="C12236" s="1" t="s">
        <v>116</v>
      </c>
      <c r="D12236" s="1" t="s">
        <v>84</v>
      </c>
      <c r="E12236" s="2">
        <v>0.99833614390106795</v>
      </c>
    </row>
    <row r="12237" spans="1:5" x14ac:dyDescent="0.25">
      <c r="A12237">
        <v>2022</v>
      </c>
      <c r="B12237" s="1" t="s">
        <v>2</v>
      </c>
      <c r="C12237" s="1" t="s">
        <v>116</v>
      </c>
      <c r="D12237" s="1" t="s">
        <v>85</v>
      </c>
      <c r="E12237" s="2">
        <v>0.96337871631008587</v>
      </c>
    </row>
    <row r="12238" spans="1:5" x14ac:dyDescent="0.25">
      <c r="A12238">
        <v>2022</v>
      </c>
      <c r="B12238" s="1" t="s">
        <v>2</v>
      </c>
      <c r="C12238" s="1" t="s">
        <v>116</v>
      </c>
      <c r="D12238" s="1" t="s">
        <v>86</v>
      </c>
      <c r="E12238" s="2">
        <v>0.97450572320499396</v>
      </c>
    </row>
    <row r="12239" spans="1:5" x14ac:dyDescent="0.25">
      <c r="A12239">
        <v>2022</v>
      </c>
      <c r="B12239" s="1" t="s">
        <v>2</v>
      </c>
      <c r="C12239" s="1" t="s">
        <v>116</v>
      </c>
      <c r="D12239" s="1" t="s">
        <v>87</v>
      </c>
      <c r="E12239" s="2">
        <v>0.97226243999085504</v>
      </c>
    </row>
    <row r="12240" spans="1:5" x14ac:dyDescent="0.25">
      <c r="A12240">
        <v>2022</v>
      </c>
      <c r="B12240" s="1" t="s">
        <v>2</v>
      </c>
      <c r="C12240" s="1" t="s">
        <v>116</v>
      </c>
      <c r="D12240" s="1" t="s">
        <v>88</v>
      </c>
      <c r="E12240" s="2">
        <v>0.96190657458262996</v>
      </c>
    </row>
    <row r="12241" spans="1:5" x14ac:dyDescent="0.25">
      <c r="A12241">
        <v>2022</v>
      </c>
      <c r="B12241" s="1" t="s">
        <v>2</v>
      </c>
      <c r="C12241" s="1" t="s">
        <v>116</v>
      </c>
      <c r="D12241" s="1" t="s">
        <v>89</v>
      </c>
      <c r="E12241" s="2">
        <v>0.991185224757689</v>
      </c>
    </row>
    <row r="12242" spans="1:5" x14ac:dyDescent="0.25">
      <c r="A12242">
        <v>2022</v>
      </c>
      <c r="B12242" s="1" t="s">
        <v>2</v>
      </c>
      <c r="C12242" s="1" t="s">
        <v>116</v>
      </c>
      <c r="D12242" s="1" t="s">
        <v>90</v>
      </c>
      <c r="E12242" s="2">
        <v>0.96983917068384395</v>
      </c>
    </row>
    <row r="12243" spans="1:5" x14ac:dyDescent="0.25">
      <c r="A12243">
        <v>2022</v>
      </c>
      <c r="B12243" s="1" t="s">
        <v>2</v>
      </c>
      <c r="C12243" s="1" t="s">
        <v>116</v>
      </c>
      <c r="D12243" s="1" t="s">
        <v>91</v>
      </c>
      <c r="E12243" s="2">
        <v>0.99986213076896491</v>
      </c>
    </row>
    <row r="12244" spans="1:5" x14ac:dyDescent="0.25">
      <c r="A12244">
        <v>2022</v>
      </c>
      <c r="B12244" s="1" t="s">
        <v>2</v>
      </c>
      <c r="C12244" s="1" t="s">
        <v>116</v>
      </c>
      <c r="D12244" s="1" t="s">
        <v>92</v>
      </c>
      <c r="E12244" s="2">
        <v>0.999112831679974</v>
      </c>
    </row>
    <row r="12245" spans="1:5" x14ac:dyDescent="0.25">
      <c r="A12245">
        <v>2022</v>
      </c>
      <c r="B12245" s="1" t="s">
        <v>2</v>
      </c>
      <c r="C12245" s="1" t="s">
        <v>116</v>
      </c>
      <c r="D12245" s="1" t="s">
        <v>93</v>
      </c>
      <c r="E12245" s="2">
        <v>0.99353989711687996</v>
      </c>
    </row>
    <row r="12246" spans="1:5" x14ac:dyDescent="0.25">
      <c r="A12246">
        <v>2022</v>
      </c>
      <c r="B12246" s="1" t="s">
        <v>2</v>
      </c>
      <c r="C12246" s="1" t="s">
        <v>116</v>
      </c>
      <c r="D12246" s="1" t="s">
        <v>94</v>
      </c>
      <c r="E12246" s="2">
        <v>0.99973867311272901</v>
      </c>
    </row>
    <row r="12247" spans="1:5" x14ac:dyDescent="0.25">
      <c r="A12247">
        <v>2022</v>
      </c>
      <c r="B12247" s="1" t="s">
        <v>2</v>
      </c>
      <c r="C12247" s="1" t="s">
        <v>116</v>
      </c>
      <c r="D12247" s="1" t="s">
        <v>95</v>
      </c>
      <c r="E12247" s="2">
        <v>0.99699535645998305</v>
      </c>
    </row>
    <row r="12248" spans="1:5" x14ac:dyDescent="0.25">
      <c r="A12248">
        <v>2022</v>
      </c>
      <c r="B12248" s="1" t="s">
        <v>2</v>
      </c>
      <c r="C12248" s="1" t="s">
        <v>116</v>
      </c>
      <c r="D12248" s="1" t="s">
        <v>96</v>
      </c>
      <c r="E12248" s="2">
        <v>0.98906542704502798</v>
      </c>
    </row>
    <row r="12249" spans="1:5" x14ac:dyDescent="0.25">
      <c r="A12249">
        <v>2022</v>
      </c>
      <c r="B12249" s="1" t="s">
        <v>2</v>
      </c>
      <c r="C12249" s="1" t="s">
        <v>116</v>
      </c>
      <c r="D12249" s="1" t="s">
        <v>97</v>
      </c>
      <c r="E12249" s="2">
        <v>0.98022683500962915</v>
      </c>
    </row>
    <row r="12250" spans="1:5" x14ac:dyDescent="0.25">
      <c r="A12250">
        <v>2022</v>
      </c>
      <c r="B12250" s="1" t="s">
        <v>2</v>
      </c>
      <c r="C12250" s="1" t="s">
        <v>116</v>
      </c>
      <c r="D12250" s="1" t="s">
        <v>98</v>
      </c>
      <c r="E12250" s="2">
        <v>0.98435458474320703</v>
      </c>
    </row>
    <row r="12251" spans="1:5" x14ac:dyDescent="0.25">
      <c r="A12251">
        <v>2022</v>
      </c>
      <c r="B12251" s="1" t="s">
        <v>2</v>
      </c>
      <c r="C12251" s="1" t="s">
        <v>116</v>
      </c>
      <c r="D12251" s="1" t="s">
        <v>99</v>
      </c>
      <c r="E12251" s="2">
        <v>0.95365577760257692</v>
      </c>
    </row>
    <row r="12252" spans="1:5" x14ac:dyDescent="0.25">
      <c r="A12252">
        <v>2023</v>
      </c>
      <c r="B12252" s="1" t="s">
        <v>2</v>
      </c>
      <c r="C12252" s="1" t="s">
        <v>116</v>
      </c>
      <c r="D12252" s="1" t="s">
        <v>1</v>
      </c>
      <c r="E12252" s="2">
        <v>0.99504478749761693</v>
      </c>
    </row>
    <row r="12253" spans="1:5" x14ac:dyDescent="0.25">
      <c r="A12253">
        <v>2023</v>
      </c>
      <c r="B12253" s="1" t="s">
        <v>2</v>
      </c>
      <c r="C12253" s="1" t="s">
        <v>116</v>
      </c>
      <c r="D12253" s="1" t="s">
        <v>3</v>
      </c>
      <c r="E12253" s="2">
        <v>0.99706815138487503</v>
      </c>
    </row>
    <row r="12254" spans="1:5" x14ac:dyDescent="0.25">
      <c r="A12254">
        <v>2023</v>
      </c>
      <c r="B12254" s="1" t="s">
        <v>2</v>
      </c>
      <c r="C12254" s="1" t="s">
        <v>116</v>
      </c>
      <c r="D12254" s="1" t="s">
        <v>4</v>
      </c>
      <c r="E12254" s="2">
        <v>0.99534780090013797</v>
      </c>
    </row>
    <row r="12255" spans="1:5" x14ac:dyDescent="0.25">
      <c r="A12255">
        <v>2023</v>
      </c>
      <c r="B12255" s="1" t="s">
        <v>2</v>
      </c>
      <c r="C12255" s="1" t="s">
        <v>116</v>
      </c>
      <c r="D12255" s="1" t="s">
        <v>5</v>
      </c>
      <c r="E12255" s="2">
        <v>0.99435127978817195</v>
      </c>
    </row>
    <row r="12256" spans="1:5" x14ac:dyDescent="0.25">
      <c r="A12256">
        <v>2023</v>
      </c>
      <c r="B12256" s="1" t="s">
        <v>2</v>
      </c>
      <c r="C12256" s="1" t="s">
        <v>116</v>
      </c>
      <c r="D12256" s="1" t="s">
        <v>6</v>
      </c>
      <c r="E12256" s="2">
        <v>0.98925312199807813</v>
      </c>
    </row>
    <row r="12257" spans="1:5" x14ac:dyDescent="0.25">
      <c r="A12257">
        <v>2023</v>
      </c>
      <c r="B12257" s="1" t="s">
        <v>2</v>
      </c>
      <c r="C12257" s="1" t="s">
        <v>116</v>
      </c>
      <c r="D12257" s="1" t="s">
        <v>7</v>
      </c>
      <c r="E12257" s="2">
        <v>0.96958603210363203</v>
      </c>
    </row>
    <row r="12258" spans="1:5" x14ac:dyDescent="0.25">
      <c r="A12258">
        <v>2023</v>
      </c>
      <c r="B12258" s="1" t="s">
        <v>2</v>
      </c>
      <c r="C12258" s="1" t="s">
        <v>116</v>
      </c>
      <c r="D12258" s="1" t="s">
        <v>8</v>
      </c>
      <c r="E12258" s="2">
        <v>0.98249096756263099</v>
      </c>
    </row>
    <row r="12259" spans="1:5" x14ac:dyDescent="0.25">
      <c r="A12259">
        <v>2023</v>
      </c>
      <c r="B12259" s="1" t="s">
        <v>2</v>
      </c>
      <c r="C12259" s="1" t="s">
        <v>116</v>
      </c>
      <c r="D12259" s="1" t="s">
        <v>9</v>
      </c>
      <c r="E12259" s="2">
        <v>0.98098846220079206</v>
      </c>
    </row>
    <row r="12260" spans="1:5" x14ac:dyDescent="0.25">
      <c r="A12260">
        <v>2023</v>
      </c>
      <c r="B12260" s="1" t="s">
        <v>2</v>
      </c>
      <c r="C12260" s="1" t="s">
        <v>116</v>
      </c>
      <c r="D12260" s="1" t="s">
        <v>10</v>
      </c>
      <c r="E12260" s="2">
        <v>0.99326823943234799</v>
      </c>
    </row>
    <row r="12261" spans="1:5" x14ac:dyDescent="0.25">
      <c r="A12261">
        <v>2023</v>
      </c>
      <c r="B12261" s="1" t="s">
        <v>2</v>
      </c>
      <c r="C12261" s="1" t="s">
        <v>116</v>
      </c>
      <c r="D12261" s="1" t="s">
        <v>11</v>
      </c>
      <c r="E12261" s="2">
        <v>0.97706779472336613</v>
      </c>
    </row>
    <row r="12262" spans="1:5" x14ac:dyDescent="0.25">
      <c r="A12262">
        <v>2023</v>
      </c>
      <c r="B12262" s="1" t="s">
        <v>2</v>
      </c>
      <c r="C12262" s="1" t="s">
        <v>116</v>
      </c>
      <c r="D12262" s="1" t="s">
        <v>12</v>
      </c>
      <c r="E12262" s="2">
        <v>0.96745491744778001</v>
      </c>
    </row>
    <row r="12263" spans="1:5" x14ac:dyDescent="0.25">
      <c r="A12263">
        <v>2023</v>
      </c>
      <c r="B12263" s="1" t="s">
        <v>2</v>
      </c>
      <c r="C12263" s="1" t="s">
        <v>116</v>
      </c>
      <c r="D12263" s="1" t="s">
        <v>13</v>
      </c>
      <c r="E12263" s="2">
        <v>0.99678500271689885</v>
      </c>
    </row>
    <row r="12264" spans="1:5" x14ac:dyDescent="0.25">
      <c r="A12264">
        <v>2023</v>
      </c>
      <c r="B12264" s="1" t="s">
        <v>2</v>
      </c>
      <c r="C12264" s="1" t="s">
        <v>116</v>
      </c>
      <c r="D12264" s="1" t="s">
        <v>14</v>
      </c>
      <c r="E12264" s="2">
        <v>0.97463637456425012</v>
      </c>
    </row>
    <row r="12265" spans="1:5" x14ac:dyDescent="0.25">
      <c r="A12265">
        <v>2023</v>
      </c>
      <c r="B12265" s="1" t="s">
        <v>2</v>
      </c>
      <c r="C12265" s="1" t="s">
        <v>116</v>
      </c>
      <c r="D12265" s="1" t="s">
        <v>15</v>
      </c>
      <c r="E12265" s="2">
        <v>0.959382151029748</v>
      </c>
    </row>
    <row r="12266" spans="1:5" x14ac:dyDescent="0.25">
      <c r="A12266">
        <v>2023</v>
      </c>
      <c r="B12266" s="1" t="s">
        <v>2</v>
      </c>
      <c r="C12266" s="1" t="s">
        <v>116</v>
      </c>
      <c r="D12266" s="1" t="s">
        <v>16</v>
      </c>
      <c r="E12266" s="2">
        <v>0.99935685923605999</v>
      </c>
    </row>
    <row r="12267" spans="1:5" x14ac:dyDescent="0.25">
      <c r="A12267">
        <v>2023</v>
      </c>
      <c r="B12267" s="1" t="s">
        <v>2</v>
      </c>
      <c r="C12267" s="1" t="s">
        <v>116</v>
      </c>
      <c r="D12267" s="1" t="s">
        <v>17</v>
      </c>
      <c r="E12267" s="2">
        <v>0.99035207035080497</v>
      </c>
    </row>
    <row r="12268" spans="1:5" x14ac:dyDescent="0.25">
      <c r="A12268">
        <v>2023</v>
      </c>
      <c r="B12268" s="1" t="s">
        <v>2</v>
      </c>
      <c r="C12268" s="1" t="s">
        <v>116</v>
      </c>
      <c r="D12268" s="1" t="s">
        <v>18</v>
      </c>
      <c r="E12268" s="2">
        <v>0.98853736817973403</v>
      </c>
    </row>
    <row r="12269" spans="1:5" x14ac:dyDescent="0.25">
      <c r="A12269">
        <v>2023</v>
      </c>
      <c r="B12269" s="1" t="s">
        <v>2</v>
      </c>
      <c r="C12269" s="1" t="s">
        <v>116</v>
      </c>
      <c r="D12269" s="1" t="s">
        <v>19</v>
      </c>
      <c r="E12269" s="2">
        <v>0.98709305260121805</v>
      </c>
    </row>
    <row r="12270" spans="1:5" x14ac:dyDescent="0.25">
      <c r="A12270">
        <v>2023</v>
      </c>
      <c r="B12270" s="1" t="s">
        <v>2</v>
      </c>
      <c r="C12270" s="1" t="s">
        <v>116</v>
      </c>
      <c r="D12270" s="1" t="s">
        <v>20</v>
      </c>
      <c r="E12270" s="2">
        <v>0.97996897244022596</v>
      </c>
    </row>
    <row r="12271" spans="1:5" x14ac:dyDescent="0.25">
      <c r="A12271">
        <v>2023</v>
      </c>
      <c r="B12271" s="1" t="s">
        <v>2</v>
      </c>
      <c r="C12271" s="1" t="s">
        <v>116</v>
      </c>
      <c r="D12271" s="1" t="s">
        <v>21</v>
      </c>
      <c r="E12271" s="2">
        <v>0.96333535231172995</v>
      </c>
    </row>
    <row r="12272" spans="1:5" x14ac:dyDescent="0.25">
      <c r="A12272">
        <v>2023</v>
      </c>
      <c r="B12272" s="1" t="s">
        <v>2</v>
      </c>
      <c r="C12272" s="1" t="s">
        <v>116</v>
      </c>
      <c r="D12272" s="1" t="s">
        <v>22</v>
      </c>
      <c r="E12272" s="2">
        <v>0.99675537391195812</v>
      </c>
    </row>
    <row r="12273" spans="1:5" x14ac:dyDescent="0.25">
      <c r="A12273">
        <v>2023</v>
      </c>
      <c r="B12273" s="1" t="s">
        <v>2</v>
      </c>
      <c r="C12273" s="1" t="s">
        <v>116</v>
      </c>
      <c r="D12273" s="1" t="s">
        <v>23</v>
      </c>
      <c r="E12273" s="2">
        <v>0.98745701836203403</v>
      </c>
    </row>
    <row r="12274" spans="1:5" x14ac:dyDescent="0.25">
      <c r="A12274">
        <v>2023</v>
      </c>
      <c r="B12274" s="1" t="s">
        <v>2</v>
      </c>
      <c r="C12274" s="1" t="s">
        <v>116</v>
      </c>
      <c r="D12274" s="1" t="s">
        <v>24</v>
      </c>
      <c r="E12274" s="2">
        <v>0.99992630079103795</v>
      </c>
    </row>
    <row r="12275" spans="1:5" x14ac:dyDescent="0.25">
      <c r="A12275">
        <v>2023</v>
      </c>
      <c r="B12275" s="1" t="s">
        <v>2</v>
      </c>
      <c r="C12275" s="1" t="s">
        <v>116</v>
      </c>
      <c r="D12275" s="1" t="s">
        <v>25</v>
      </c>
      <c r="E12275" s="2">
        <v>0.95259288694615485</v>
      </c>
    </row>
    <row r="12276" spans="1:5" x14ac:dyDescent="0.25">
      <c r="A12276">
        <v>2023</v>
      </c>
      <c r="B12276" s="1" t="s">
        <v>2</v>
      </c>
      <c r="C12276" s="1" t="s">
        <v>116</v>
      </c>
      <c r="D12276" s="1" t="s">
        <v>26</v>
      </c>
      <c r="E12276" s="2">
        <v>0.97371958888069698</v>
      </c>
    </row>
    <row r="12277" spans="1:5" x14ac:dyDescent="0.25">
      <c r="A12277">
        <v>2023</v>
      </c>
      <c r="B12277" s="1" t="s">
        <v>2</v>
      </c>
      <c r="C12277" s="1" t="s">
        <v>116</v>
      </c>
      <c r="D12277" s="1" t="s">
        <v>27</v>
      </c>
      <c r="E12277" s="2">
        <v>0.992256871544966</v>
      </c>
    </row>
    <row r="12278" spans="1:5" x14ac:dyDescent="0.25">
      <c r="A12278">
        <v>2023</v>
      </c>
      <c r="B12278" s="1" t="s">
        <v>2</v>
      </c>
      <c r="C12278" s="1" t="s">
        <v>116</v>
      </c>
      <c r="D12278" s="1" t="s">
        <v>28</v>
      </c>
      <c r="E12278" s="2">
        <v>0.98890602457589105</v>
      </c>
    </row>
    <row r="12279" spans="1:5" x14ac:dyDescent="0.25">
      <c r="A12279">
        <v>2023</v>
      </c>
      <c r="B12279" s="1" t="s">
        <v>2</v>
      </c>
      <c r="C12279" s="1" t="s">
        <v>116</v>
      </c>
      <c r="D12279" s="1" t="s">
        <v>29</v>
      </c>
      <c r="E12279" s="2">
        <v>0.97141211204723787</v>
      </c>
    </row>
    <row r="12280" spans="1:5" x14ac:dyDescent="0.25">
      <c r="A12280">
        <v>2023</v>
      </c>
      <c r="B12280" s="1" t="s">
        <v>2</v>
      </c>
      <c r="C12280" s="1" t="s">
        <v>116</v>
      </c>
      <c r="D12280" s="1" t="s">
        <v>30</v>
      </c>
      <c r="E12280" s="2">
        <v>0.98408365827720612</v>
      </c>
    </row>
    <row r="12281" spans="1:5" x14ac:dyDescent="0.25">
      <c r="A12281">
        <v>2023</v>
      </c>
      <c r="B12281" s="1" t="s">
        <v>2</v>
      </c>
      <c r="C12281" s="1" t="s">
        <v>116</v>
      </c>
      <c r="D12281" s="1" t="s">
        <v>31</v>
      </c>
      <c r="E12281" s="2">
        <v>0.93295292439372302</v>
      </c>
    </row>
    <row r="12282" spans="1:5" x14ac:dyDescent="0.25">
      <c r="A12282">
        <v>2023</v>
      </c>
      <c r="B12282" s="1" t="s">
        <v>2</v>
      </c>
      <c r="C12282" s="1" t="s">
        <v>116</v>
      </c>
      <c r="D12282" s="1" t="s">
        <v>32</v>
      </c>
      <c r="E12282" s="2">
        <v>0.98172115087140299</v>
      </c>
    </row>
    <row r="12283" spans="1:5" x14ac:dyDescent="0.25">
      <c r="A12283">
        <v>2023</v>
      </c>
      <c r="B12283" s="1" t="s">
        <v>2</v>
      </c>
      <c r="C12283" s="1" t="s">
        <v>116</v>
      </c>
      <c r="D12283" s="1" t="s">
        <v>33</v>
      </c>
      <c r="E12283" s="2">
        <v>0.99961841023834597</v>
      </c>
    </row>
    <row r="12284" spans="1:5" x14ac:dyDescent="0.25">
      <c r="A12284">
        <v>2023</v>
      </c>
      <c r="B12284" s="1" t="s">
        <v>2</v>
      </c>
      <c r="C12284" s="1" t="s">
        <v>116</v>
      </c>
      <c r="D12284" s="1" t="s">
        <v>34</v>
      </c>
      <c r="E12284" s="2">
        <v>0.95739750445632699</v>
      </c>
    </row>
    <row r="12285" spans="1:5" x14ac:dyDescent="0.25">
      <c r="A12285">
        <v>2023</v>
      </c>
      <c r="B12285" s="1" t="s">
        <v>2</v>
      </c>
      <c r="C12285" s="1" t="s">
        <v>116</v>
      </c>
      <c r="D12285" s="1" t="s">
        <v>35</v>
      </c>
      <c r="E12285" s="2">
        <v>0.98422411658590003</v>
      </c>
    </row>
    <row r="12286" spans="1:5" x14ac:dyDescent="0.25">
      <c r="A12286">
        <v>2023</v>
      </c>
      <c r="B12286" s="1" t="s">
        <v>2</v>
      </c>
      <c r="C12286" s="1" t="s">
        <v>116</v>
      </c>
      <c r="D12286" s="1" t="s">
        <v>36</v>
      </c>
      <c r="E12286" s="2">
        <v>0.96854602456699301</v>
      </c>
    </row>
    <row r="12287" spans="1:5" x14ac:dyDescent="0.25">
      <c r="A12287">
        <v>2023</v>
      </c>
      <c r="B12287" s="1" t="s">
        <v>2</v>
      </c>
      <c r="C12287" s="1" t="s">
        <v>116</v>
      </c>
      <c r="D12287" s="1" t="s">
        <v>37</v>
      </c>
      <c r="E12287" s="2">
        <v>0.99053591128142604</v>
      </c>
    </row>
    <row r="12288" spans="1:5" x14ac:dyDescent="0.25">
      <c r="A12288">
        <v>2023</v>
      </c>
      <c r="B12288" s="1" t="s">
        <v>2</v>
      </c>
      <c r="C12288" s="1" t="s">
        <v>116</v>
      </c>
      <c r="D12288" s="1" t="s">
        <v>38</v>
      </c>
      <c r="E12288" s="2">
        <v>0.98052846185626197</v>
      </c>
    </row>
    <row r="12289" spans="1:5" x14ac:dyDescent="0.25">
      <c r="A12289">
        <v>2023</v>
      </c>
      <c r="B12289" s="1" t="s">
        <v>2</v>
      </c>
      <c r="C12289" s="1" t="s">
        <v>116</v>
      </c>
      <c r="D12289" s="1" t="s">
        <v>39</v>
      </c>
      <c r="E12289" s="2">
        <v>0.94845824893090203</v>
      </c>
    </row>
    <row r="12290" spans="1:5" x14ac:dyDescent="0.25">
      <c r="A12290">
        <v>2023</v>
      </c>
      <c r="B12290" s="1" t="s">
        <v>2</v>
      </c>
      <c r="C12290" s="1" t="s">
        <v>116</v>
      </c>
      <c r="D12290" s="1" t="s">
        <v>40</v>
      </c>
      <c r="E12290" s="2">
        <v>0.99906157511008398</v>
      </c>
    </row>
    <row r="12291" spans="1:5" x14ac:dyDescent="0.25">
      <c r="A12291">
        <v>2023</v>
      </c>
      <c r="B12291" s="1" t="s">
        <v>2</v>
      </c>
      <c r="C12291" s="1" t="s">
        <v>116</v>
      </c>
      <c r="D12291" s="1" t="s">
        <v>41</v>
      </c>
      <c r="E12291" s="2">
        <v>0.96056140818775804</v>
      </c>
    </row>
    <row r="12292" spans="1:5" x14ac:dyDescent="0.25">
      <c r="A12292">
        <v>2023</v>
      </c>
      <c r="B12292" s="1" t="s">
        <v>2</v>
      </c>
      <c r="C12292" s="1" t="s">
        <v>116</v>
      </c>
      <c r="D12292" s="1" t="s">
        <v>42</v>
      </c>
      <c r="E12292" s="2">
        <v>0.98670763787042803</v>
      </c>
    </row>
    <row r="12293" spans="1:5" x14ac:dyDescent="0.25">
      <c r="A12293">
        <v>2023</v>
      </c>
      <c r="B12293" s="1" t="s">
        <v>2</v>
      </c>
      <c r="C12293" s="1" t="s">
        <v>116</v>
      </c>
      <c r="D12293" s="1" t="s">
        <v>43</v>
      </c>
      <c r="E12293" s="2">
        <v>0.96388052138171698</v>
      </c>
    </row>
    <row r="12294" spans="1:5" x14ac:dyDescent="0.25">
      <c r="A12294">
        <v>2023</v>
      </c>
      <c r="B12294" s="1" t="s">
        <v>2</v>
      </c>
      <c r="C12294" s="1" t="s">
        <v>116</v>
      </c>
      <c r="D12294" s="1" t="s">
        <v>44</v>
      </c>
      <c r="E12294" s="2">
        <v>0.98840366458212892</v>
      </c>
    </row>
    <row r="12295" spans="1:5" x14ac:dyDescent="0.25">
      <c r="A12295">
        <v>2023</v>
      </c>
      <c r="B12295" s="1" t="s">
        <v>2</v>
      </c>
      <c r="C12295" s="1" t="s">
        <v>116</v>
      </c>
      <c r="D12295" s="1" t="s">
        <v>45</v>
      </c>
      <c r="E12295" s="2">
        <v>0.96745631523396203</v>
      </c>
    </row>
    <row r="12296" spans="1:5" x14ac:dyDescent="0.25">
      <c r="A12296">
        <v>2023</v>
      </c>
      <c r="B12296" s="1" t="s">
        <v>2</v>
      </c>
      <c r="C12296" s="1" t="s">
        <v>116</v>
      </c>
      <c r="D12296" s="1" t="s">
        <v>46</v>
      </c>
      <c r="E12296" s="2">
        <v>0.99538776904680515</v>
      </c>
    </row>
    <row r="12297" spans="1:5" x14ac:dyDescent="0.25">
      <c r="A12297">
        <v>2023</v>
      </c>
      <c r="B12297" s="1" t="s">
        <v>2</v>
      </c>
      <c r="C12297" s="1" t="s">
        <v>116</v>
      </c>
      <c r="D12297" s="1" t="s">
        <v>47</v>
      </c>
      <c r="E12297" s="2">
        <v>0.97822285805118403</v>
      </c>
    </row>
    <row r="12298" spans="1:5" x14ac:dyDescent="0.25">
      <c r="A12298">
        <v>2023</v>
      </c>
      <c r="B12298" s="1" t="s">
        <v>2</v>
      </c>
      <c r="C12298" s="1" t="s">
        <v>116</v>
      </c>
      <c r="D12298" s="1" t="s">
        <v>48</v>
      </c>
      <c r="E12298" s="2">
        <v>0.98668384879725013</v>
      </c>
    </row>
    <row r="12299" spans="1:5" x14ac:dyDescent="0.25">
      <c r="A12299">
        <v>2023</v>
      </c>
      <c r="B12299" s="1" t="s">
        <v>2</v>
      </c>
      <c r="C12299" s="1" t="s">
        <v>116</v>
      </c>
      <c r="D12299" s="1" t="s">
        <v>49</v>
      </c>
      <c r="E12299" s="2">
        <v>0.992353270878372</v>
      </c>
    </row>
    <row r="12300" spans="1:5" x14ac:dyDescent="0.25">
      <c r="A12300">
        <v>2023</v>
      </c>
      <c r="B12300" s="1" t="s">
        <v>2</v>
      </c>
      <c r="C12300" s="1" t="s">
        <v>116</v>
      </c>
      <c r="D12300" s="1" t="s">
        <v>50</v>
      </c>
      <c r="E12300" s="2">
        <v>0.99327215015180703</v>
      </c>
    </row>
    <row r="12301" spans="1:5" x14ac:dyDescent="0.25">
      <c r="A12301">
        <v>2023</v>
      </c>
      <c r="B12301" s="1" t="s">
        <v>2</v>
      </c>
      <c r="C12301" s="1" t="s">
        <v>116</v>
      </c>
      <c r="D12301" s="1" t="s">
        <v>51</v>
      </c>
      <c r="E12301" s="2">
        <v>0.97747747747747715</v>
      </c>
    </row>
    <row r="12302" spans="1:5" x14ac:dyDescent="0.25">
      <c r="A12302">
        <v>2023</v>
      </c>
      <c r="B12302" s="1" t="s">
        <v>2</v>
      </c>
      <c r="C12302" s="1" t="s">
        <v>116</v>
      </c>
      <c r="D12302" s="1" t="s">
        <v>52</v>
      </c>
      <c r="E12302" s="2">
        <v>0.99346468935284005</v>
      </c>
    </row>
    <row r="12303" spans="1:5" x14ac:dyDescent="0.25">
      <c r="A12303">
        <v>2023</v>
      </c>
      <c r="B12303" s="1" t="s">
        <v>2</v>
      </c>
      <c r="C12303" s="1" t="s">
        <v>116</v>
      </c>
      <c r="D12303" s="1" t="s">
        <v>53</v>
      </c>
      <c r="E12303" s="2">
        <v>0.99636035324323502</v>
      </c>
    </row>
    <row r="12304" spans="1:5" x14ac:dyDescent="0.25">
      <c r="A12304">
        <v>2023</v>
      </c>
      <c r="B12304" s="1" t="s">
        <v>2</v>
      </c>
      <c r="C12304" s="1" t="s">
        <v>116</v>
      </c>
      <c r="D12304" s="1" t="s">
        <v>54</v>
      </c>
      <c r="E12304" s="2">
        <v>0.99762100362839701</v>
      </c>
    </row>
    <row r="12305" spans="1:5" x14ac:dyDescent="0.25">
      <c r="A12305">
        <v>2023</v>
      </c>
      <c r="B12305" s="1" t="s">
        <v>2</v>
      </c>
      <c r="C12305" s="1" t="s">
        <v>116</v>
      </c>
      <c r="D12305" s="1" t="s">
        <v>55</v>
      </c>
      <c r="E12305" s="2">
        <v>1</v>
      </c>
    </row>
    <row r="12306" spans="1:5" x14ac:dyDescent="0.25">
      <c r="A12306">
        <v>2023</v>
      </c>
      <c r="B12306" s="1" t="s">
        <v>2</v>
      </c>
      <c r="C12306" s="1" t="s">
        <v>116</v>
      </c>
      <c r="D12306" s="1" t="s">
        <v>56</v>
      </c>
      <c r="E12306" s="2">
        <v>0.88494110775820101</v>
      </c>
    </row>
    <row r="12307" spans="1:5" x14ac:dyDescent="0.25">
      <c r="A12307">
        <v>2023</v>
      </c>
      <c r="B12307" s="1" t="s">
        <v>2</v>
      </c>
      <c r="C12307" s="1" t="s">
        <v>116</v>
      </c>
      <c r="D12307" s="1" t="s">
        <v>57</v>
      </c>
      <c r="E12307" s="2">
        <v>0.97903935869636605</v>
      </c>
    </row>
    <row r="12308" spans="1:5" x14ac:dyDescent="0.25">
      <c r="A12308">
        <v>2023</v>
      </c>
      <c r="B12308" s="1" t="s">
        <v>2</v>
      </c>
      <c r="C12308" s="1" t="s">
        <v>116</v>
      </c>
      <c r="D12308" s="1" t="s">
        <v>58</v>
      </c>
      <c r="E12308" s="2">
        <v>0.99517818127024704</v>
      </c>
    </row>
    <row r="12309" spans="1:5" x14ac:dyDescent="0.25">
      <c r="A12309">
        <v>2023</v>
      </c>
      <c r="B12309" s="1" t="s">
        <v>2</v>
      </c>
      <c r="C12309" s="1" t="s">
        <v>116</v>
      </c>
      <c r="D12309" s="1" t="s">
        <v>59</v>
      </c>
      <c r="E12309" s="2">
        <v>0.98317117117117103</v>
      </c>
    </row>
    <row r="12310" spans="1:5" x14ac:dyDescent="0.25">
      <c r="A12310">
        <v>2023</v>
      </c>
      <c r="B12310" s="1" t="s">
        <v>2</v>
      </c>
      <c r="C12310" s="1" t="s">
        <v>116</v>
      </c>
      <c r="D12310" s="1" t="s">
        <v>60</v>
      </c>
      <c r="E12310" s="2">
        <v>0.94427946655148187</v>
      </c>
    </row>
    <row r="12311" spans="1:5" x14ac:dyDescent="0.25">
      <c r="A12311">
        <v>2023</v>
      </c>
      <c r="B12311" s="1" t="s">
        <v>2</v>
      </c>
      <c r="C12311" s="1" t="s">
        <v>116</v>
      </c>
      <c r="D12311" s="1" t="s">
        <v>61</v>
      </c>
      <c r="E12311" s="2">
        <v>0.96741133967411297</v>
      </c>
    </row>
    <row r="12312" spans="1:5" x14ac:dyDescent="0.25">
      <c r="A12312">
        <v>2023</v>
      </c>
      <c r="B12312" s="1" t="s">
        <v>2</v>
      </c>
      <c r="C12312" s="1" t="s">
        <v>116</v>
      </c>
      <c r="D12312" s="1" t="s">
        <v>62</v>
      </c>
      <c r="E12312" s="2">
        <v>0.98499077301619797</v>
      </c>
    </row>
    <row r="12313" spans="1:5" x14ac:dyDescent="0.25">
      <c r="A12313">
        <v>2023</v>
      </c>
      <c r="B12313" s="1" t="s">
        <v>2</v>
      </c>
      <c r="C12313" s="1" t="s">
        <v>116</v>
      </c>
      <c r="D12313" s="1" t="s">
        <v>63</v>
      </c>
      <c r="E12313" s="2">
        <v>1</v>
      </c>
    </row>
    <row r="12314" spans="1:5" x14ac:dyDescent="0.25">
      <c r="A12314">
        <v>2023</v>
      </c>
      <c r="B12314" s="1" t="s">
        <v>2</v>
      </c>
      <c r="C12314" s="1" t="s">
        <v>116</v>
      </c>
      <c r="D12314" s="1" t="s">
        <v>64</v>
      </c>
      <c r="E12314" s="2">
        <v>0.99099924329921507</v>
      </c>
    </row>
    <row r="12315" spans="1:5" x14ac:dyDescent="0.25">
      <c r="A12315">
        <v>2023</v>
      </c>
      <c r="B12315" s="1" t="s">
        <v>2</v>
      </c>
      <c r="C12315" s="1" t="s">
        <v>116</v>
      </c>
      <c r="D12315" s="1" t="s">
        <v>65</v>
      </c>
      <c r="E12315" s="2">
        <v>0.98869458440953484</v>
      </c>
    </row>
    <row r="12316" spans="1:5" x14ac:dyDescent="0.25">
      <c r="A12316">
        <v>2023</v>
      </c>
      <c r="B12316" s="1" t="s">
        <v>2</v>
      </c>
      <c r="C12316" s="1" t="s">
        <v>116</v>
      </c>
      <c r="D12316" s="1" t="s">
        <v>66</v>
      </c>
      <c r="E12316" s="2">
        <v>0.98695603283481315</v>
      </c>
    </row>
    <row r="12317" spans="1:5" x14ac:dyDescent="0.25">
      <c r="A12317">
        <v>2023</v>
      </c>
      <c r="B12317" s="1" t="s">
        <v>2</v>
      </c>
      <c r="C12317" s="1" t="s">
        <v>116</v>
      </c>
      <c r="D12317" s="1" t="s">
        <v>67</v>
      </c>
      <c r="E12317" s="2">
        <v>0.99150404201637388</v>
      </c>
    </row>
    <row r="12318" spans="1:5" x14ac:dyDescent="0.25">
      <c r="A12318">
        <v>2023</v>
      </c>
      <c r="B12318" s="1" t="s">
        <v>2</v>
      </c>
      <c r="C12318" s="1" t="s">
        <v>116</v>
      </c>
      <c r="D12318" s="1" t="s">
        <v>68</v>
      </c>
      <c r="E12318" s="2">
        <v>0.99273661041819505</v>
      </c>
    </row>
    <row r="12319" spans="1:5" x14ac:dyDescent="0.25">
      <c r="A12319">
        <v>2023</v>
      </c>
      <c r="B12319" s="1" t="s">
        <v>2</v>
      </c>
      <c r="C12319" s="1" t="s">
        <v>116</v>
      </c>
      <c r="D12319" s="1" t="s">
        <v>69</v>
      </c>
      <c r="E12319" s="2">
        <v>0.98697175904826195</v>
      </c>
    </row>
    <row r="12320" spans="1:5" x14ac:dyDescent="0.25">
      <c r="A12320">
        <v>2023</v>
      </c>
      <c r="B12320" s="1" t="s">
        <v>2</v>
      </c>
      <c r="C12320" s="1" t="s">
        <v>116</v>
      </c>
      <c r="D12320" s="1" t="s">
        <v>70</v>
      </c>
      <c r="E12320" s="2">
        <v>0.99554691098940395</v>
      </c>
    </row>
    <row r="12321" spans="1:5" x14ac:dyDescent="0.25">
      <c r="A12321">
        <v>2023</v>
      </c>
      <c r="B12321" s="1" t="s">
        <v>2</v>
      </c>
      <c r="C12321" s="1" t="s">
        <v>116</v>
      </c>
      <c r="D12321" s="1" t="s">
        <v>71</v>
      </c>
      <c r="E12321" s="2">
        <v>0.98533551763077909</v>
      </c>
    </row>
    <row r="12322" spans="1:5" x14ac:dyDescent="0.25">
      <c r="A12322">
        <v>2023</v>
      </c>
      <c r="B12322" s="1" t="s">
        <v>2</v>
      </c>
      <c r="C12322" s="1" t="s">
        <v>116</v>
      </c>
      <c r="D12322" s="1" t="s">
        <v>72</v>
      </c>
      <c r="E12322" s="2">
        <v>0.97805934945971107</v>
      </c>
    </row>
    <row r="12323" spans="1:5" x14ac:dyDescent="0.25">
      <c r="A12323">
        <v>2023</v>
      </c>
      <c r="B12323" s="1" t="s">
        <v>2</v>
      </c>
      <c r="C12323" s="1" t="s">
        <v>116</v>
      </c>
      <c r="D12323" s="1" t="s">
        <v>73</v>
      </c>
      <c r="E12323" s="2">
        <v>0.97206736019311413</v>
      </c>
    </row>
    <row r="12324" spans="1:5" x14ac:dyDescent="0.25">
      <c r="A12324">
        <v>2023</v>
      </c>
      <c r="B12324" s="1" t="s">
        <v>2</v>
      </c>
      <c r="C12324" s="1" t="s">
        <v>116</v>
      </c>
      <c r="D12324" s="1" t="s">
        <v>74</v>
      </c>
      <c r="E12324" s="2">
        <v>0.97974424053104203</v>
      </c>
    </row>
    <row r="12325" spans="1:5" x14ac:dyDescent="0.25">
      <c r="A12325">
        <v>2023</v>
      </c>
      <c r="B12325" s="1" t="s">
        <v>2</v>
      </c>
      <c r="C12325" s="1" t="s">
        <v>116</v>
      </c>
      <c r="D12325" s="1" t="s">
        <v>75</v>
      </c>
      <c r="E12325" s="2">
        <v>0.98814278068261296</v>
      </c>
    </row>
    <row r="12326" spans="1:5" x14ac:dyDescent="0.25">
      <c r="A12326">
        <v>2023</v>
      </c>
      <c r="B12326" s="1" t="s">
        <v>2</v>
      </c>
      <c r="C12326" s="1" t="s">
        <v>116</v>
      </c>
      <c r="D12326" s="1" t="s">
        <v>76</v>
      </c>
      <c r="E12326" s="2">
        <v>0.989377391953701</v>
      </c>
    </row>
    <row r="12327" spans="1:5" x14ac:dyDescent="0.25">
      <c r="A12327">
        <v>2023</v>
      </c>
      <c r="B12327" s="1" t="s">
        <v>2</v>
      </c>
      <c r="C12327" s="1" t="s">
        <v>116</v>
      </c>
      <c r="D12327" s="1" t="s">
        <v>77</v>
      </c>
      <c r="E12327" s="2">
        <v>0.97282193871987699</v>
      </c>
    </row>
    <row r="12328" spans="1:5" x14ac:dyDescent="0.25">
      <c r="A12328">
        <v>2023</v>
      </c>
      <c r="B12328" s="1" t="s">
        <v>2</v>
      </c>
      <c r="C12328" s="1" t="s">
        <v>116</v>
      </c>
      <c r="D12328" s="1" t="s">
        <v>78</v>
      </c>
      <c r="E12328" s="2">
        <v>0.99619047619047596</v>
      </c>
    </row>
    <row r="12329" spans="1:5" x14ac:dyDescent="0.25">
      <c r="A12329">
        <v>2023</v>
      </c>
      <c r="B12329" s="1" t="s">
        <v>2</v>
      </c>
      <c r="C12329" s="1" t="s">
        <v>116</v>
      </c>
      <c r="D12329" s="1" t="s">
        <v>79</v>
      </c>
      <c r="E12329" s="2">
        <v>0.98886050076647902</v>
      </c>
    </row>
    <row r="12330" spans="1:5" x14ac:dyDescent="0.25">
      <c r="A12330">
        <v>2023</v>
      </c>
      <c r="B12330" s="1" t="s">
        <v>2</v>
      </c>
      <c r="C12330" s="1" t="s">
        <v>116</v>
      </c>
      <c r="D12330" s="1" t="s">
        <v>80</v>
      </c>
      <c r="E12330" s="2">
        <v>0.99420426499542403</v>
      </c>
    </row>
    <row r="12331" spans="1:5" x14ac:dyDescent="0.25">
      <c r="A12331">
        <v>2023</v>
      </c>
      <c r="B12331" s="1" t="s">
        <v>2</v>
      </c>
      <c r="C12331" s="1" t="s">
        <v>116</v>
      </c>
      <c r="D12331" s="1" t="s">
        <v>81</v>
      </c>
      <c r="E12331" s="2">
        <v>0.98016997167138797</v>
      </c>
    </row>
    <row r="12332" spans="1:5" x14ac:dyDescent="0.25">
      <c r="A12332">
        <v>2023</v>
      </c>
      <c r="B12332" s="1" t="s">
        <v>2</v>
      </c>
      <c r="C12332" s="1" t="s">
        <v>116</v>
      </c>
      <c r="D12332" s="1" t="s">
        <v>82</v>
      </c>
      <c r="E12332" s="2">
        <v>0.99704879873638708</v>
      </c>
    </row>
    <row r="12333" spans="1:5" x14ac:dyDescent="0.25">
      <c r="A12333">
        <v>2023</v>
      </c>
      <c r="B12333" s="1" t="s">
        <v>2</v>
      </c>
      <c r="C12333" s="1" t="s">
        <v>116</v>
      </c>
      <c r="D12333" s="1" t="s">
        <v>83</v>
      </c>
      <c r="E12333" s="2">
        <v>0.99930571626938203</v>
      </c>
    </row>
    <row r="12334" spans="1:5" x14ac:dyDescent="0.25">
      <c r="A12334">
        <v>2023</v>
      </c>
      <c r="B12334" s="1" t="s">
        <v>2</v>
      </c>
      <c r="C12334" s="1" t="s">
        <v>116</v>
      </c>
      <c r="D12334" s="1" t="s">
        <v>84</v>
      </c>
      <c r="E12334" s="2">
        <v>0.99732065108178702</v>
      </c>
    </row>
    <row r="12335" spans="1:5" x14ac:dyDescent="0.25">
      <c r="A12335">
        <v>2023</v>
      </c>
      <c r="B12335" s="1" t="s">
        <v>2</v>
      </c>
      <c r="C12335" s="1" t="s">
        <v>116</v>
      </c>
      <c r="D12335" s="1" t="s">
        <v>85</v>
      </c>
      <c r="E12335" s="2">
        <v>0.97694508638714606</v>
      </c>
    </row>
    <row r="12336" spans="1:5" x14ac:dyDescent="0.25">
      <c r="A12336">
        <v>2023</v>
      </c>
      <c r="B12336" s="1" t="s">
        <v>2</v>
      </c>
      <c r="C12336" s="1" t="s">
        <v>116</v>
      </c>
      <c r="D12336" s="1" t="s">
        <v>86</v>
      </c>
      <c r="E12336" s="2">
        <v>0.97261380323054303</v>
      </c>
    </row>
    <row r="12337" spans="1:5" x14ac:dyDescent="0.25">
      <c r="A12337">
        <v>2023</v>
      </c>
      <c r="B12337" s="1" t="s">
        <v>2</v>
      </c>
      <c r="C12337" s="1" t="s">
        <v>116</v>
      </c>
      <c r="D12337" s="1" t="s">
        <v>87</v>
      </c>
      <c r="E12337" s="2">
        <v>0.97654762811238804</v>
      </c>
    </row>
    <row r="12338" spans="1:5" x14ac:dyDescent="0.25">
      <c r="A12338">
        <v>2023</v>
      </c>
      <c r="B12338" s="1" t="s">
        <v>2</v>
      </c>
      <c r="C12338" s="1" t="s">
        <v>116</v>
      </c>
      <c r="D12338" s="1" t="s">
        <v>88</v>
      </c>
      <c r="E12338" s="2">
        <v>0.97128760918796497</v>
      </c>
    </row>
    <row r="12339" spans="1:5" x14ac:dyDescent="0.25">
      <c r="A12339">
        <v>2023</v>
      </c>
      <c r="B12339" s="1" t="s">
        <v>2</v>
      </c>
      <c r="C12339" s="1" t="s">
        <v>116</v>
      </c>
      <c r="D12339" s="1" t="s">
        <v>89</v>
      </c>
      <c r="E12339" s="2">
        <v>0.99043458612638302</v>
      </c>
    </row>
    <row r="12340" spans="1:5" x14ac:dyDescent="0.25">
      <c r="A12340">
        <v>2023</v>
      </c>
      <c r="B12340" s="1" t="s">
        <v>2</v>
      </c>
      <c r="C12340" s="1" t="s">
        <v>116</v>
      </c>
      <c r="D12340" s="1" t="s">
        <v>90</v>
      </c>
      <c r="E12340" s="2">
        <v>0.98412698412698396</v>
      </c>
    </row>
    <row r="12341" spans="1:5" x14ac:dyDescent="0.25">
      <c r="A12341">
        <v>2023</v>
      </c>
      <c r="B12341" s="1" t="s">
        <v>2</v>
      </c>
      <c r="C12341" s="1" t="s">
        <v>116</v>
      </c>
      <c r="D12341" s="1" t="s">
        <v>91</v>
      </c>
      <c r="E12341" s="2">
        <v>0.99982752078374493</v>
      </c>
    </row>
    <row r="12342" spans="1:5" x14ac:dyDescent="0.25">
      <c r="A12342">
        <v>2023</v>
      </c>
      <c r="B12342" s="1" t="s">
        <v>2</v>
      </c>
      <c r="C12342" s="1" t="s">
        <v>116</v>
      </c>
      <c r="D12342" s="1" t="s">
        <v>92</v>
      </c>
      <c r="E12342" s="2">
        <v>0.99830795262267291</v>
      </c>
    </row>
    <row r="12343" spans="1:5" x14ac:dyDescent="0.25">
      <c r="A12343">
        <v>2023</v>
      </c>
      <c r="B12343" s="1" t="s">
        <v>2</v>
      </c>
      <c r="C12343" s="1" t="s">
        <v>116</v>
      </c>
      <c r="D12343" s="1" t="s">
        <v>93</v>
      </c>
      <c r="E12343" s="2">
        <v>0.99207459207459203</v>
      </c>
    </row>
    <row r="12344" spans="1:5" x14ac:dyDescent="0.25">
      <c r="A12344">
        <v>2023</v>
      </c>
      <c r="B12344" s="1" t="s">
        <v>2</v>
      </c>
      <c r="C12344" s="1" t="s">
        <v>116</v>
      </c>
      <c r="D12344" s="1" t="s">
        <v>94</v>
      </c>
      <c r="E12344" s="2">
        <v>0.99918388665817903</v>
      </c>
    </row>
    <row r="12345" spans="1:5" x14ac:dyDescent="0.25">
      <c r="A12345">
        <v>2023</v>
      </c>
      <c r="B12345" s="1" t="s">
        <v>2</v>
      </c>
      <c r="C12345" s="1" t="s">
        <v>116</v>
      </c>
      <c r="D12345" s="1" t="s">
        <v>95</v>
      </c>
      <c r="E12345" s="2">
        <v>0.99679875073199198</v>
      </c>
    </row>
    <row r="12346" spans="1:5" x14ac:dyDescent="0.25">
      <c r="A12346">
        <v>2023</v>
      </c>
      <c r="B12346" s="1" t="s">
        <v>2</v>
      </c>
      <c r="C12346" s="1" t="s">
        <v>116</v>
      </c>
      <c r="D12346" s="1" t="s">
        <v>96</v>
      </c>
      <c r="E12346" s="2">
        <v>0.99171198816389716</v>
      </c>
    </row>
    <row r="12347" spans="1:5" x14ac:dyDescent="0.25">
      <c r="A12347">
        <v>2023</v>
      </c>
      <c r="B12347" s="1" t="s">
        <v>2</v>
      </c>
      <c r="C12347" s="1" t="s">
        <v>116</v>
      </c>
      <c r="D12347" s="1" t="s">
        <v>97</v>
      </c>
      <c r="E12347" s="2">
        <v>0.98400852878464795</v>
      </c>
    </row>
    <row r="12348" spans="1:5" x14ac:dyDescent="0.25">
      <c r="A12348">
        <v>2023</v>
      </c>
      <c r="B12348" s="1" t="s">
        <v>2</v>
      </c>
      <c r="C12348" s="1" t="s">
        <v>116</v>
      </c>
      <c r="D12348" s="1" t="s">
        <v>98</v>
      </c>
      <c r="E12348" s="2">
        <v>0.98506402313093699</v>
      </c>
    </row>
    <row r="12349" spans="1:5" x14ac:dyDescent="0.25">
      <c r="A12349">
        <v>2023</v>
      </c>
      <c r="B12349" s="1" t="s">
        <v>2</v>
      </c>
      <c r="C12349" s="1" t="s">
        <v>116</v>
      </c>
      <c r="D12349" s="1" t="s">
        <v>99</v>
      </c>
      <c r="E12349" s="2">
        <v>0.98065110565110492</v>
      </c>
    </row>
    <row r="12350" spans="1:5" x14ac:dyDescent="0.25">
      <c r="A12350">
        <v>2015</v>
      </c>
      <c r="B12350" s="1" t="s">
        <v>2</v>
      </c>
      <c r="C12350" s="1" t="s">
        <v>117</v>
      </c>
      <c r="D12350" s="1" t="s">
        <v>6</v>
      </c>
      <c r="E12350" s="2">
        <v>0.91255850234009361</v>
      </c>
    </row>
    <row r="12351" spans="1:5" x14ac:dyDescent="0.25">
      <c r="A12351">
        <v>2015</v>
      </c>
      <c r="B12351" s="1" t="s">
        <v>2</v>
      </c>
      <c r="C12351" s="1" t="s">
        <v>117</v>
      </c>
      <c r="D12351" s="1" t="s">
        <v>7</v>
      </c>
      <c r="E12351" s="2">
        <v>0.85757149554617906</v>
      </c>
    </row>
    <row r="12352" spans="1:5" x14ac:dyDescent="0.25">
      <c r="A12352">
        <v>2015</v>
      </c>
      <c r="B12352" s="1" t="s">
        <v>2</v>
      </c>
      <c r="C12352" s="1" t="s">
        <v>117</v>
      </c>
      <c r="D12352" s="1" t="s">
        <v>8</v>
      </c>
      <c r="E12352" s="2">
        <v>0.80645303090245724</v>
      </c>
    </row>
    <row r="12353" spans="1:5" x14ac:dyDescent="0.25">
      <c r="A12353">
        <v>2015</v>
      </c>
      <c r="B12353" s="1" t="s">
        <v>2</v>
      </c>
      <c r="C12353" s="1" t="s">
        <v>117</v>
      </c>
      <c r="D12353" s="1" t="s">
        <v>9</v>
      </c>
      <c r="E12353" s="2">
        <v>0.95934889329084494</v>
      </c>
    </row>
    <row r="12354" spans="1:5" x14ac:dyDescent="0.25">
      <c r="A12354">
        <v>2015</v>
      </c>
      <c r="B12354" s="1" t="s">
        <v>2</v>
      </c>
      <c r="C12354" s="1" t="s">
        <v>117</v>
      </c>
      <c r="D12354" s="1" t="s">
        <v>10</v>
      </c>
      <c r="E12354" s="2">
        <v>0.90209886771610048</v>
      </c>
    </row>
    <row r="12355" spans="1:5" x14ac:dyDescent="0.25">
      <c r="A12355">
        <v>2015</v>
      </c>
      <c r="B12355" s="1" t="s">
        <v>2</v>
      </c>
      <c r="C12355" s="1" t="s">
        <v>117</v>
      </c>
      <c r="D12355" s="1" t="s">
        <v>11</v>
      </c>
      <c r="E12355" s="2">
        <v>0.55229996134518744</v>
      </c>
    </row>
    <row r="12356" spans="1:5" x14ac:dyDescent="0.25">
      <c r="A12356">
        <v>2015</v>
      </c>
      <c r="B12356" s="1" t="s">
        <v>2</v>
      </c>
      <c r="C12356" s="1" t="s">
        <v>117</v>
      </c>
      <c r="D12356" s="1" t="s">
        <v>12</v>
      </c>
      <c r="E12356" s="2">
        <v>0.96532644780523791</v>
      </c>
    </row>
    <row r="12357" spans="1:5" x14ac:dyDescent="0.25">
      <c r="A12357">
        <v>2015</v>
      </c>
      <c r="B12357" s="1" t="s">
        <v>2</v>
      </c>
      <c r="C12357" s="1" t="s">
        <v>117</v>
      </c>
      <c r="D12357" s="1" t="s">
        <v>13</v>
      </c>
      <c r="E12357" s="2">
        <v>0.80907963284544782</v>
      </c>
    </row>
    <row r="12358" spans="1:5" x14ac:dyDescent="0.25">
      <c r="A12358">
        <v>2015</v>
      </c>
      <c r="B12358" s="1" t="s">
        <v>2</v>
      </c>
      <c r="C12358" s="1" t="s">
        <v>117</v>
      </c>
      <c r="D12358" s="1" t="s">
        <v>14</v>
      </c>
      <c r="E12358" s="2">
        <v>0.88830212834053435</v>
      </c>
    </row>
    <row r="12359" spans="1:5" x14ac:dyDescent="0.25">
      <c r="A12359">
        <v>2015</v>
      </c>
      <c r="B12359" s="1" t="s">
        <v>2</v>
      </c>
      <c r="C12359" s="1" t="s">
        <v>117</v>
      </c>
      <c r="D12359" s="1" t="s">
        <v>15</v>
      </c>
      <c r="E12359" s="2">
        <v>0.83199954914337237</v>
      </c>
    </row>
    <row r="12360" spans="1:5" x14ac:dyDescent="0.25">
      <c r="A12360">
        <v>2015</v>
      </c>
      <c r="B12360" s="1" t="s">
        <v>2</v>
      </c>
      <c r="C12360" s="1" t="s">
        <v>117</v>
      </c>
      <c r="D12360" s="1" t="s">
        <v>16</v>
      </c>
      <c r="E12360" s="2">
        <v>0.962453927430584</v>
      </c>
    </row>
    <row r="12361" spans="1:5" x14ac:dyDescent="0.25">
      <c r="A12361">
        <v>2015</v>
      </c>
      <c r="B12361" s="1" t="s">
        <v>2</v>
      </c>
      <c r="C12361" s="1" t="s">
        <v>117</v>
      </c>
      <c r="D12361" s="1" t="s">
        <v>18</v>
      </c>
      <c r="E12361" s="2">
        <v>0.79788918205804749</v>
      </c>
    </row>
    <row r="12362" spans="1:5" x14ac:dyDescent="0.25">
      <c r="A12362">
        <v>2015</v>
      </c>
      <c r="B12362" s="1" t="s">
        <v>2</v>
      </c>
      <c r="C12362" s="1" t="s">
        <v>117</v>
      </c>
      <c r="D12362" s="1" t="s">
        <v>19</v>
      </c>
      <c r="E12362" s="2">
        <v>0.86664933714582781</v>
      </c>
    </row>
    <row r="12363" spans="1:5" x14ac:dyDescent="0.25">
      <c r="A12363">
        <v>2015</v>
      </c>
      <c r="B12363" s="1" t="s">
        <v>2</v>
      </c>
      <c r="C12363" s="1" t="s">
        <v>117</v>
      </c>
      <c r="D12363" s="1" t="s">
        <v>20</v>
      </c>
      <c r="E12363" s="2">
        <v>0.71823477687403825</v>
      </c>
    </row>
    <row r="12364" spans="1:5" x14ac:dyDescent="0.25">
      <c r="A12364">
        <v>2015</v>
      </c>
      <c r="B12364" s="1" t="s">
        <v>2</v>
      </c>
      <c r="C12364" s="1" t="s">
        <v>117</v>
      </c>
      <c r="D12364" s="1" t="s">
        <v>21</v>
      </c>
      <c r="E12364" s="2">
        <v>0.85747016197783477</v>
      </c>
    </row>
    <row r="12365" spans="1:5" x14ac:dyDescent="0.25">
      <c r="A12365">
        <v>2015</v>
      </c>
      <c r="B12365" s="1" t="s">
        <v>2</v>
      </c>
      <c r="C12365" s="1" t="s">
        <v>117</v>
      </c>
      <c r="D12365" s="1" t="s">
        <v>22</v>
      </c>
      <c r="E12365" s="2">
        <v>0.98622527493150181</v>
      </c>
    </row>
    <row r="12366" spans="1:5" x14ac:dyDescent="0.25">
      <c r="A12366">
        <v>2015</v>
      </c>
      <c r="B12366" s="1" t="s">
        <v>2</v>
      </c>
      <c r="C12366" s="1" t="s">
        <v>117</v>
      </c>
      <c r="D12366" s="1" t="s">
        <v>23</v>
      </c>
      <c r="E12366" s="2">
        <v>0.95232597990584245</v>
      </c>
    </row>
    <row r="12367" spans="1:5" x14ac:dyDescent="0.25">
      <c r="A12367">
        <v>2015</v>
      </c>
      <c r="B12367" s="1" t="s">
        <v>2</v>
      </c>
      <c r="C12367" s="1" t="s">
        <v>117</v>
      </c>
      <c r="D12367" s="1" t="s">
        <v>24</v>
      </c>
      <c r="E12367" s="2">
        <v>0.88706463696501148</v>
      </c>
    </row>
    <row r="12368" spans="1:5" x14ac:dyDescent="0.25">
      <c r="A12368">
        <v>2015</v>
      </c>
      <c r="B12368" s="1" t="s">
        <v>2</v>
      </c>
      <c r="C12368" s="1" t="s">
        <v>117</v>
      </c>
      <c r="D12368" s="1" t="s">
        <v>25</v>
      </c>
      <c r="E12368" s="2">
        <v>0.77274960691823902</v>
      </c>
    </row>
    <row r="12369" spans="1:5" x14ac:dyDescent="0.25">
      <c r="A12369">
        <v>2015</v>
      </c>
      <c r="B12369" s="1" t="s">
        <v>2</v>
      </c>
      <c r="C12369" s="1" t="s">
        <v>117</v>
      </c>
      <c r="D12369" s="1" t="s">
        <v>26</v>
      </c>
      <c r="E12369" s="2">
        <v>0.90148666628102037</v>
      </c>
    </row>
    <row r="12370" spans="1:5" x14ac:dyDescent="0.25">
      <c r="A12370">
        <v>2015</v>
      </c>
      <c r="B12370" s="1" t="s">
        <v>2</v>
      </c>
      <c r="C12370" s="1" t="s">
        <v>117</v>
      </c>
      <c r="D12370" s="1" t="s">
        <v>17</v>
      </c>
      <c r="E12370" s="2">
        <v>0.84245947850599012</v>
      </c>
    </row>
    <row r="12371" spans="1:5" x14ac:dyDescent="0.25">
      <c r="A12371">
        <v>2015</v>
      </c>
      <c r="B12371" s="1" t="s">
        <v>2</v>
      </c>
      <c r="C12371" s="1" t="s">
        <v>117</v>
      </c>
      <c r="D12371" s="1" t="s">
        <v>27</v>
      </c>
      <c r="E12371" s="2">
        <v>0.9356822949146778</v>
      </c>
    </row>
    <row r="12372" spans="1:5" x14ac:dyDescent="0.25">
      <c r="A12372">
        <v>2015</v>
      </c>
      <c r="B12372" s="1" t="s">
        <v>2</v>
      </c>
      <c r="C12372" s="1" t="s">
        <v>117</v>
      </c>
      <c r="D12372" s="1" t="s">
        <v>28</v>
      </c>
      <c r="E12372" s="2">
        <v>0.93727321490549964</v>
      </c>
    </row>
    <row r="12373" spans="1:5" x14ac:dyDescent="0.25">
      <c r="A12373">
        <v>2015</v>
      </c>
      <c r="B12373" s="1" t="s">
        <v>2</v>
      </c>
      <c r="C12373" s="1" t="s">
        <v>117</v>
      </c>
      <c r="D12373" s="1" t="s">
        <v>29</v>
      </c>
      <c r="E12373" s="2">
        <v>0.88543445053463921</v>
      </c>
    </row>
    <row r="12374" spans="1:5" x14ac:dyDescent="0.25">
      <c r="A12374">
        <v>2015</v>
      </c>
      <c r="B12374" s="1" t="s">
        <v>2</v>
      </c>
      <c r="C12374" s="1" t="s">
        <v>117</v>
      </c>
      <c r="D12374" s="1" t="s">
        <v>30</v>
      </c>
      <c r="E12374" s="2">
        <v>0.94613411506046174</v>
      </c>
    </row>
    <row r="12375" spans="1:5" x14ac:dyDescent="0.25">
      <c r="A12375">
        <v>2015</v>
      </c>
      <c r="B12375" s="1" t="s">
        <v>2</v>
      </c>
      <c r="C12375" s="1" t="s">
        <v>117</v>
      </c>
      <c r="D12375" s="1" t="s">
        <v>31</v>
      </c>
      <c r="E12375" s="2">
        <v>0.6814701378254211</v>
      </c>
    </row>
    <row r="12376" spans="1:5" x14ac:dyDescent="0.25">
      <c r="A12376">
        <v>2015</v>
      </c>
      <c r="B12376" s="1" t="s">
        <v>2</v>
      </c>
      <c r="C12376" s="1" t="s">
        <v>117</v>
      </c>
      <c r="D12376" s="1" t="s">
        <v>32</v>
      </c>
      <c r="E12376" s="2">
        <v>0.70560928433268855</v>
      </c>
    </row>
    <row r="12377" spans="1:5" x14ac:dyDescent="0.25">
      <c r="A12377">
        <v>2015</v>
      </c>
      <c r="B12377" s="1" t="s">
        <v>2</v>
      </c>
      <c r="C12377" s="1" t="s">
        <v>117</v>
      </c>
      <c r="D12377" s="1" t="s">
        <v>33</v>
      </c>
      <c r="E12377" s="2">
        <v>0.95494320170553981</v>
      </c>
    </row>
    <row r="12378" spans="1:5" x14ac:dyDescent="0.25">
      <c r="A12378">
        <v>2015</v>
      </c>
      <c r="B12378" s="1" t="s">
        <v>2</v>
      </c>
      <c r="C12378" s="1" t="s">
        <v>117</v>
      </c>
      <c r="D12378" s="1" t="s">
        <v>34</v>
      </c>
      <c r="E12378" s="2">
        <v>0.8417680512562089</v>
      </c>
    </row>
    <row r="12379" spans="1:5" x14ac:dyDescent="0.25">
      <c r="A12379">
        <v>2015</v>
      </c>
      <c r="B12379" s="1" t="s">
        <v>2</v>
      </c>
      <c r="C12379" s="1" t="s">
        <v>117</v>
      </c>
      <c r="D12379" s="1" t="s">
        <v>35</v>
      </c>
      <c r="E12379" s="2">
        <v>0.84213881922897083</v>
      </c>
    </row>
    <row r="12380" spans="1:5" x14ac:dyDescent="0.25">
      <c r="A12380">
        <v>2015</v>
      </c>
      <c r="B12380" s="1" t="s">
        <v>2</v>
      </c>
      <c r="C12380" s="1" t="s">
        <v>117</v>
      </c>
      <c r="D12380" s="1" t="s">
        <v>36</v>
      </c>
      <c r="E12380" s="2">
        <v>0.90177898633817122</v>
      </c>
    </row>
    <row r="12381" spans="1:5" x14ac:dyDescent="0.25">
      <c r="A12381">
        <v>2015</v>
      </c>
      <c r="B12381" s="1" t="s">
        <v>2</v>
      </c>
      <c r="C12381" s="1" t="s">
        <v>117</v>
      </c>
      <c r="D12381" s="1" t="s">
        <v>37</v>
      </c>
      <c r="E12381" s="2">
        <v>0.93718649397319764</v>
      </c>
    </row>
    <row r="12382" spans="1:5" x14ac:dyDescent="0.25">
      <c r="A12382">
        <v>2015</v>
      </c>
      <c r="B12382" s="1" t="s">
        <v>2</v>
      </c>
      <c r="C12382" s="1" t="s">
        <v>117</v>
      </c>
      <c r="D12382" s="1" t="s">
        <v>38</v>
      </c>
      <c r="E12382" s="2">
        <v>0.90378670788253468</v>
      </c>
    </row>
    <row r="12383" spans="1:5" x14ac:dyDescent="0.25">
      <c r="A12383">
        <v>2015</v>
      </c>
      <c r="B12383" s="1" t="s">
        <v>2</v>
      </c>
      <c r="C12383" s="1" t="s">
        <v>117</v>
      </c>
      <c r="D12383" s="1" t="s">
        <v>39</v>
      </c>
      <c r="E12383" s="2">
        <v>0.82843759576237797</v>
      </c>
    </row>
    <row r="12384" spans="1:5" x14ac:dyDescent="0.25">
      <c r="A12384">
        <v>2015</v>
      </c>
      <c r="B12384" s="1" t="s">
        <v>2</v>
      </c>
      <c r="C12384" s="1" t="s">
        <v>117</v>
      </c>
      <c r="D12384" s="1" t="s">
        <v>40</v>
      </c>
      <c r="E12384" s="2">
        <v>0.80453382273115004</v>
      </c>
    </row>
    <row r="12385" spans="1:5" x14ac:dyDescent="0.25">
      <c r="A12385">
        <v>2015</v>
      </c>
      <c r="B12385" s="1" t="s">
        <v>2</v>
      </c>
      <c r="C12385" s="1" t="s">
        <v>117</v>
      </c>
      <c r="D12385" s="1" t="s">
        <v>42</v>
      </c>
      <c r="E12385" s="2">
        <v>0.78666815980290605</v>
      </c>
    </row>
    <row r="12386" spans="1:5" x14ac:dyDescent="0.25">
      <c r="A12386">
        <v>2015</v>
      </c>
      <c r="B12386" s="1" t="s">
        <v>2</v>
      </c>
      <c r="C12386" s="1" t="s">
        <v>117</v>
      </c>
      <c r="D12386" s="1" t="s">
        <v>43</v>
      </c>
      <c r="E12386" s="2">
        <v>0.88562695026428084</v>
      </c>
    </row>
    <row r="12387" spans="1:5" x14ac:dyDescent="0.25">
      <c r="A12387">
        <v>2015</v>
      </c>
      <c r="B12387" s="1" t="s">
        <v>2</v>
      </c>
      <c r="C12387" s="1" t="s">
        <v>117</v>
      </c>
      <c r="D12387" s="1" t="s">
        <v>44</v>
      </c>
      <c r="E12387" s="2">
        <v>0.96329188869153348</v>
      </c>
    </row>
    <row r="12388" spans="1:5" x14ac:dyDescent="0.25">
      <c r="A12388">
        <v>2015</v>
      </c>
      <c r="B12388" s="1" t="s">
        <v>2</v>
      </c>
      <c r="C12388" s="1" t="s">
        <v>117</v>
      </c>
      <c r="D12388" s="1" t="s">
        <v>46</v>
      </c>
      <c r="E12388" s="2">
        <v>0.89936795141901105</v>
      </c>
    </row>
    <row r="12389" spans="1:5" x14ac:dyDescent="0.25">
      <c r="A12389">
        <v>2015</v>
      </c>
      <c r="B12389" s="1" t="s">
        <v>2</v>
      </c>
      <c r="C12389" s="1" t="s">
        <v>117</v>
      </c>
      <c r="D12389" s="1" t="s">
        <v>106</v>
      </c>
      <c r="E12389" s="2">
        <v>0.90642857142857147</v>
      </c>
    </row>
    <row r="12390" spans="1:5" x14ac:dyDescent="0.25">
      <c r="A12390">
        <v>2015</v>
      </c>
      <c r="B12390" s="1" t="s">
        <v>2</v>
      </c>
      <c r="C12390" s="1" t="s">
        <v>117</v>
      </c>
      <c r="D12390" s="1" t="s">
        <v>45</v>
      </c>
      <c r="E12390" s="2">
        <v>0.90926432777639532</v>
      </c>
    </row>
    <row r="12391" spans="1:5" x14ac:dyDescent="0.25">
      <c r="A12391">
        <v>2015</v>
      </c>
      <c r="B12391" s="1" t="s">
        <v>2</v>
      </c>
      <c r="C12391" s="1" t="s">
        <v>117</v>
      </c>
      <c r="D12391" s="1" t="s">
        <v>47</v>
      </c>
      <c r="E12391" s="2">
        <v>0.92913968547641068</v>
      </c>
    </row>
    <row r="12392" spans="1:5" x14ac:dyDescent="0.25">
      <c r="A12392">
        <v>2015</v>
      </c>
      <c r="B12392" s="1" t="s">
        <v>2</v>
      </c>
      <c r="C12392" s="1" t="s">
        <v>117</v>
      </c>
      <c r="D12392" s="1" t="s">
        <v>48</v>
      </c>
      <c r="E12392" s="2">
        <v>0.96644364384971693</v>
      </c>
    </row>
    <row r="12393" spans="1:5" x14ac:dyDescent="0.25">
      <c r="A12393">
        <v>2015</v>
      </c>
      <c r="B12393" s="1" t="s">
        <v>2</v>
      </c>
      <c r="C12393" s="1" t="s">
        <v>117</v>
      </c>
      <c r="D12393" s="1" t="s">
        <v>49</v>
      </c>
      <c r="E12393" s="2">
        <v>0.85658862876254172</v>
      </c>
    </row>
    <row r="12394" spans="1:5" x14ac:dyDescent="0.25">
      <c r="A12394">
        <v>2015</v>
      </c>
      <c r="B12394" s="1" t="s">
        <v>2</v>
      </c>
      <c r="C12394" s="1" t="s">
        <v>117</v>
      </c>
      <c r="D12394" s="1" t="s">
        <v>50</v>
      </c>
      <c r="E12394" s="2">
        <v>0.70786181139122317</v>
      </c>
    </row>
    <row r="12395" spans="1:5" x14ac:dyDescent="0.25">
      <c r="A12395">
        <v>2015</v>
      </c>
      <c r="B12395" s="1" t="s">
        <v>2</v>
      </c>
      <c r="C12395" s="1" t="s">
        <v>117</v>
      </c>
      <c r="D12395" s="1" t="s">
        <v>51</v>
      </c>
      <c r="E12395" s="2">
        <v>0.86762246117084829</v>
      </c>
    </row>
    <row r="12396" spans="1:5" x14ac:dyDescent="0.25">
      <c r="A12396">
        <v>2015</v>
      </c>
      <c r="B12396" s="1" t="s">
        <v>2</v>
      </c>
      <c r="C12396" s="1" t="s">
        <v>117</v>
      </c>
      <c r="D12396" s="1" t="s">
        <v>54</v>
      </c>
      <c r="E12396" s="2">
        <v>0.97164665042368314</v>
      </c>
    </row>
    <row r="12397" spans="1:5" x14ac:dyDescent="0.25">
      <c r="A12397">
        <v>2015</v>
      </c>
      <c r="B12397" s="1" t="s">
        <v>2</v>
      </c>
      <c r="C12397" s="1" t="s">
        <v>117</v>
      </c>
      <c r="D12397" s="1" t="s">
        <v>52</v>
      </c>
      <c r="E12397" s="2">
        <v>0.96093796575365154</v>
      </c>
    </row>
    <row r="12398" spans="1:5" x14ac:dyDescent="0.25">
      <c r="A12398">
        <v>2015</v>
      </c>
      <c r="B12398" s="1" t="s">
        <v>2</v>
      </c>
      <c r="C12398" s="1" t="s">
        <v>117</v>
      </c>
      <c r="D12398" s="1" t="s">
        <v>53</v>
      </c>
      <c r="E12398" s="2">
        <v>0.89989572471324308</v>
      </c>
    </row>
    <row r="12399" spans="1:5" x14ac:dyDescent="0.25">
      <c r="A12399">
        <v>2015</v>
      </c>
      <c r="B12399" s="1" t="s">
        <v>2</v>
      </c>
      <c r="C12399" s="1" t="s">
        <v>117</v>
      </c>
      <c r="D12399" s="1" t="s">
        <v>56</v>
      </c>
      <c r="E12399" s="2">
        <v>0.40203738502620906</v>
      </c>
    </row>
    <row r="12400" spans="1:5" x14ac:dyDescent="0.25">
      <c r="A12400">
        <v>2015</v>
      </c>
      <c r="B12400" s="1" t="s">
        <v>2</v>
      </c>
      <c r="C12400" s="1" t="s">
        <v>117</v>
      </c>
      <c r="D12400" s="1" t="s">
        <v>57</v>
      </c>
      <c r="E12400" s="2">
        <v>0.60671422576584133</v>
      </c>
    </row>
    <row r="12401" spans="1:5" x14ac:dyDescent="0.25">
      <c r="A12401">
        <v>2015</v>
      </c>
      <c r="B12401" s="1" t="s">
        <v>2</v>
      </c>
      <c r="C12401" s="1" t="s">
        <v>117</v>
      </c>
      <c r="D12401" s="1" t="s">
        <v>58</v>
      </c>
      <c r="E12401" s="2">
        <v>0.83101406934727451</v>
      </c>
    </row>
    <row r="12402" spans="1:5" x14ac:dyDescent="0.25">
      <c r="A12402">
        <v>2015</v>
      </c>
      <c r="B12402" s="1" t="s">
        <v>2</v>
      </c>
      <c r="C12402" s="1" t="s">
        <v>117</v>
      </c>
      <c r="D12402" s="1" t="s">
        <v>59</v>
      </c>
      <c r="E12402" s="2">
        <v>0.63444348327566324</v>
      </c>
    </row>
    <row r="12403" spans="1:5" x14ac:dyDescent="0.25">
      <c r="A12403">
        <v>2015</v>
      </c>
      <c r="B12403" s="1" t="s">
        <v>2</v>
      </c>
      <c r="C12403" s="1" t="s">
        <v>117</v>
      </c>
      <c r="D12403" s="1" t="s">
        <v>60</v>
      </c>
      <c r="E12403" s="2">
        <v>0.94504551559468741</v>
      </c>
    </row>
    <row r="12404" spans="1:5" x14ac:dyDescent="0.25">
      <c r="A12404">
        <v>2015</v>
      </c>
      <c r="B12404" s="1" t="s">
        <v>2</v>
      </c>
      <c r="C12404" s="1" t="s">
        <v>117</v>
      </c>
      <c r="D12404" s="1" t="s">
        <v>55</v>
      </c>
      <c r="E12404" s="2">
        <v>0.4828786999419617</v>
      </c>
    </row>
    <row r="12405" spans="1:5" x14ac:dyDescent="0.25">
      <c r="A12405">
        <v>2015</v>
      </c>
      <c r="B12405" s="1" t="s">
        <v>2</v>
      </c>
      <c r="C12405" s="1" t="s">
        <v>117</v>
      </c>
      <c r="D12405" s="1" t="s">
        <v>61</v>
      </c>
      <c r="E12405" s="2">
        <v>0.74509722796855604</v>
      </c>
    </row>
    <row r="12406" spans="1:5" x14ac:dyDescent="0.25">
      <c r="A12406">
        <v>2015</v>
      </c>
      <c r="B12406" s="1" t="s">
        <v>2</v>
      </c>
      <c r="C12406" s="1" t="s">
        <v>117</v>
      </c>
      <c r="D12406" s="1" t="s">
        <v>62</v>
      </c>
      <c r="E12406" s="2">
        <v>0.86563562035167219</v>
      </c>
    </row>
    <row r="12407" spans="1:5" x14ac:dyDescent="0.25">
      <c r="A12407">
        <v>2015</v>
      </c>
      <c r="B12407" s="1" t="s">
        <v>2</v>
      </c>
      <c r="C12407" s="1" t="s">
        <v>117</v>
      </c>
      <c r="D12407" s="1" t="s">
        <v>63</v>
      </c>
      <c r="E12407" s="2">
        <v>0.73847572218807611</v>
      </c>
    </row>
    <row r="12408" spans="1:5" x14ac:dyDescent="0.25">
      <c r="A12408">
        <v>2015</v>
      </c>
      <c r="B12408" s="1" t="s">
        <v>2</v>
      </c>
      <c r="C12408" s="1" t="s">
        <v>117</v>
      </c>
      <c r="D12408" s="1" t="s">
        <v>65</v>
      </c>
      <c r="E12408" s="2">
        <v>0.96173272057150661</v>
      </c>
    </row>
    <row r="12409" spans="1:5" x14ac:dyDescent="0.25">
      <c r="A12409">
        <v>2015</v>
      </c>
      <c r="B12409" s="1" t="s">
        <v>2</v>
      </c>
      <c r="C12409" s="1" t="s">
        <v>117</v>
      </c>
      <c r="D12409" s="1" t="s">
        <v>66</v>
      </c>
      <c r="E12409" s="2">
        <v>0.70313666915608664</v>
      </c>
    </row>
    <row r="12410" spans="1:5" x14ac:dyDescent="0.25">
      <c r="A12410">
        <v>2015</v>
      </c>
      <c r="B12410" s="1" t="s">
        <v>2</v>
      </c>
      <c r="C12410" s="1" t="s">
        <v>117</v>
      </c>
      <c r="D12410" s="1" t="s">
        <v>67</v>
      </c>
      <c r="E12410" s="2">
        <v>0.87969401947148818</v>
      </c>
    </row>
    <row r="12411" spans="1:5" x14ac:dyDescent="0.25">
      <c r="A12411">
        <v>2015</v>
      </c>
      <c r="B12411" s="1" t="s">
        <v>2</v>
      </c>
      <c r="C12411" s="1" t="s">
        <v>117</v>
      </c>
      <c r="D12411" s="1" t="s">
        <v>64</v>
      </c>
      <c r="E12411" s="2">
        <v>0.80576446849490979</v>
      </c>
    </row>
    <row r="12412" spans="1:5" x14ac:dyDescent="0.25">
      <c r="A12412">
        <v>2015</v>
      </c>
      <c r="B12412" s="1" t="s">
        <v>2</v>
      </c>
      <c r="C12412" s="1" t="s">
        <v>117</v>
      </c>
      <c r="D12412" s="1" t="s">
        <v>68</v>
      </c>
      <c r="E12412" s="2">
        <v>0.919012480641341</v>
      </c>
    </row>
    <row r="12413" spans="1:5" x14ac:dyDescent="0.25">
      <c r="A12413">
        <v>2015</v>
      </c>
      <c r="B12413" s="1" t="s">
        <v>2</v>
      </c>
      <c r="C12413" s="1" t="s">
        <v>117</v>
      </c>
      <c r="D12413" s="1" t="s">
        <v>69</v>
      </c>
      <c r="E12413" s="2">
        <v>0.94328190022438141</v>
      </c>
    </row>
    <row r="12414" spans="1:5" x14ac:dyDescent="0.25">
      <c r="A12414">
        <v>2015</v>
      </c>
      <c r="B12414" s="1" t="s">
        <v>2</v>
      </c>
      <c r="C12414" s="1" t="s">
        <v>117</v>
      </c>
      <c r="D12414" s="1" t="s">
        <v>70</v>
      </c>
      <c r="E12414" s="2">
        <v>0.67283737024221457</v>
      </c>
    </row>
    <row r="12415" spans="1:5" x14ac:dyDescent="0.25">
      <c r="A12415">
        <v>2015</v>
      </c>
      <c r="B12415" s="1" t="s">
        <v>2</v>
      </c>
      <c r="C12415" s="1" t="s">
        <v>117</v>
      </c>
      <c r="D12415" s="1" t="s">
        <v>71</v>
      </c>
      <c r="E12415" s="2">
        <v>0.89768801488174332</v>
      </c>
    </row>
    <row r="12416" spans="1:5" x14ac:dyDescent="0.25">
      <c r="A12416">
        <v>2015</v>
      </c>
      <c r="B12416" s="1" t="s">
        <v>2</v>
      </c>
      <c r="C12416" s="1" t="s">
        <v>117</v>
      </c>
      <c r="D12416" s="1" t="s">
        <v>72</v>
      </c>
      <c r="E12416" s="2">
        <v>0.76015180265654636</v>
      </c>
    </row>
    <row r="12417" spans="1:5" x14ac:dyDescent="0.25">
      <c r="A12417">
        <v>2015</v>
      </c>
      <c r="B12417" s="1" t="s">
        <v>2</v>
      </c>
      <c r="C12417" s="1" t="s">
        <v>117</v>
      </c>
      <c r="D12417" s="1" t="s">
        <v>73</v>
      </c>
      <c r="E12417" s="2">
        <v>0.7397874562319553</v>
      </c>
    </row>
    <row r="12418" spans="1:5" x14ac:dyDescent="0.25">
      <c r="A12418">
        <v>2015</v>
      </c>
      <c r="B12418" s="1" t="s">
        <v>2</v>
      </c>
      <c r="C12418" s="1" t="s">
        <v>117</v>
      </c>
      <c r="D12418" s="1" t="s">
        <v>74</v>
      </c>
      <c r="E12418" s="2">
        <v>0.78538705509221196</v>
      </c>
    </row>
    <row r="12419" spans="1:5" x14ac:dyDescent="0.25">
      <c r="A12419">
        <v>2015</v>
      </c>
      <c r="B12419" s="1" t="s">
        <v>2</v>
      </c>
      <c r="C12419" s="1" t="s">
        <v>117</v>
      </c>
      <c r="D12419" s="1" t="s">
        <v>76</v>
      </c>
      <c r="E12419" s="2">
        <v>0.86954716428117829</v>
      </c>
    </row>
    <row r="12420" spans="1:5" x14ac:dyDescent="0.25">
      <c r="A12420">
        <v>2015</v>
      </c>
      <c r="B12420" s="1" t="s">
        <v>2</v>
      </c>
      <c r="C12420" s="1" t="s">
        <v>117</v>
      </c>
      <c r="D12420" s="1" t="s">
        <v>77</v>
      </c>
      <c r="E12420" s="2">
        <v>0.92699010833725859</v>
      </c>
    </row>
    <row r="12421" spans="1:5" x14ac:dyDescent="0.25">
      <c r="A12421">
        <v>2015</v>
      </c>
      <c r="B12421" s="1" t="s">
        <v>2</v>
      </c>
      <c r="C12421" s="1" t="s">
        <v>117</v>
      </c>
      <c r="D12421" s="1" t="s">
        <v>75</v>
      </c>
      <c r="E12421" s="2">
        <v>0.93930205340993733</v>
      </c>
    </row>
    <row r="12422" spans="1:5" x14ac:dyDescent="0.25">
      <c r="A12422">
        <v>2015</v>
      </c>
      <c r="B12422" s="1" t="s">
        <v>2</v>
      </c>
      <c r="C12422" s="1" t="s">
        <v>117</v>
      </c>
      <c r="D12422" s="1" t="s">
        <v>78</v>
      </c>
      <c r="E12422" s="2">
        <v>0.35437760571768911</v>
      </c>
    </row>
    <row r="12423" spans="1:5" x14ac:dyDescent="0.25">
      <c r="A12423">
        <v>2015</v>
      </c>
      <c r="B12423" s="1" t="s">
        <v>2</v>
      </c>
      <c r="C12423" s="1" t="s">
        <v>117</v>
      </c>
      <c r="D12423" s="1" t="s">
        <v>79</v>
      </c>
      <c r="E12423" s="2">
        <v>0.94199202145052641</v>
      </c>
    </row>
    <row r="12424" spans="1:5" x14ac:dyDescent="0.25">
      <c r="A12424">
        <v>2015</v>
      </c>
      <c r="B12424" s="1" t="s">
        <v>2</v>
      </c>
      <c r="C12424" s="1" t="s">
        <v>117</v>
      </c>
      <c r="D12424" s="1" t="s">
        <v>80</v>
      </c>
      <c r="E12424" s="2">
        <v>0.96939034562796944</v>
      </c>
    </row>
    <row r="12425" spans="1:5" x14ac:dyDescent="0.25">
      <c r="A12425">
        <v>2015</v>
      </c>
      <c r="B12425" s="1" t="s">
        <v>2</v>
      </c>
      <c r="C12425" s="1" t="s">
        <v>117</v>
      </c>
      <c r="D12425" s="1" t="s">
        <v>81</v>
      </c>
      <c r="E12425" s="2">
        <v>0.89119284876905036</v>
      </c>
    </row>
    <row r="12426" spans="1:5" x14ac:dyDescent="0.25">
      <c r="A12426">
        <v>2015</v>
      </c>
      <c r="B12426" s="1" t="s">
        <v>2</v>
      </c>
      <c r="C12426" s="1" t="s">
        <v>117</v>
      </c>
      <c r="D12426" s="1" t="s">
        <v>82</v>
      </c>
      <c r="E12426" s="2">
        <v>0.82354487240753116</v>
      </c>
    </row>
    <row r="12427" spans="1:5" x14ac:dyDescent="0.25">
      <c r="A12427">
        <v>2015</v>
      </c>
      <c r="B12427" s="1" t="s">
        <v>2</v>
      </c>
      <c r="C12427" s="1" t="s">
        <v>117</v>
      </c>
      <c r="D12427" s="1" t="s">
        <v>83</v>
      </c>
      <c r="E12427" s="2">
        <v>0.94316996871741388</v>
      </c>
    </row>
    <row r="12428" spans="1:5" x14ac:dyDescent="0.25">
      <c r="A12428">
        <v>2015</v>
      </c>
      <c r="B12428" s="1" t="s">
        <v>2</v>
      </c>
      <c r="C12428" s="1" t="s">
        <v>117</v>
      </c>
      <c r="D12428" s="1" t="s">
        <v>85</v>
      </c>
      <c r="E12428" s="2">
        <v>0.70600505689001269</v>
      </c>
    </row>
    <row r="12429" spans="1:5" x14ac:dyDescent="0.25">
      <c r="A12429">
        <v>2015</v>
      </c>
      <c r="B12429" s="1" t="s">
        <v>2</v>
      </c>
      <c r="C12429" s="1" t="s">
        <v>117</v>
      </c>
      <c r="D12429" s="1" t="s">
        <v>86</v>
      </c>
      <c r="E12429" s="2">
        <v>0.60459297649897237</v>
      </c>
    </row>
    <row r="12430" spans="1:5" x14ac:dyDescent="0.25">
      <c r="A12430">
        <v>2015</v>
      </c>
      <c r="B12430" s="1" t="s">
        <v>2</v>
      </c>
      <c r="C12430" s="1" t="s">
        <v>117</v>
      </c>
      <c r="D12430" s="1" t="s">
        <v>87</v>
      </c>
      <c r="E12430" s="2">
        <v>0.83611224074827173</v>
      </c>
    </row>
    <row r="12431" spans="1:5" x14ac:dyDescent="0.25">
      <c r="A12431">
        <v>2015</v>
      </c>
      <c r="B12431" s="1" t="s">
        <v>2</v>
      </c>
      <c r="C12431" s="1" t="s">
        <v>117</v>
      </c>
      <c r="D12431" s="1" t="s">
        <v>88</v>
      </c>
      <c r="E12431" s="2">
        <v>0.87333663427616515</v>
      </c>
    </row>
    <row r="12432" spans="1:5" x14ac:dyDescent="0.25">
      <c r="A12432">
        <v>2015</v>
      </c>
      <c r="B12432" s="1" t="s">
        <v>2</v>
      </c>
      <c r="C12432" s="1" t="s">
        <v>117</v>
      </c>
      <c r="D12432" s="1" t="s">
        <v>89</v>
      </c>
      <c r="E12432" s="2">
        <v>0.72295825771324862</v>
      </c>
    </row>
    <row r="12433" spans="1:5" x14ac:dyDescent="0.25">
      <c r="A12433">
        <v>2015</v>
      </c>
      <c r="B12433" s="1" t="s">
        <v>2</v>
      </c>
      <c r="C12433" s="1" t="s">
        <v>117</v>
      </c>
      <c r="D12433" s="1" t="s">
        <v>84</v>
      </c>
      <c r="E12433" s="2">
        <v>0.96402106084243355</v>
      </c>
    </row>
    <row r="12434" spans="1:5" x14ac:dyDescent="0.25">
      <c r="A12434">
        <v>2015</v>
      </c>
      <c r="B12434" s="1" t="s">
        <v>2</v>
      </c>
      <c r="C12434" s="1" t="s">
        <v>117</v>
      </c>
      <c r="D12434" s="1" t="s">
        <v>91</v>
      </c>
      <c r="E12434" s="2">
        <v>0.77760029717682011</v>
      </c>
    </row>
    <row r="12435" spans="1:5" x14ac:dyDescent="0.25">
      <c r="A12435">
        <v>2015</v>
      </c>
      <c r="B12435" s="1" t="s">
        <v>2</v>
      </c>
      <c r="C12435" s="1" t="s">
        <v>117</v>
      </c>
      <c r="D12435" s="1" t="s">
        <v>92</v>
      </c>
      <c r="E12435" s="2">
        <v>0.95912716452452784</v>
      </c>
    </row>
    <row r="12436" spans="1:5" x14ac:dyDescent="0.25">
      <c r="A12436">
        <v>2015</v>
      </c>
      <c r="B12436" s="1" t="s">
        <v>2</v>
      </c>
      <c r="C12436" s="1" t="s">
        <v>117</v>
      </c>
      <c r="D12436" s="1" t="s">
        <v>90</v>
      </c>
      <c r="E12436" s="2">
        <v>0.92480478653280596</v>
      </c>
    </row>
    <row r="12437" spans="1:5" x14ac:dyDescent="0.25">
      <c r="A12437">
        <v>2015</v>
      </c>
      <c r="B12437" s="1" t="s">
        <v>2</v>
      </c>
      <c r="C12437" s="1" t="s">
        <v>117</v>
      </c>
      <c r="D12437" s="1" t="s">
        <v>93</v>
      </c>
      <c r="E12437" s="2">
        <v>0.9595835884874464</v>
      </c>
    </row>
    <row r="12438" spans="1:5" x14ac:dyDescent="0.25">
      <c r="A12438">
        <v>2015</v>
      </c>
      <c r="B12438" s="1" t="s">
        <v>2</v>
      </c>
      <c r="C12438" s="1" t="s">
        <v>117</v>
      </c>
      <c r="D12438" s="1" t="s">
        <v>94</v>
      </c>
      <c r="E12438" s="2">
        <v>0.98999824530619407</v>
      </c>
    </row>
    <row r="12439" spans="1:5" x14ac:dyDescent="0.25">
      <c r="A12439">
        <v>2015</v>
      </c>
      <c r="B12439" s="1" t="s">
        <v>2</v>
      </c>
      <c r="C12439" s="1" t="s">
        <v>117</v>
      </c>
      <c r="D12439" s="1" t="s">
        <v>95</v>
      </c>
      <c r="E12439" s="2">
        <v>0.97060087681595453</v>
      </c>
    </row>
    <row r="12440" spans="1:5" x14ac:dyDescent="0.25">
      <c r="A12440">
        <v>2015</v>
      </c>
      <c r="B12440" s="1" t="s">
        <v>2</v>
      </c>
      <c r="C12440" s="1" t="s">
        <v>117</v>
      </c>
      <c r="D12440" s="1" t="s">
        <v>96</v>
      </c>
      <c r="E12440" s="2">
        <v>0.93966150325346276</v>
      </c>
    </row>
    <row r="12441" spans="1:5" x14ac:dyDescent="0.25">
      <c r="A12441">
        <v>2015</v>
      </c>
      <c r="B12441" s="1" t="s">
        <v>2</v>
      </c>
      <c r="C12441" s="1" t="s">
        <v>117</v>
      </c>
      <c r="D12441" s="1" t="s">
        <v>97</v>
      </c>
      <c r="E12441" s="2">
        <v>0.73414537269958957</v>
      </c>
    </row>
    <row r="12442" spans="1:5" x14ac:dyDescent="0.25">
      <c r="A12442">
        <v>2015</v>
      </c>
      <c r="B12442" s="1" t="s">
        <v>2</v>
      </c>
      <c r="C12442" s="1" t="s">
        <v>117</v>
      </c>
      <c r="D12442" s="1" t="s">
        <v>98</v>
      </c>
      <c r="E12442" s="2">
        <v>0.92079303117127853</v>
      </c>
    </row>
    <row r="12443" spans="1:5" x14ac:dyDescent="0.25">
      <c r="A12443">
        <v>2015</v>
      </c>
      <c r="B12443" s="1" t="s">
        <v>2</v>
      </c>
      <c r="C12443" s="1" t="s">
        <v>117</v>
      </c>
      <c r="D12443" s="1" t="s">
        <v>99</v>
      </c>
      <c r="E12443" s="2">
        <v>0.67507921302777985</v>
      </c>
    </row>
    <row r="12444" spans="1:5" x14ac:dyDescent="0.25">
      <c r="A12444">
        <v>2015</v>
      </c>
      <c r="B12444" s="1" t="s">
        <v>2</v>
      </c>
      <c r="C12444" s="1" t="s">
        <v>117</v>
      </c>
      <c r="D12444" s="1" t="s">
        <v>5</v>
      </c>
      <c r="E12444" s="2">
        <v>0.56225425950196595</v>
      </c>
    </row>
    <row r="12445" spans="1:5" x14ac:dyDescent="0.25">
      <c r="A12445">
        <v>2015</v>
      </c>
      <c r="B12445" s="1" t="s">
        <v>2</v>
      </c>
      <c r="C12445" s="1" t="s">
        <v>117</v>
      </c>
      <c r="D12445" s="1" t="s">
        <v>1</v>
      </c>
      <c r="E12445" s="2">
        <v>0.92879892841196598</v>
      </c>
    </row>
    <row r="12446" spans="1:5" x14ac:dyDescent="0.25">
      <c r="A12446">
        <v>2015</v>
      </c>
      <c r="B12446" s="1" t="s">
        <v>2</v>
      </c>
      <c r="C12446" s="1" t="s">
        <v>117</v>
      </c>
      <c r="D12446" s="1" t="s">
        <v>3</v>
      </c>
      <c r="E12446" s="2">
        <v>0.93886697260016638</v>
      </c>
    </row>
    <row r="12447" spans="1:5" x14ac:dyDescent="0.25">
      <c r="A12447">
        <v>2015</v>
      </c>
      <c r="B12447" s="1" t="s">
        <v>2</v>
      </c>
      <c r="C12447" s="1" t="s">
        <v>117</v>
      </c>
      <c r="D12447" s="1" t="s">
        <v>4</v>
      </c>
      <c r="E12447" s="2">
        <v>0.97267232910101598</v>
      </c>
    </row>
    <row r="12448" spans="1:5" x14ac:dyDescent="0.25">
      <c r="A12448">
        <v>2016</v>
      </c>
      <c r="B12448" s="1" t="s">
        <v>2</v>
      </c>
      <c r="C12448" s="1" t="s">
        <v>117</v>
      </c>
      <c r="D12448" s="1" t="s">
        <v>6</v>
      </c>
      <c r="E12448" s="2">
        <v>0.92917073170731712</v>
      </c>
    </row>
    <row r="12449" spans="1:5" x14ac:dyDescent="0.25">
      <c r="A12449">
        <v>2016</v>
      </c>
      <c r="B12449" s="1" t="s">
        <v>2</v>
      </c>
      <c r="C12449" s="1" t="s">
        <v>117</v>
      </c>
      <c r="D12449" s="1" t="s">
        <v>7</v>
      </c>
      <c r="E12449" s="2">
        <v>0.89463817022872139</v>
      </c>
    </row>
    <row r="12450" spans="1:5" x14ac:dyDescent="0.25">
      <c r="A12450">
        <v>2016</v>
      </c>
      <c r="B12450" s="1" t="s">
        <v>2</v>
      </c>
      <c r="C12450" s="1" t="s">
        <v>117</v>
      </c>
      <c r="D12450" s="1" t="s">
        <v>8</v>
      </c>
      <c r="E12450" s="2">
        <v>0.92046294016252161</v>
      </c>
    </row>
    <row r="12451" spans="1:5" x14ac:dyDescent="0.25">
      <c r="A12451">
        <v>2016</v>
      </c>
      <c r="B12451" s="1" t="s">
        <v>2</v>
      </c>
      <c r="C12451" s="1" t="s">
        <v>117</v>
      </c>
      <c r="D12451" s="1" t="s">
        <v>9</v>
      </c>
      <c r="E12451" s="2">
        <v>0.96649398084305471</v>
      </c>
    </row>
    <row r="12452" spans="1:5" x14ac:dyDescent="0.25">
      <c r="A12452">
        <v>2016</v>
      </c>
      <c r="B12452" s="1" t="s">
        <v>2</v>
      </c>
      <c r="C12452" s="1" t="s">
        <v>117</v>
      </c>
      <c r="D12452" s="1" t="s">
        <v>10</v>
      </c>
      <c r="E12452" s="2">
        <v>0.93569298586801508</v>
      </c>
    </row>
    <row r="12453" spans="1:5" x14ac:dyDescent="0.25">
      <c r="A12453">
        <v>2016</v>
      </c>
      <c r="B12453" s="1" t="s">
        <v>2</v>
      </c>
      <c r="C12453" s="1" t="s">
        <v>117</v>
      </c>
      <c r="D12453" s="1" t="s">
        <v>11</v>
      </c>
      <c r="E12453" s="2">
        <v>0.94804045998230835</v>
      </c>
    </row>
    <row r="12454" spans="1:5" x14ac:dyDescent="0.25">
      <c r="A12454">
        <v>2016</v>
      </c>
      <c r="B12454" s="1" t="s">
        <v>2</v>
      </c>
      <c r="C12454" s="1" t="s">
        <v>117</v>
      </c>
      <c r="D12454" s="1" t="s">
        <v>12</v>
      </c>
      <c r="E12454" s="2">
        <v>0.97400538912664447</v>
      </c>
    </row>
    <row r="12455" spans="1:5" x14ac:dyDescent="0.25">
      <c r="A12455">
        <v>2016</v>
      </c>
      <c r="B12455" s="1" t="s">
        <v>2</v>
      </c>
      <c r="C12455" s="1" t="s">
        <v>117</v>
      </c>
      <c r="D12455" s="1" t="s">
        <v>13</v>
      </c>
      <c r="E12455" s="2">
        <v>0.85300848669781637</v>
      </c>
    </row>
    <row r="12456" spans="1:5" x14ac:dyDescent="0.25">
      <c r="A12456">
        <v>2016</v>
      </c>
      <c r="B12456" s="1" t="s">
        <v>2</v>
      </c>
      <c r="C12456" s="1" t="s">
        <v>117</v>
      </c>
      <c r="D12456" s="1" t="s">
        <v>14</v>
      </c>
      <c r="E12456" s="2">
        <v>0.91274993508179691</v>
      </c>
    </row>
    <row r="12457" spans="1:5" x14ac:dyDescent="0.25">
      <c r="A12457">
        <v>2016</v>
      </c>
      <c r="B12457" s="1" t="s">
        <v>2</v>
      </c>
      <c r="C12457" s="1" t="s">
        <v>117</v>
      </c>
      <c r="D12457" s="1" t="s">
        <v>15</v>
      </c>
      <c r="E12457" s="2">
        <v>0.85306469117161332</v>
      </c>
    </row>
    <row r="12458" spans="1:5" x14ac:dyDescent="0.25">
      <c r="A12458">
        <v>2016</v>
      </c>
      <c r="B12458" s="1" t="s">
        <v>2</v>
      </c>
      <c r="C12458" s="1" t="s">
        <v>117</v>
      </c>
      <c r="D12458" s="1" t="s">
        <v>16</v>
      </c>
      <c r="E12458" s="2">
        <v>0.97191419876790619</v>
      </c>
    </row>
    <row r="12459" spans="1:5" x14ac:dyDescent="0.25">
      <c r="A12459">
        <v>2016</v>
      </c>
      <c r="B12459" s="1" t="s">
        <v>2</v>
      </c>
      <c r="C12459" s="1" t="s">
        <v>117</v>
      </c>
      <c r="D12459" s="1" t="s">
        <v>18</v>
      </c>
      <c r="E12459" s="2">
        <v>0.9885172241637542</v>
      </c>
    </row>
    <row r="12460" spans="1:5" x14ac:dyDescent="0.25">
      <c r="A12460">
        <v>2016</v>
      </c>
      <c r="B12460" s="1" t="s">
        <v>2</v>
      </c>
      <c r="C12460" s="1" t="s">
        <v>117</v>
      </c>
      <c r="D12460" s="1" t="s">
        <v>19</v>
      </c>
      <c r="E12460" s="2">
        <v>0.901784334929708</v>
      </c>
    </row>
    <row r="12461" spans="1:5" x14ac:dyDescent="0.25">
      <c r="A12461">
        <v>2016</v>
      </c>
      <c r="B12461" s="1" t="s">
        <v>2</v>
      </c>
      <c r="C12461" s="1" t="s">
        <v>117</v>
      </c>
      <c r="D12461" s="1" t="s">
        <v>20</v>
      </c>
      <c r="E12461" s="2">
        <v>0.77070888092393475</v>
      </c>
    </row>
    <row r="12462" spans="1:5" x14ac:dyDescent="0.25">
      <c r="A12462">
        <v>2016</v>
      </c>
      <c r="B12462" s="1" t="s">
        <v>2</v>
      </c>
      <c r="C12462" s="1" t="s">
        <v>117</v>
      </c>
      <c r="D12462" s="1" t="s">
        <v>21</v>
      </c>
      <c r="E12462" s="2">
        <v>0.86774053112755756</v>
      </c>
    </row>
    <row r="12463" spans="1:5" x14ac:dyDescent="0.25">
      <c r="A12463">
        <v>2016</v>
      </c>
      <c r="B12463" s="1" t="s">
        <v>2</v>
      </c>
      <c r="C12463" s="1" t="s">
        <v>117</v>
      </c>
      <c r="D12463" s="1" t="s">
        <v>22</v>
      </c>
      <c r="E12463" s="2">
        <v>0.99405409078553952</v>
      </c>
    </row>
    <row r="12464" spans="1:5" x14ac:dyDescent="0.25">
      <c r="A12464">
        <v>2016</v>
      </c>
      <c r="B12464" s="1" t="s">
        <v>2</v>
      </c>
      <c r="C12464" s="1" t="s">
        <v>117</v>
      </c>
      <c r="D12464" s="1" t="s">
        <v>23</v>
      </c>
      <c r="E12464" s="2">
        <v>0.97197177868548079</v>
      </c>
    </row>
    <row r="12465" spans="1:5" x14ac:dyDescent="0.25">
      <c r="A12465">
        <v>2016</v>
      </c>
      <c r="B12465" s="1" t="s">
        <v>2</v>
      </c>
      <c r="C12465" s="1" t="s">
        <v>117</v>
      </c>
      <c r="D12465" s="1" t="s">
        <v>24</v>
      </c>
      <c r="E12465" s="2">
        <v>0.91761031838724416</v>
      </c>
    </row>
    <row r="12466" spans="1:5" x14ac:dyDescent="0.25">
      <c r="A12466">
        <v>2016</v>
      </c>
      <c r="B12466" s="1" t="s">
        <v>2</v>
      </c>
      <c r="C12466" s="1" t="s">
        <v>117</v>
      </c>
      <c r="D12466" s="1" t="s">
        <v>25</v>
      </c>
      <c r="E12466" s="2">
        <v>0.81216250964258163</v>
      </c>
    </row>
    <row r="12467" spans="1:5" x14ac:dyDescent="0.25">
      <c r="A12467">
        <v>2016</v>
      </c>
      <c r="B12467" s="1" t="s">
        <v>2</v>
      </c>
      <c r="C12467" s="1" t="s">
        <v>117</v>
      </c>
      <c r="D12467" s="1" t="s">
        <v>26</v>
      </c>
      <c r="E12467" s="2">
        <v>0.92490636704119855</v>
      </c>
    </row>
    <row r="12468" spans="1:5" x14ac:dyDescent="0.25">
      <c r="A12468">
        <v>2016</v>
      </c>
      <c r="B12468" s="1" t="s">
        <v>2</v>
      </c>
      <c r="C12468" s="1" t="s">
        <v>117</v>
      </c>
      <c r="D12468" s="1" t="s">
        <v>17</v>
      </c>
      <c r="E12468" s="2">
        <v>0.91359420193490481</v>
      </c>
    </row>
    <row r="12469" spans="1:5" x14ac:dyDescent="0.25">
      <c r="A12469">
        <v>2016</v>
      </c>
      <c r="B12469" s="1" t="s">
        <v>2</v>
      </c>
      <c r="C12469" s="1" t="s">
        <v>117</v>
      </c>
      <c r="D12469" s="1" t="s">
        <v>27</v>
      </c>
      <c r="E12469" s="2">
        <v>0.94468663192684366</v>
      </c>
    </row>
    <row r="12470" spans="1:5" x14ac:dyDescent="0.25">
      <c r="A12470">
        <v>2016</v>
      </c>
      <c r="B12470" s="1" t="s">
        <v>2</v>
      </c>
      <c r="C12470" s="1" t="s">
        <v>117</v>
      </c>
      <c r="D12470" s="1" t="s">
        <v>28</v>
      </c>
      <c r="E12470" s="2">
        <v>0.95550151000881955</v>
      </c>
    </row>
    <row r="12471" spans="1:5" x14ac:dyDescent="0.25">
      <c r="A12471">
        <v>2016</v>
      </c>
      <c r="B12471" s="1" t="s">
        <v>2</v>
      </c>
      <c r="C12471" s="1" t="s">
        <v>117</v>
      </c>
      <c r="D12471" s="1" t="s">
        <v>29</v>
      </c>
      <c r="E12471" s="2">
        <v>0.95034816833181956</v>
      </c>
    </row>
    <row r="12472" spans="1:5" x14ac:dyDescent="0.25">
      <c r="A12472">
        <v>2016</v>
      </c>
      <c r="B12472" s="1" t="s">
        <v>2</v>
      </c>
      <c r="C12472" s="1" t="s">
        <v>117</v>
      </c>
      <c r="D12472" s="1" t="s">
        <v>30</v>
      </c>
      <c r="E12472" s="2">
        <v>0.94612512382839276</v>
      </c>
    </row>
    <row r="12473" spans="1:5" x14ac:dyDescent="0.25">
      <c r="A12473">
        <v>2016</v>
      </c>
      <c r="B12473" s="1" t="s">
        <v>2</v>
      </c>
      <c r="C12473" s="1" t="s">
        <v>117</v>
      </c>
      <c r="D12473" s="1" t="s">
        <v>31</v>
      </c>
      <c r="E12473" s="2">
        <v>0.72225748181418736</v>
      </c>
    </row>
    <row r="12474" spans="1:5" x14ac:dyDescent="0.25">
      <c r="A12474">
        <v>2016</v>
      </c>
      <c r="B12474" s="1" t="s">
        <v>2</v>
      </c>
      <c r="C12474" s="1" t="s">
        <v>117</v>
      </c>
      <c r="D12474" s="1" t="s">
        <v>32</v>
      </c>
      <c r="E12474" s="2">
        <v>0.7776982232829488</v>
      </c>
    </row>
    <row r="12475" spans="1:5" x14ac:dyDescent="0.25">
      <c r="A12475">
        <v>2016</v>
      </c>
      <c r="B12475" s="1" t="s">
        <v>2</v>
      </c>
      <c r="C12475" s="1" t="s">
        <v>117</v>
      </c>
      <c r="D12475" s="1" t="s">
        <v>33</v>
      </c>
      <c r="E12475" s="2">
        <v>0.9680379078260346</v>
      </c>
    </row>
    <row r="12476" spans="1:5" x14ac:dyDescent="0.25">
      <c r="A12476">
        <v>2016</v>
      </c>
      <c r="B12476" s="1" t="s">
        <v>2</v>
      </c>
      <c r="C12476" s="1" t="s">
        <v>117</v>
      </c>
      <c r="D12476" s="1" t="s">
        <v>34</v>
      </c>
      <c r="E12476" s="2">
        <v>0.84372618745237493</v>
      </c>
    </row>
    <row r="12477" spans="1:5" x14ac:dyDescent="0.25">
      <c r="A12477">
        <v>2016</v>
      </c>
      <c r="B12477" s="1" t="s">
        <v>2</v>
      </c>
      <c r="C12477" s="1" t="s">
        <v>117</v>
      </c>
      <c r="D12477" s="1" t="s">
        <v>35</v>
      </c>
      <c r="E12477" s="2">
        <v>0.89879435591222001</v>
      </c>
    </row>
    <row r="12478" spans="1:5" x14ac:dyDescent="0.25">
      <c r="A12478">
        <v>2016</v>
      </c>
      <c r="B12478" s="1" t="s">
        <v>2</v>
      </c>
      <c r="C12478" s="1" t="s">
        <v>117</v>
      </c>
      <c r="D12478" s="1" t="s">
        <v>36</v>
      </c>
      <c r="E12478" s="2">
        <v>0.91454920316505073</v>
      </c>
    </row>
    <row r="12479" spans="1:5" x14ac:dyDescent="0.25">
      <c r="A12479">
        <v>2016</v>
      </c>
      <c r="B12479" s="1" t="s">
        <v>2</v>
      </c>
      <c r="C12479" s="1" t="s">
        <v>117</v>
      </c>
      <c r="D12479" s="1" t="s">
        <v>37</v>
      </c>
      <c r="E12479" s="2">
        <v>0.96308661417322827</v>
      </c>
    </row>
    <row r="12480" spans="1:5" x14ac:dyDescent="0.25">
      <c r="A12480">
        <v>2016</v>
      </c>
      <c r="B12480" s="1" t="s">
        <v>2</v>
      </c>
      <c r="C12480" s="1" t="s">
        <v>117</v>
      </c>
      <c r="D12480" s="1" t="s">
        <v>38</v>
      </c>
      <c r="E12480" s="2">
        <v>0.92793991080510119</v>
      </c>
    </row>
    <row r="12481" spans="1:5" x14ac:dyDescent="0.25">
      <c r="A12481">
        <v>2016</v>
      </c>
      <c r="B12481" s="1" t="s">
        <v>2</v>
      </c>
      <c r="C12481" s="1" t="s">
        <v>117</v>
      </c>
      <c r="D12481" s="1" t="s">
        <v>39</v>
      </c>
      <c r="E12481" s="2">
        <v>0.84208413908855406</v>
      </c>
    </row>
    <row r="12482" spans="1:5" x14ac:dyDescent="0.25">
      <c r="A12482">
        <v>2016</v>
      </c>
      <c r="B12482" s="1" t="s">
        <v>2</v>
      </c>
      <c r="C12482" s="1" t="s">
        <v>117</v>
      </c>
      <c r="D12482" s="1" t="s">
        <v>40</v>
      </c>
      <c r="E12482" s="2">
        <v>0.9086112018493856</v>
      </c>
    </row>
    <row r="12483" spans="1:5" x14ac:dyDescent="0.25">
      <c r="A12483">
        <v>2016</v>
      </c>
      <c r="B12483" s="1" t="s">
        <v>2</v>
      </c>
      <c r="C12483" s="1" t="s">
        <v>117</v>
      </c>
      <c r="D12483" s="1" t="s">
        <v>42</v>
      </c>
      <c r="E12483" s="2">
        <v>0.82541444828543309</v>
      </c>
    </row>
    <row r="12484" spans="1:5" x14ac:dyDescent="0.25">
      <c r="A12484">
        <v>2016</v>
      </c>
      <c r="B12484" s="1" t="s">
        <v>2</v>
      </c>
      <c r="C12484" s="1" t="s">
        <v>117</v>
      </c>
      <c r="D12484" s="1" t="s">
        <v>43</v>
      </c>
      <c r="E12484" s="2">
        <v>0.90229170367738498</v>
      </c>
    </row>
    <row r="12485" spans="1:5" x14ac:dyDescent="0.25">
      <c r="A12485">
        <v>2016</v>
      </c>
      <c r="B12485" s="1" t="s">
        <v>2</v>
      </c>
      <c r="C12485" s="1" t="s">
        <v>117</v>
      </c>
      <c r="D12485" s="1" t="s">
        <v>44</v>
      </c>
      <c r="E12485" s="2">
        <v>0.97330214550733984</v>
      </c>
    </row>
    <row r="12486" spans="1:5" x14ac:dyDescent="0.25">
      <c r="A12486">
        <v>2016</v>
      </c>
      <c r="B12486" s="1" t="s">
        <v>2</v>
      </c>
      <c r="C12486" s="1" t="s">
        <v>117</v>
      </c>
      <c r="D12486" s="1" t="s">
        <v>46</v>
      </c>
      <c r="E12486" s="2">
        <v>0.91906901064695268</v>
      </c>
    </row>
    <row r="12487" spans="1:5" x14ac:dyDescent="0.25">
      <c r="A12487">
        <v>2016</v>
      </c>
      <c r="B12487" s="1" t="s">
        <v>2</v>
      </c>
      <c r="C12487" s="1" t="s">
        <v>117</v>
      </c>
      <c r="D12487" s="1" t="s">
        <v>106</v>
      </c>
      <c r="E12487" s="2">
        <v>0.90251169105445772</v>
      </c>
    </row>
    <row r="12488" spans="1:5" x14ac:dyDescent="0.25">
      <c r="A12488">
        <v>2016</v>
      </c>
      <c r="B12488" s="1" t="s">
        <v>2</v>
      </c>
      <c r="C12488" s="1" t="s">
        <v>117</v>
      </c>
      <c r="D12488" s="1" t="s">
        <v>45</v>
      </c>
      <c r="E12488" s="2">
        <v>0.89969135802469136</v>
      </c>
    </row>
    <row r="12489" spans="1:5" x14ac:dyDescent="0.25">
      <c r="A12489">
        <v>2016</v>
      </c>
      <c r="B12489" s="1" t="s">
        <v>2</v>
      </c>
      <c r="C12489" s="1" t="s">
        <v>117</v>
      </c>
      <c r="D12489" s="1" t="s">
        <v>47</v>
      </c>
      <c r="E12489" s="2">
        <v>0.94788259779977069</v>
      </c>
    </row>
    <row r="12490" spans="1:5" x14ac:dyDescent="0.25">
      <c r="A12490">
        <v>2016</v>
      </c>
      <c r="B12490" s="1" t="s">
        <v>2</v>
      </c>
      <c r="C12490" s="1" t="s">
        <v>117</v>
      </c>
      <c r="D12490" s="1" t="s">
        <v>48</v>
      </c>
      <c r="E12490" s="2">
        <v>0.96989754284159957</v>
      </c>
    </row>
    <row r="12491" spans="1:5" x14ac:dyDescent="0.25">
      <c r="A12491">
        <v>2016</v>
      </c>
      <c r="B12491" s="1" t="s">
        <v>2</v>
      </c>
      <c r="C12491" s="1" t="s">
        <v>117</v>
      </c>
      <c r="D12491" s="1" t="s">
        <v>49</v>
      </c>
      <c r="E12491" s="2">
        <v>0.91703539823008851</v>
      </c>
    </row>
    <row r="12492" spans="1:5" x14ac:dyDescent="0.25">
      <c r="A12492">
        <v>2016</v>
      </c>
      <c r="B12492" s="1" t="s">
        <v>2</v>
      </c>
      <c r="C12492" s="1" t="s">
        <v>117</v>
      </c>
      <c r="D12492" s="1" t="s">
        <v>50</v>
      </c>
      <c r="E12492" s="2">
        <v>0.77003597122302159</v>
      </c>
    </row>
    <row r="12493" spans="1:5" x14ac:dyDescent="0.25">
      <c r="A12493">
        <v>2016</v>
      </c>
      <c r="B12493" s="1" t="s">
        <v>2</v>
      </c>
      <c r="C12493" s="1" t="s">
        <v>117</v>
      </c>
      <c r="D12493" s="1" t="s">
        <v>51</v>
      </c>
      <c r="E12493" s="2">
        <v>0.90038713519952351</v>
      </c>
    </row>
    <row r="12494" spans="1:5" x14ac:dyDescent="0.25">
      <c r="A12494">
        <v>2016</v>
      </c>
      <c r="B12494" s="1" t="s">
        <v>2</v>
      </c>
      <c r="C12494" s="1" t="s">
        <v>117</v>
      </c>
      <c r="D12494" s="1" t="s">
        <v>54</v>
      </c>
      <c r="E12494" s="2">
        <v>0.98268487214449829</v>
      </c>
    </row>
    <row r="12495" spans="1:5" x14ac:dyDescent="0.25">
      <c r="A12495">
        <v>2016</v>
      </c>
      <c r="B12495" s="1" t="s">
        <v>2</v>
      </c>
      <c r="C12495" s="1" t="s">
        <v>117</v>
      </c>
      <c r="D12495" s="1" t="s">
        <v>52</v>
      </c>
      <c r="E12495" s="2">
        <v>0.97178567265474236</v>
      </c>
    </row>
    <row r="12496" spans="1:5" x14ac:dyDescent="0.25">
      <c r="A12496">
        <v>2016</v>
      </c>
      <c r="B12496" s="1" t="s">
        <v>2</v>
      </c>
      <c r="C12496" s="1" t="s">
        <v>117</v>
      </c>
      <c r="D12496" s="1" t="s">
        <v>53</v>
      </c>
      <c r="E12496" s="2">
        <v>0.91858121725110853</v>
      </c>
    </row>
    <row r="12497" spans="1:5" x14ac:dyDescent="0.25">
      <c r="A12497">
        <v>2016</v>
      </c>
      <c r="B12497" s="1" t="s">
        <v>2</v>
      </c>
      <c r="C12497" s="1" t="s">
        <v>117</v>
      </c>
      <c r="D12497" s="1" t="s">
        <v>56</v>
      </c>
      <c r="E12497" s="2">
        <v>0.53021596988309883</v>
      </c>
    </row>
    <row r="12498" spans="1:5" x14ac:dyDescent="0.25">
      <c r="A12498">
        <v>2016</v>
      </c>
      <c r="B12498" s="1" t="s">
        <v>2</v>
      </c>
      <c r="C12498" s="1" t="s">
        <v>117</v>
      </c>
      <c r="D12498" s="1" t="s">
        <v>57</v>
      </c>
      <c r="E12498" s="2">
        <v>0.805240488155061</v>
      </c>
    </row>
    <row r="12499" spans="1:5" x14ac:dyDescent="0.25">
      <c r="A12499">
        <v>2016</v>
      </c>
      <c r="B12499" s="1" t="s">
        <v>2</v>
      </c>
      <c r="C12499" s="1" t="s">
        <v>117</v>
      </c>
      <c r="D12499" s="1" t="s">
        <v>58</v>
      </c>
      <c r="E12499" s="2">
        <v>0.8310278945357279</v>
      </c>
    </row>
    <row r="12500" spans="1:5" x14ac:dyDescent="0.25">
      <c r="A12500">
        <v>2016</v>
      </c>
      <c r="B12500" s="1" t="s">
        <v>2</v>
      </c>
      <c r="C12500" s="1" t="s">
        <v>117</v>
      </c>
      <c r="D12500" s="1" t="s">
        <v>59</v>
      </c>
      <c r="E12500" s="2">
        <v>0.744831512649895</v>
      </c>
    </row>
    <row r="12501" spans="1:5" x14ac:dyDescent="0.25">
      <c r="A12501">
        <v>2016</v>
      </c>
      <c r="B12501" s="1" t="s">
        <v>2</v>
      </c>
      <c r="C12501" s="1" t="s">
        <v>117</v>
      </c>
      <c r="D12501" s="1" t="s">
        <v>60</v>
      </c>
      <c r="E12501" s="2">
        <v>0.95532759761747188</v>
      </c>
    </row>
    <row r="12502" spans="1:5" x14ac:dyDescent="0.25">
      <c r="A12502">
        <v>2016</v>
      </c>
      <c r="B12502" s="1" t="s">
        <v>2</v>
      </c>
      <c r="C12502" s="1" t="s">
        <v>117</v>
      </c>
      <c r="D12502" s="1" t="s">
        <v>55</v>
      </c>
      <c r="E12502" s="2">
        <v>0.55593412833617262</v>
      </c>
    </row>
    <row r="12503" spans="1:5" x14ac:dyDescent="0.25">
      <c r="A12503">
        <v>2016</v>
      </c>
      <c r="B12503" s="1" t="s">
        <v>2</v>
      </c>
      <c r="C12503" s="1" t="s">
        <v>117</v>
      </c>
      <c r="D12503" s="1" t="s">
        <v>61</v>
      </c>
      <c r="E12503" s="2">
        <v>0.80467931556279826</v>
      </c>
    </row>
    <row r="12504" spans="1:5" x14ac:dyDescent="0.25">
      <c r="A12504">
        <v>2016</v>
      </c>
      <c r="B12504" s="1" t="s">
        <v>2</v>
      </c>
      <c r="C12504" s="1" t="s">
        <v>117</v>
      </c>
      <c r="D12504" s="1" t="s">
        <v>62</v>
      </c>
      <c r="E12504" s="2">
        <v>0.91534795900017984</v>
      </c>
    </row>
    <row r="12505" spans="1:5" x14ac:dyDescent="0.25">
      <c r="A12505">
        <v>2016</v>
      </c>
      <c r="B12505" s="1" t="s">
        <v>2</v>
      </c>
      <c r="C12505" s="1" t="s">
        <v>117</v>
      </c>
      <c r="D12505" s="1" t="s">
        <v>63</v>
      </c>
      <c r="E12505" s="2">
        <v>0.84267877412031778</v>
      </c>
    </row>
    <row r="12506" spans="1:5" x14ac:dyDescent="0.25">
      <c r="A12506">
        <v>2016</v>
      </c>
      <c r="B12506" s="1" t="s">
        <v>2</v>
      </c>
      <c r="C12506" s="1" t="s">
        <v>117</v>
      </c>
      <c r="D12506" s="1" t="s">
        <v>65</v>
      </c>
      <c r="E12506" s="2">
        <v>0.74234226372283796</v>
      </c>
    </row>
    <row r="12507" spans="1:5" x14ac:dyDescent="0.25">
      <c r="A12507">
        <v>2016</v>
      </c>
      <c r="B12507" s="1" t="s">
        <v>2</v>
      </c>
      <c r="C12507" s="1" t="s">
        <v>117</v>
      </c>
      <c r="D12507" s="1" t="s">
        <v>66</v>
      </c>
      <c r="E12507" s="2">
        <v>0.95533691115086461</v>
      </c>
    </row>
    <row r="12508" spans="1:5" x14ac:dyDescent="0.25">
      <c r="A12508">
        <v>2016</v>
      </c>
      <c r="B12508" s="1" t="s">
        <v>2</v>
      </c>
      <c r="C12508" s="1" t="s">
        <v>117</v>
      </c>
      <c r="D12508" s="1" t="s">
        <v>67</v>
      </c>
      <c r="E12508" s="2">
        <v>0.9222150048717116</v>
      </c>
    </row>
    <row r="12509" spans="1:5" x14ac:dyDescent="0.25">
      <c r="A12509">
        <v>2016</v>
      </c>
      <c r="B12509" s="1" t="s">
        <v>2</v>
      </c>
      <c r="C12509" s="1" t="s">
        <v>117</v>
      </c>
      <c r="D12509" s="1" t="s">
        <v>64</v>
      </c>
      <c r="E12509" s="2">
        <v>0.8447806289629346</v>
      </c>
    </row>
    <row r="12510" spans="1:5" x14ac:dyDescent="0.25">
      <c r="A12510">
        <v>2016</v>
      </c>
      <c r="B12510" s="1" t="s">
        <v>2</v>
      </c>
      <c r="C12510" s="1" t="s">
        <v>117</v>
      </c>
      <c r="D12510" s="1" t="s">
        <v>68</v>
      </c>
      <c r="E12510" s="2">
        <v>0.93163430420711979</v>
      </c>
    </row>
    <row r="12511" spans="1:5" x14ac:dyDescent="0.25">
      <c r="A12511">
        <v>2016</v>
      </c>
      <c r="B12511" s="1" t="s">
        <v>2</v>
      </c>
      <c r="C12511" s="1" t="s">
        <v>117</v>
      </c>
      <c r="D12511" s="1" t="s">
        <v>69</v>
      </c>
      <c r="E12511" s="2">
        <v>0.96661865259796609</v>
      </c>
    </row>
    <row r="12512" spans="1:5" x14ac:dyDescent="0.25">
      <c r="A12512">
        <v>2016</v>
      </c>
      <c r="B12512" s="1" t="s">
        <v>2</v>
      </c>
      <c r="C12512" s="1" t="s">
        <v>117</v>
      </c>
      <c r="D12512" s="1" t="s">
        <v>70</v>
      </c>
      <c r="E12512" s="2">
        <v>0.73157582619009109</v>
      </c>
    </row>
    <row r="12513" spans="1:5" x14ac:dyDescent="0.25">
      <c r="A12513">
        <v>2016</v>
      </c>
      <c r="B12513" s="1" t="s">
        <v>2</v>
      </c>
      <c r="C12513" s="1" t="s">
        <v>117</v>
      </c>
      <c r="D12513" s="1" t="s">
        <v>71</v>
      </c>
      <c r="E12513" s="2">
        <v>0.88838737570255077</v>
      </c>
    </row>
    <row r="12514" spans="1:5" x14ac:dyDescent="0.25">
      <c r="A12514">
        <v>2016</v>
      </c>
      <c r="B12514" s="1" t="s">
        <v>2</v>
      </c>
      <c r="C12514" s="1" t="s">
        <v>117</v>
      </c>
      <c r="D12514" s="1" t="s">
        <v>72</v>
      </c>
      <c r="E12514" s="2">
        <v>0.82398949190996484</v>
      </c>
    </row>
    <row r="12515" spans="1:5" x14ac:dyDescent="0.25">
      <c r="A12515">
        <v>2016</v>
      </c>
      <c r="B12515" s="1" t="s">
        <v>2</v>
      </c>
      <c r="C12515" s="1" t="s">
        <v>117</v>
      </c>
      <c r="D12515" s="1" t="s">
        <v>73</v>
      </c>
      <c r="E12515" s="2">
        <v>0.79163088222228795</v>
      </c>
    </row>
    <row r="12516" spans="1:5" x14ac:dyDescent="0.25">
      <c r="A12516">
        <v>2016</v>
      </c>
      <c r="B12516" s="1" t="s">
        <v>2</v>
      </c>
      <c r="C12516" s="1" t="s">
        <v>117</v>
      </c>
      <c r="D12516" s="1" t="s">
        <v>74</v>
      </c>
      <c r="E12516" s="2">
        <v>0.89290989660265874</v>
      </c>
    </row>
    <row r="12517" spans="1:5" x14ac:dyDescent="0.25">
      <c r="A12517">
        <v>2016</v>
      </c>
      <c r="B12517" s="1" t="s">
        <v>2</v>
      </c>
      <c r="C12517" s="1" t="s">
        <v>117</v>
      </c>
      <c r="D12517" s="1" t="s">
        <v>76</v>
      </c>
      <c r="E12517" s="2">
        <v>0.91413115569557291</v>
      </c>
    </row>
    <row r="12518" spans="1:5" x14ac:dyDescent="0.25">
      <c r="A12518">
        <v>2016</v>
      </c>
      <c r="B12518" s="1" t="s">
        <v>2</v>
      </c>
      <c r="C12518" s="1" t="s">
        <v>117</v>
      </c>
      <c r="D12518" s="1" t="s">
        <v>77</v>
      </c>
      <c r="E12518" s="2">
        <v>0.93752900232018554</v>
      </c>
    </row>
    <row r="12519" spans="1:5" x14ac:dyDescent="0.25">
      <c r="A12519">
        <v>2016</v>
      </c>
      <c r="B12519" s="1" t="s">
        <v>2</v>
      </c>
      <c r="C12519" s="1" t="s">
        <v>117</v>
      </c>
      <c r="D12519" s="1" t="s">
        <v>75</v>
      </c>
      <c r="E12519" s="2">
        <v>0.94859635811836107</v>
      </c>
    </row>
    <row r="12520" spans="1:5" x14ac:dyDescent="0.25">
      <c r="A12520">
        <v>2016</v>
      </c>
      <c r="B12520" s="1" t="s">
        <v>2</v>
      </c>
      <c r="C12520" s="1" t="s">
        <v>117</v>
      </c>
      <c r="D12520" s="1" t="s">
        <v>78</v>
      </c>
      <c r="E12520" s="2">
        <v>0.32289293849658313</v>
      </c>
    </row>
    <row r="12521" spans="1:5" x14ac:dyDescent="0.25">
      <c r="A12521">
        <v>2016</v>
      </c>
      <c r="B12521" s="1" t="s">
        <v>2</v>
      </c>
      <c r="C12521" s="1" t="s">
        <v>117</v>
      </c>
      <c r="D12521" s="1" t="s">
        <v>79</v>
      </c>
      <c r="E12521" s="2">
        <v>0.96013506994693676</v>
      </c>
    </row>
    <row r="12522" spans="1:5" x14ac:dyDescent="0.25">
      <c r="A12522">
        <v>2016</v>
      </c>
      <c r="B12522" s="1" t="s">
        <v>2</v>
      </c>
      <c r="C12522" s="1" t="s">
        <v>117</v>
      </c>
      <c r="D12522" s="1" t="s">
        <v>80</v>
      </c>
      <c r="E12522" s="2">
        <v>0.98124379960317476</v>
      </c>
    </row>
    <row r="12523" spans="1:5" x14ac:dyDescent="0.25">
      <c r="A12523">
        <v>2016</v>
      </c>
      <c r="B12523" s="1" t="s">
        <v>2</v>
      </c>
      <c r="C12523" s="1" t="s">
        <v>117</v>
      </c>
      <c r="D12523" s="1" t="s">
        <v>81</v>
      </c>
      <c r="E12523" s="2">
        <v>0.91999576136484051</v>
      </c>
    </row>
    <row r="12524" spans="1:5" x14ac:dyDescent="0.25">
      <c r="A12524">
        <v>2016</v>
      </c>
      <c r="B12524" s="1" t="s">
        <v>2</v>
      </c>
      <c r="C12524" s="1" t="s">
        <v>117</v>
      </c>
      <c r="D12524" s="1" t="s">
        <v>82</v>
      </c>
      <c r="E12524" s="2">
        <v>0.85636105818230157</v>
      </c>
    </row>
    <row r="12525" spans="1:5" x14ac:dyDescent="0.25">
      <c r="A12525">
        <v>2016</v>
      </c>
      <c r="B12525" s="1" t="s">
        <v>2</v>
      </c>
      <c r="C12525" s="1" t="s">
        <v>117</v>
      </c>
      <c r="D12525" s="1" t="s">
        <v>83</v>
      </c>
      <c r="E12525" s="2">
        <v>0.96992799661160523</v>
      </c>
    </row>
    <row r="12526" spans="1:5" x14ac:dyDescent="0.25">
      <c r="A12526">
        <v>2016</v>
      </c>
      <c r="B12526" s="1" t="s">
        <v>2</v>
      </c>
      <c r="C12526" s="1" t="s">
        <v>117</v>
      </c>
      <c r="D12526" s="1" t="s">
        <v>85</v>
      </c>
      <c r="E12526" s="2">
        <v>0.76971756709246453</v>
      </c>
    </row>
    <row r="12527" spans="1:5" x14ac:dyDescent="0.25">
      <c r="A12527">
        <v>2016</v>
      </c>
      <c r="B12527" s="1" t="s">
        <v>2</v>
      </c>
      <c r="C12527" s="1" t="s">
        <v>117</v>
      </c>
      <c r="D12527" s="1" t="s">
        <v>86</v>
      </c>
      <c r="E12527" s="2">
        <v>0.76931735949183888</v>
      </c>
    </row>
    <row r="12528" spans="1:5" x14ac:dyDescent="0.25">
      <c r="A12528">
        <v>2016</v>
      </c>
      <c r="B12528" s="1" t="s">
        <v>2</v>
      </c>
      <c r="C12528" s="1" t="s">
        <v>117</v>
      </c>
      <c r="D12528" s="1" t="s">
        <v>87</v>
      </c>
      <c r="E12528" s="2">
        <v>0.85306058713304189</v>
      </c>
    </row>
    <row r="12529" spans="1:5" x14ac:dyDescent="0.25">
      <c r="A12529">
        <v>2016</v>
      </c>
      <c r="B12529" s="1" t="s">
        <v>2</v>
      </c>
      <c r="C12529" s="1" t="s">
        <v>117</v>
      </c>
      <c r="D12529" s="1" t="s">
        <v>88</v>
      </c>
      <c r="E12529" s="2">
        <v>0.88769853807048293</v>
      </c>
    </row>
    <row r="12530" spans="1:5" x14ac:dyDescent="0.25">
      <c r="A12530">
        <v>2016</v>
      </c>
      <c r="B12530" s="1" t="s">
        <v>2</v>
      </c>
      <c r="C12530" s="1" t="s">
        <v>117</v>
      </c>
      <c r="D12530" s="1" t="s">
        <v>89</v>
      </c>
      <c r="E12530" s="2">
        <v>0.80462470631878324</v>
      </c>
    </row>
    <row r="12531" spans="1:5" x14ac:dyDescent="0.25">
      <c r="A12531">
        <v>2016</v>
      </c>
      <c r="B12531" s="1" t="s">
        <v>2</v>
      </c>
      <c r="C12531" s="1" t="s">
        <v>117</v>
      </c>
      <c r="D12531" s="1" t="s">
        <v>84</v>
      </c>
      <c r="E12531" s="2">
        <v>0.97810636012523711</v>
      </c>
    </row>
    <row r="12532" spans="1:5" x14ac:dyDescent="0.25">
      <c r="A12532">
        <v>2016</v>
      </c>
      <c r="B12532" s="1" t="s">
        <v>2</v>
      </c>
      <c r="C12532" s="1" t="s">
        <v>117</v>
      </c>
      <c r="D12532" s="1" t="s">
        <v>91</v>
      </c>
      <c r="E12532" s="2">
        <v>0.84490203775739636</v>
      </c>
    </row>
    <row r="12533" spans="1:5" x14ac:dyDescent="0.25">
      <c r="A12533">
        <v>2016</v>
      </c>
      <c r="B12533" s="1" t="s">
        <v>2</v>
      </c>
      <c r="C12533" s="1" t="s">
        <v>117</v>
      </c>
      <c r="D12533" s="1" t="s">
        <v>92</v>
      </c>
      <c r="E12533" s="2">
        <v>0.96072730251034033</v>
      </c>
    </row>
    <row r="12534" spans="1:5" x14ac:dyDescent="0.25">
      <c r="A12534">
        <v>2016</v>
      </c>
      <c r="B12534" s="1" t="s">
        <v>2</v>
      </c>
      <c r="C12534" s="1" t="s">
        <v>117</v>
      </c>
      <c r="D12534" s="1" t="s">
        <v>90</v>
      </c>
      <c r="E12534" s="2">
        <v>0.93604911714618622</v>
      </c>
    </row>
    <row r="12535" spans="1:5" x14ac:dyDescent="0.25">
      <c r="A12535">
        <v>2016</v>
      </c>
      <c r="B12535" s="1" t="s">
        <v>2</v>
      </c>
      <c r="C12535" s="1" t="s">
        <v>117</v>
      </c>
      <c r="D12535" s="1" t="s">
        <v>93</v>
      </c>
      <c r="E12535" s="2">
        <v>0.96184295911745621</v>
      </c>
    </row>
    <row r="12536" spans="1:5" x14ac:dyDescent="0.25">
      <c r="A12536">
        <v>2016</v>
      </c>
      <c r="B12536" s="1" t="s">
        <v>2</v>
      </c>
      <c r="C12536" s="1" t="s">
        <v>117</v>
      </c>
      <c r="D12536" s="1" t="s">
        <v>94</v>
      </c>
      <c r="E12536" s="2">
        <v>0.9929066036142542</v>
      </c>
    </row>
    <row r="12537" spans="1:5" x14ac:dyDescent="0.25">
      <c r="A12537">
        <v>2016</v>
      </c>
      <c r="B12537" s="1" t="s">
        <v>2</v>
      </c>
      <c r="C12537" s="1" t="s">
        <v>117</v>
      </c>
      <c r="D12537" s="1" t="s">
        <v>95</v>
      </c>
      <c r="E12537" s="2">
        <v>0.9780148196400944</v>
      </c>
    </row>
    <row r="12538" spans="1:5" x14ac:dyDescent="0.25">
      <c r="A12538">
        <v>2016</v>
      </c>
      <c r="B12538" s="1" t="s">
        <v>2</v>
      </c>
      <c r="C12538" s="1" t="s">
        <v>117</v>
      </c>
      <c r="D12538" s="1" t="s">
        <v>96</v>
      </c>
      <c r="E12538" s="2">
        <v>0.96073750038507744</v>
      </c>
    </row>
    <row r="12539" spans="1:5" x14ac:dyDescent="0.25">
      <c r="A12539">
        <v>2016</v>
      </c>
      <c r="B12539" s="1" t="s">
        <v>2</v>
      </c>
      <c r="C12539" s="1" t="s">
        <v>117</v>
      </c>
      <c r="D12539" s="1" t="s">
        <v>97</v>
      </c>
      <c r="E12539" s="2">
        <v>0.7921024641021096</v>
      </c>
    </row>
    <row r="12540" spans="1:5" x14ac:dyDescent="0.25">
      <c r="A12540">
        <v>2016</v>
      </c>
      <c r="B12540" s="1" t="s">
        <v>2</v>
      </c>
      <c r="C12540" s="1" t="s">
        <v>117</v>
      </c>
      <c r="D12540" s="1" t="s">
        <v>98</v>
      </c>
      <c r="E12540" s="2">
        <v>0.95340911118645277</v>
      </c>
    </row>
    <row r="12541" spans="1:5" x14ac:dyDescent="0.25">
      <c r="A12541">
        <v>2016</v>
      </c>
      <c r="B12541" s="1" t="s">
        <v>2</v>
      </c>
      <c r="C12541" s="1" t="s">
        <v>117</v>
      </c>
      <c r="D12541" s="1" t="s">
        <v>99</v>
      </c>
      <c r="E12541" s="2">
        <v>0.80071577902980051</v>
      </c>
    </row>
    <row r="12542" spans="1:5" x14ac:dyDescent="0.25">
      <c r="A12542">
        <v>2016</v>
      </c>
      <c r="B12542" s="1" t="s">
        <v>2</v>
      </c>
      <c r="C12542" s="1" t="s">
        <v>117</v>
      </c>
      <c r="D12542" s="1" t="s">
        <v>5</v>
      </c>
      <c r="E12542" s="2">
        <v>0.91502782931354365</v>
      </c>
    </row>
    <row r="12543" spans="1:5" x14ac:dyDescent="0.25">
      <c r="A12543">
        <v>2016</v>
      </c>
      <c r="B12543" s="1" t="s">
        <v>2</v>
      </c>
      <c r="C12543" s="1" t="s">
        <v>117</v>
      </c>
      <c r="D12543" s="1" t="s">
        <v>1</v>
      </c>
      <c r="E12543" s="2">
        <v>0.94459140027014843</v>
      </c>
    </row>
    <row r="12544" spans="1:5" x14ac:dyDescent="0.25">
      <c r="A12544">
        <v>2016</v>
      </c>
      <c r="B12544" s="1" t="s">
        <v>2</v>
      </c>
      <c r="C12544" s="1" t="s">
        <v>117</v>
      </c>
      <c r="D12544" s="1" t="s">
        <v>3</v>
      </c>
      <c r="E12544" s="2">
        <v>0.95550061804697173</v>
      </c>
    </row>
    <row r="12545" spans="1:5" x14ac:dyDescent="0.25">
      <c r="A12545">
        <v>2016</v>
      </c>
      <c r="B12545" s="1" t="s">
        <v>2</v>
      </c>
      <c r="C12545" s="1" t="s">
        <v>117</v>
      </c>
      <c r="D12545" s="1" t="s">
        <v>4</v>
      </c>
      <c r="E12545" s="2">
        <v>0.98175937300760419</v>
      </c>
    </row>
    <row r="12546" spans="1:5" x14ac:dyDescent="0.25">
      <c r="A12546">
        <v>2017</v>
      </c>
      <c r="B12546" s="1" t="s">
        <v>2</v>
      </c>
      <c r="C12546" s="1" t="s">
        <v>117</v>
      </c>
      <c r="D12546" s="1" t="s">
        <v>6</v>
      </c>
      <c r="E12546" s="2">
        <v>0.93260635262790803</v>
      </c>
    </row>
    <row r="12547" spans="1:5" x14ac:dyDescent="0.25">
      <c r="A12547">
        <v>2017</v>
      </c>
      <c r="B12547" s="1" t="s">
        <v>2</v>
      </c>
      <c r="C12547" s="1" t="s">
        <v>117</v>
      </c>
      <c r="D12547" s="1" t="s">
        <v>7</v>
      </c>
      <c r="E12547" s="2">
        <v>0.90009535685469</v>
      </c>
    </row>
    <row r="12548" spans="1:5" x14ac:dyDescent="0.25">
      <c r="A12548">
        <v>2017</v>
      </c>
      <c r="B12548" s="1" t="s">
        <v>2</v>
      </c>
      <c r="C12548" s="1" t="s">
        <v>117</v>
      </c>
      <c r="D12548" s="1" t="s">
        <v>8</v>
      </c>
      <c r="E12548" s="2">
        <v>0.93610497915133595</v>
      </c>
    </row>
    <row r="12549" spans="1:5" x14ac:dyDescent="0.25">
      <c r="A12549">
        <v>2017</v>
      </c>
      <c r="B12549" s="1" t="s">
        <v>2</v>
      </c>
      <c r="C12549" s="1" t="s">
        <v>117</v>
      </c>
      <c r="D12549" s="1" t="s">
        <v>9</v>
      </c>
      <c r="E12549" s="2">
        <v>0.975607969528274</v>
      </c>
    </row>
    <row r="12550" spans="1:5" x14ac:dyDescent="0.25">
      <c r="A12550">
        <v>2017</v>
      </c>
      <c r="B12550" s="1" t="s">
        <v>2</v>
      </c>
      <c r="C12550" s="1" t="s">
        <v>117</v>
      </c>
      <c r="D12550" s="1" t="s">
        <v>10</v>
      </c>
      <c r="E12550" s="2">
        <v>0.93904236907890493</v>
      </c>
    </row>
    <row r="12551" spans="1:5" x14ac:dyDescent="0.25">
      <c r="A12551">
        <v>2017</v>
      </c>
      <c r="B12551" s="1" t="s">
        <v>2</v>
      </c>
      <c r="C12551" s="1" t="s">
        <v>117</v>
      </c>
      <c r="D12551" s="1" t="s">
        <v>11</v>
      </c>
      <c r="E12551" s="2">
        <v>0.95347862531433292</v>
      </c>
    </row>
    <row r="12552" spans="1:5" x14ac:dyDescent="0.25">
      <c r="A12552">
        <v>2017</v>
      </c>
      <c r="B12552" s="1" t="s">
        <v>2</v>
      </c>
      <c r="C12552" s="1" t="s">
        <v>117</v>
      </c>
      <c r="D12552" s="1" t="s">
        <v>12</v>
      </c>
      <c r="E12552" s="2">
        <v>0.97781498534951805</v>
      </c>
    </row>
    <row r="12553" spans="1:5" x14ac:dyDescent="0.25">
      <c r="A12553">
        <v>2017</v>
      </c>
      <c r="B12553" s="1" t="s">
        <v>2</v>
      </c>
      <c r="C12553" s="1" t="s">
        <v>117</v>
      </c>
      <c r="D12553" s="1" t="s">
        <v>13</v>
      </c>
      <c r="E12553" s="2">
        <v>0.85284915141746398</v>
      </c>
    </row>
    <row r="12554" spans="1:5" x14ac:dyDescent="0.25">
      <c r="A12554">
        <v>2017</v>
      </c>
      <c r="B12554" s="1" t="s">
        <v>2</v>
      </c>
      <c r="C12554" s="1" t="s">
        <v>117</v>
      </c>
      <c r="D12554" s="1" t="s">
        <v>14</v>
      </c>
      <c r="E12554" s="2">
        <v>0.91726160122386491</v>
      </c>
    </row>
    <row r="12555" spans="1:5" x14ac:dyDescent="0.25">
      <c r="A12555">
        <v>2017</v>
      </c>
      <c r="B12555" s="1" t="s">
        <v>2</v>
      </c>
      <c r="C12555" s="1" t="s">
        <v>117</v>
      </c>
      <c r="D12555" s="1" t="s">
        <v>15</v>
      </c>
      <c r="E12555" s="2">
        <v>0.87443693693693603</v>
      </c>
    </row>
    <row r="12556" spans="1:5" x14ac:dyDescent="0.25">
      <c r="A12556">
        <v>2017</v>
      </c>
      <c r="B12556" s="1" t="s">
        <v>2</v>
      </c>
      <c r="C12556" s="1" t="s">
        <v>117</v>
      </c>
      <c r="D12556" s="1" t="s">
        <v>16</v>
      </c>
      <c r="E12556" s="2">
        <v>0.97845390633026497</v>
      </c>
    </row>
    <row r="12557" spans="1:5" x14ac:dyDescent="0.25">
      <c r="A12557">
        <v>2017</v>
      </c>
      <c r="B12557" s="1" t="s">
        <v>2</v>
      </c>
      <c r="C12557" s="1" t="s">
        <v>117</v>
      </c>
      <c r="D12557" s="1" t="s">
        <v>18</v>
      </c>
      <c r="E12557" s="2">
        <v>0.98371978293043905</v>
      </c>
    </row>
    <row r="12558" spans="1:5" x14ac:dyDescent="0.25">
      <c r="A12558">
        <v>2017</v>
      </c>
      <c r="B12558" s="1" t="s">
        <v>2</v>
      </c>
      <c r="C12558" s="1" t="s">
        <v>117</v>
      </c>
      <c r="D12558" s="1" t="s">
        <v>19</v>
      </c>
      <c r="E12558" s="2">
        <v>0.91483337796992703</v>
      </c>
    </row>
    <row r="12559" spans="1:5" x14ac:dyDescent="0.25">
      <c r="A12559">
        <v>2017</v>
      </c>
      <c r="B12559" s="1" t="s">
        <v>2</v>
      </c>
      <c r="C12559" s="1" t="s">
        <v>117</v>
      </c>
      <c r="D12559" s="1" t="s">
        <v>20</v>
      </c>
      <c r="E12559" s="2">
        <v>0.78692076623824203</v>
      </c>
    </row>
    <row r="12560" spans="1:5" x14ac:dyDescent="0.25">
      <c r="A12560">
        <v>2017</v>
      </c>
      <c r="B12560" s="1" t="s">
        <v>2</v>
      </c>
      <c r="C12560" s="1" t="s">
        <v>117</v>
      </c>
      <c r="D12560" s="1" t="s">
        <v>21</v>
      </c>
      <c r="E12560" s="2">
        <v>0.908560394765071</v>
      </c>
    </row>
    <row r="12561" spans="1:5" x14ac:dyDescent="0.25">
      <c r="A12561">
        <v>2017</v>
      </c>
      <c r="B12561" s="1" t="s">
        <v>2</v>
      </c>
      <c r="C12561" s="1" t="s">
        <v>117</v>
      </c>
      <c r="D12561" s="1" t="s">
        <v>22</v>
      </c>
      <c r="E12561" s="2">
        <v>0.98997283611120401</v>
      </c>
    </row>
    <row r="12562" spans="1:5" x14ac:dyDescent="0.25">
      <c r="A12562">
        <v>2017</v>
      </c>
      <c r="B12562" s="1" t="s">
        <v>2</v>
      </c>
      <c r="C12562" s="1" t="s">
        <v>117</v>
      </c>
      <c r="D12562" s="1" t="s">
        <v>23</v>
      </c>
      <c r="E12562" s="2">
        <v>0.95914987976788701</v>
      </c>
    </row>
    <row r="12563" spans="1:5" x14ac:dyDescent="0.25">
      <c r="A12563">
        <v>2017</v>
      </c>
      <c r="B12563" s="1" t="s">
        <v>2</v>
      </c>
      <c r="C12563" s="1" t="s">
        <v>117</v>
      </c>
      <c r="D12563" s="1" t="s">
        <v>24</v>
      </c>
      <c r="E12563" s="2">
        <v>0.91614404207970801</v>
      </c>
    </row>
    <row r="12564" spans="1:5" x14ac:dyDescent="0.25">
      <c r="A12564">
        <v>2017</v>
      </c>
      <c r="B12564" s="1" t="s">
        <v>2</v>
      </c>
      <c r="C12564" s="1" t="s">
        <v>117</v>
      </c>
      <c r="D12564" s="1" t="s">
        <v>25</v>
      </c>
      <c r="E12564" s="2">
        <v>0.85443891746058498</v>
      </c>
    </row>
    <row r="12565" spans="1:5" x14ac:dyDescent="0.25">
      <c r="A12565">
        <v>2017</v>
      </c>
      <c r="B12565" s="1" t="s">
        <v>2</v>
      </c>
      <c r="C12565" s="1" t="s">
        <v>117</v>
      </c>
      <c r="D12565" s="1" t="s">
        <v>26</v>
      </c>
      <c r="E12565" s="2">
        <v>0.95384826702073999</v>
      </c>
    </row>
    <row r="12566" spans="1:5" x14ac:dyDescent="0.25">
      <c r="A12566">
        <v>2017</v>
      </c>
      <c r="B12566" s="1" t="s">
        <v>2</v>
      </c>
      <c r="C12566" s="1" t="s">
        <v>117</v>
      </c>
      <c r="D12566" s="1" t="s">
        <v>17</v>
      </c>
      <c r="E12566" s="2">
        <v>0.93881598519155107</v>
      </c>
    </row>
    <row r="12567" spans="1:5" x14ac:dyDescent="0.25">
      <c r="A12567">
        <v>2017</v>
      </c>
      <c r="B12567" s="1" t="s">
        <v>2</v>
      </c>
      <c r="C12567" s="1" t="s">
        <v>117</v>
      </c>
      <c r="D12567" s="1" t="s">
        <v>27</v>
      </c>
      <c r="E12567" s="2">
        <v>0.95232286062836213</v>
      </c>
    </row>
    <row r="12568" spans="1:5" x14ac:dyDescent="0.25">
      <c r="A12568">
        <v>2017</v>
      </c>
      <c r="B12568" s="1" t="s">
        <v>2</v>
      </c>
      <c r="C12568" s="1" t="s">
        <v>117</v>
      </c>
      <c r="D12568" s="1" t="s">
        <v>28</v>
      </c>
      <c r="E12568" s="2">
        <v>0.96698407742741099</v>
      </c>
    </row>
    <row r="12569" spans="1:5" x14ac:dyDescent="0.25">
      <c r="A12569">
        <v>2017</v>
      </c>
      <c r="B12569" s="1" t="s">
        <v>2</v>
      </c>
      <c r="C12569" s="1" t="s">
        <v>117</v>
      </c>
      <c r="D12569" s="1" t="s">
        <v>29</v>
      </c>
      <c r="E12569" s="2">
        <v>0.94786659764845005</v>
      </c>
    </row>
    <row r="12570" spans="1:5" x14ac:dyDescent="0.25">
      <c r="A12570">
        <v>2017</v>
      </c>
      <c r="B12570" s="1" t="s">
        <v>2</v>
      </c>
      <c r="C12570" s="1" t="s">
        <v>117</v>
      </c>
      <c r="D12570" s="1" t="s">
        <v>30</v>
      </c>
      <c r="E12570" s="2">
        <v>0.94985748574857387</v>
      </c>
    </row>
    <row r="12571" spans="1:5" x14ac:dyDescent="0.25">
      <c r="A12571">
        <v>2017</v>
      </c>
      <c r="B12571" s="1" t="s">
        <v>2</v>
      </c>
      <c r="C12571" s="1" t="s">
        <v>117</v>
      </c>
      <c r="D12571" s="1" t="s">
        <v>31</v>
      </c>
      <c r="E12571" s="2">
        <v>0.72569528124548099</v>
      </c>
    </row>
    <row r="12572" spans="1:5" x14ac:dyDescent="0.25">
      <c r="A12572">
        <v>2017</v>
      </c>
      <c r="B12572" s="1" t="s">
        <v>2</v>
      </c>
      <c r="C12572" s="1" t="s">
        <v>117</v>
      </c>
      <c r="D12572" s="1" t="s">
        <v>32</v>
      </c>
      <c r="E12572" s="2">
        <v>0.85396917097765201</v>
      </c>
    </row>
    <row r="12573" spans="1:5" x14ac:dyDescent="0.25">
      <c r="A12573">
        <v>2017</v>
      </c>
      <c r="B12573" s="1" t="s">
        <v>2</v>
      </c>
      <c r="C12573" s="1" t="s">
        <v>117</v>
      </c>
      <c r="D12573" s="1" t="s">
        <v>33</v>
      </c>
      <c r="E12573" s="2">
        <v>0.96891346584964799</v>
      </c>
    </row>
    <row r="12574" spans="1:5" x14ac:dyDescent="0.25">
      <c r="A12574">
        <v>2017</v>
      </c>
      <c r="B12574" s="1" t="s">
        <v>2</v>
      </c>
      <c r="C12574" s="1" t="s">
        <v>117</v>
      </c>
      <c r="D12574" s="1" t="s">
        <v>34</v>
      </c>
      <c r="E12574" s="2">
        <v>0.84717607973421905</v>
      </c>
    </row>
    <row r="12575" spans="1:5" x14ac:dyDescent="0.25">
      <c r="A12575">
        <v>2017</v>
      </c>
      <c r="B12575" s="1" t="s">
        <v>2</v>
      </c>
      <c r="C12575" s="1" t="s">
        <v>117</v>
      </c>
      <c r="D12575" s="1" t="s">
        <v>35</v>
      </c>
      <c r="E12575" s="2">
        <v>0.87662849633940298</v>
      </c>
    </row>
    <row r="12576" spans="1:5" x14ac:dyDescent="0.25">
      <c r="A12576">
        <v>2017</v>
      </c>
      <c r="B12576" s="1" t="s">
        <v>2</v>
      </c>
      <c r="C12576" s="1" t="s">
        <v>117</v>
      </c>
      <c r="D12576" s="1" t="s">
        <v>36</v>
      </c>
      <c r="E12576" s="2">
        <v>0.92691607349776495</v>
      </c>
    </row>
    <row r="12577" spans="1:5" x14ac:dyDescent="0.25">
      <c r="A12577">
        <v>2017</v>
      </c>
      <c r="B12577" s="1" t="s">
        <v>2</v>
      </c>
      <c r="C12577" s="1" t="s">
        <v>117</v>
      </c>
      <c r="D12577" s="1" t="s">
        <v>37</v>
      </c>
      <c r="E12577" s="2">
        <v>0.97573419611747103</v>
      </c>
    </row>
    <row r="12578" spans="1:5" x14ac:dyDescent="0.25">
      <c r="A12578">
        <v>2017</v>
      </c>
      <c r="B12578" s="1" t="s">
        <v>2</v>
      </c>
      <c r="C12578" s="1" t="s">
        <v>117</v>
      </c>
      <c r="D12578" s="1" t="s">
        <v>38</v>
      </c>
      <c r="E12578" s="2">
        <v>0.929224537037037</v>
      </c>
    </row>
    <row r="12579" spans="1:5" x14ac:dyDescent="0.25">
      <c r="A12579">
        <v>2017</v>
      </c>
      <c r="B12579" s="1" t="s">
        <v>2</v>
      </c>
      <c r="C12579" s="1" t="s">
        <v>117</v>
      </c>
      <c r="D12579" s="1" t="s">
        <v>39</v>
      </c>
      <c r="E12579" s="2">
        <v>0.86162848783272605</v>
      </c>
    </row>
    <row r="12580" spans="1:5" x14ac:dyDescent="0.25">
      <c r="A12580">
        <v>2017</v>
      </c>
      <c r="B12580" s="1" t="s">
        <v>2</v>
      </c>
      <c r="C12580" s="1" t="s">
        <v>117</v>
      </c>
      <c r="D12580" s="1" t="s">
        <v>40</v>
      </c>
      <c r="E12580" s="2">
        <v>0.90462916874066612</v>
      </c>
    </row>
    <row r="12581" spans="1:5" x14ac:dyDescent="0.25">
      <c r="A12581">
        <v>2017</v>
      </c>
      <c r="B12581" s="1" t="s">
        <v>2</v>
      </c>
      <c r="C12581" s="1" t="s">
        <v>117</v>
      </c>
      <c r="D12581" s="1" t="s">
        <v>42</v>
      </c>
      <c r="E12581" s="2">
        <v>0.81722626282753796</v>
      </c>
    </row>
    <row r="12582" spans="1:5" x14ac:dyDescent="0.25">
      <c r="A12582">
        <v>2017</v>
      </c>
      <c r="B12582" s="1" t="s">
        <v>2</v>
      </c>
      <c r="C12582" s="1" t="s">
        <v>117</v>
      </c>
      <c r="D12582" s="1" t="s">
        <v>43</v>
      </c>
      <c r="E12582" s="2">
        <v>0.90076156311564515</v>
      </c>
    </row>
    <row r="12583" spans="1:5" x14ac:dyDescent="0.25">
      <c r="A12583">
        <v>2017</v>
      </c>
      <c r="B12583" s="1" t="s">
        <v>2</v>
      </c>
      <c r="C12583" s="1" t="s">
        <v>117</v>
      </c>
      <c r="D12583" s="1" t="s">
        <v>44</v>
      </c>
      <c r="E12583" s="2">
        <v>0.97292548518488897</v>
      </c>
    </row>
    <row r="12584" spans="1:5" x14ac:dyDescent="0.25">
      <c r="A12584">
        <v>2017</v>
      </c>
      <c r="B12584" s="1" t="s">
        <v>2</v>
      </c>
      <c r="C12584" s="1" t="s">
        <v>117</v>
      </c>
      <c r="D12584" s="1" t="s">
        <v>46</v>
      </c>
      <c r="E12584" s="2">
        <v>0.92693198568119595</v>
      </c>
    </row>
    <row r="12585" spans="1:5" x14ac:dyDescent="0.25">
      <c r="A12585">
        <v>2017</v>
      </c>
      <c r="B12585" s="1" t="s">
        <v>2</v>
      </c>
      <c r="C12585" s="1" t="s">
        <v>117</v>
      </c>
      <c r="D12585" s="1" t="s">
        <v>106</v>
      </c>
      <c r="E12585" s="2">
        <v>0.93044156422921198</v>
      </c>
    </row>
    <row r="12586" spans="1:5" x14ac:dyDescent="0.25">
      <c r="A12586">
        <v>2017</v>
      </c>
      <c r="B12586" s="1" t="s">
        <v>2</v>
      </c>
      <c r="C12586" s="1" t="s">
        <v>117</v>
      </c>
      <c r="D12586" s="1" t="s">
        <v>45</v>
      </c>
      <c r="E12586" s="2">
        <v>0.95033901411031696</v>
      </c>
    </row>
    <row r="12587" spans="1:5" x14ac:dyDescent="0.25">
      <c r="A12587">
        <v>2017</v>
      </c>
      <c r="B12587" s="1" t="s">
        <v>2</v>
      </c>
      <c r="C12587" s="1" t="s">
        <v>117</v>
      </c>
      <c r="D12587" s="1" t="s">
        <v>47</v>
      </c>
      <c r="E12587" s="2">
        <v>0.94625913174909693</v>
      </c>
    </row>
    <row r="12588" spans="1:5" x14ac:dyDescent="0.25">
      <c r="A12588">
        <v>2017</v>
      </c>
      <c r="B12588" s="1" t="s">
        <v>2</v>
      </c>
      <c r="C12588" s="1" t="s">
        <v>117</v>
      </c>
      <c r="D12588" s="1" t="s">
        <v>48</v>
      </c>
      <c r="E12588" s="2">
        <v>0.97267906893142797</v>
      </c>
    </row>
    <row r="12589" spans="1:5" x14ac:dyDescent="0.25">
      <c r="A12589">
        <v>2017</v>
      </c>
      <c r="B12589" s="1" t="s">
        <v>2</v>
      </c>
      <c r="C12589" s="1" t="s">
        <v>117</v>
      </c>
      <c r="D12589" s="1" t="s">
        <v>49</v>
      </c>
      <c r="E12589" s="2">
        <v>0.91864048976145196</v>
      </c>
    </row>
    <row r="12590" spans="1:5" x14ac:dyDescent="0.25">
      <c r="A12590">
        <v>2017</v>
      </c>
      <c r="B12590" s="1" t="s">
        <v>2</v>
      </c>
      <c r="C12590" s="1" t="s">
        <v>117</v>
      </c>
      <c r="D12590" s="1" t="s">
        <v>50</v>
      </c>
      <c r="E12590" s="2">
        <v>0.76749572405929301</v>
      </c>
    </row>
    <row r="12591" spans="1:5" x14ac:dyDescent="0.25">
      <c r="A12591">
        <v>2017</v>
      </c>
      <c r="B12591" s="1" t="s">
        <v>2</v>
      </c>
      <c r="C12591" s="1" t="s">
        <v>117</v>
      </c>
      <c r="D12591" s="1" t="s">
        <v>51</v>
      </c>
      <c r="E12591" s="2">
        <v>0.95166985434750595</v>
      </c>
    </row>
    <row r="12592" spans="1:5" x14ac:dyDescent="0.25">
      <c r="A12592">
        <v>2017</v>
      </c>
      <c r="B12592" s="1" t="s">
        <v>2</v>
      </c>
      <c r="C12592" s="1" t="s">
        <v>117</v>
      </c>
      <c r="D12592" s="1" t="s">
        <v>54</v>
      </c>
      <c r="E12592" s="2">
        <v>0.98115811360332605</v>
      </c>
    </row>
    <row r="12593" spans="1:5" x14ac:dyDescent="0.25">
      <c r="A12593">
        <v>2017</v>
      </c>
      <c r="B12593" s="1" t="s">
        <v>2</v>
      </c>
      <c r="C12593" s="1" t="s">
        <v>117</v>
      </c>
      <c r="D12593" s="1" t="s">
        <v>52</v>
      </c>
      <c r="E12593" s="2">
        <v>0.97700539333078396</v>
      </c>
    </row>
    <row r="12594" spans="1:5" x14ac:dyDescent="0.25">
      <c r="A12594">
        <v>2017</v>
      </c>
      <c r="B12594" s="1" t="s">
        <v>2</v>
      </c>
      <c r="C12594" s="1" t="s">
        <v>117</v>
      </c>
      <c r="D12594" s="1" t="s">
        <v>53</v>
      </c>
      <c r="E12594" s="2">
        <v>0.9002566923359</v>
      </c>
    </row>
    <row r="12595" spans="1:5" x14ac:dyDescent="0.25">
      <c r="A12595">
        <v>2017</v>
      </c>
      <c r="B12595" s="1" t="s">
        <v>2</v>
      </c>
      <c r="C12595" s="1" t="s">
        <v>117</v>
      </c>
      <c r="D12595" s="1" t="s">
        <v>56</v>
      </c>
      <c r="E12595" s="2">
        <v>0.66758920628644802</v>
      </c>
    </row>
    <row r="12596" spans="1:5" x14ac:dyDescent="0.25">
      <c r="A12596">
        <v>2017</v>
      </c>
      <c r="B12596" s="1" t="s">
        <v>2</v>
      </c>
      <c r="C12596" s="1" t="s">
        <v>117</v>
      </c>
      <c r="D12596" s="1" t="s">
        <v>57</v>
      </c>
      <c r="E12596" s="2">
        <v>0.82162812080062197</v>
      </c>
    </row>
    <row r="12597" spans="1:5" x14ac:dyDescent="0.25">
      <c r="A12597">
        <v>2017</v>
      </c>
      <c r="B12597" s="1" t="s">
        <v>2</v>
      </c>
      <c r="C12597" s="1" t="s">
        <v>117</v>
      </c>
      <c r="D12597" s="1" t="s">
        <v>58</v>
      </c>
      <c r="E12597" s="2">
        <v>0.83251945673737204</v>
      </c>
    </row>
    <row r="12598" spans="1:5" x14ac:dyDescent="0.25">
      <c r="A12598">
        <v>2017</v>
      </c>
      <c r="B12598" s="1" t="s">
        <v>2</v>
      </c>
      <c r="C12598" s="1" t="s">
        <v>117</v>
      </c>
      <c r="D12598" s="1" t="s">
        <v>59</v>
      </c>
      <c r="E12598" s="2">
        <v>0.76012615613593604</v>
      </c>
    </row>
    <row r="12599" spans="1:5" x14ac:dyDescent="0.25">
      <c r="A12599">
        <v>2017</v>
      </c>
      <c r="B12599" s="1" t="s">
        <v>2</v>
      </c>
      <c r="C12599" s="1" t="s">
        <v>117</v>
      </c>
      <c r="D12599" s="1" t="s">
        <v>60</v>
      </c>
      <c r="E12599" s="2">
        <v>0.96036917996048698</v>
      </c>
    </row>
    <row r="12600" spans="1:5" x14ac:dyDescent="0.25">
      <c r="A12600">
        <v>2017</v>
      </c>
      <c r="B12600" s="1" t="s">
        <v>2</v>
      </c>
      <c r="C12600" s="1" t="s">
        <v>117</v>
      </c>
      <c r="D12600" s="1" t="s">
        <v>55</v>
      </c>
      <c r="E12600" s="2">
        <v>0.54900849858356904</v>
      </c>
    </row>
    <row r="12601" spans="1:5" x14ac:dyDescent="0.25">
      <c r="A12601">
        <v>2017</v>
      </c>
      <c r="B12601" s="1" t="s">
        <v>2</v>
      </c>
      <c r="C12601" s="1" t="s">
        <v>117</v>
      </c>
      <c r="D12601" s="1" t="s">
        <v>61</v>
      </c>
      <c r="E12601" s="2">
        <v>0.81685531685531598</v>
      </c>
    </row>
    <row r="12602" spans="1:5" x14ac:dyDescent="0.25">
      <c r="A12602">
        <v>2017</v>
      </c>
      <c r="B12602" s="1" t="s">
        <v>2</v>
      </c>
      <c r="C12602" s="1" t="s">
        <v>117</v>
      </c>
      <c r="D12602" s="1" t="s">
        <v>62</v>
      </c>
      <c r="E12602" s="2">
        <v>0.93253119429590003</v>
      </c>
    </row>
    <row r="12603" spans="1:5" x14ac:dyDescent="0.25">
      <c r="A12603">
        <v>2017</v>
      </c>
      <c r="B12603" s="1" t="s">
        <v>2</v>
      </c>
      <c r="C12603" s="1" t="s">
        <v>117</v>
      </c>
      <c r="D12603" s="1" t="s">
        <v>63</v>
      </c>
      <c r="E12603" s="2">
        <v>0.89949445408586703</v>
      </c>
    </row>
    <row r="12604" spans="1:5" x14ac:dyDescent="0.25">
      <c r="A12604">
        <v>2017</v>
      </c>
      <c r="B12604" s="1" t="s">
        <v>2</v>
      </c>
      <c r="C12604" s="1" t="s">
        <v>117</v>
      </c>
      <c r="D12604" s="1" t="s">
        <v>65</v>
      </c>
      <c r="E12604" s="2">
        <v>0.74737849715006699</v>
      </c>
    </row>
    <row r="12605" spans="1:5" x14ac:dyDescent="0.25">
      <c r="A12605">
        <v>2017</v>
      </c>
      <c r="B12605" s="1" t="s">
        <v>2</v>
      </c>
      <c r="C12605" s="1" t="s">
        <v>117</v>
      </c>
      <c r="D12605" s="1" t="s">
        <v>66</v>
      </c>
      <c r="E12605" s="2">
        <v>0.97709474180062394</v>
      </c>
    </row>
    <row r="12606" spans="1:5" x14ac:dyDescent="0.25">
      <c r="A12606">
        <v>2017</v>
      </c>
      <c r="B12606" s="1" t="s">
        <v>2</v>
      </c>
      <c r="C12606" s="1" t="s">
        <v>117</v>
      </c>
      <c r="D12606" s="1" t="s">
        <v>67</v>
      </c>
      <c r="E12606" s="2">
        <v>0.92243648278455104</v>
      </c>
    </row>
    <row r="12607" spans="1:5" x14ac:dyDescent="0.25">
      <c r="A12607">
        <v>2017</v>
      </c>
      <c r="B12607" s="1" t="s">
        <v>2</v>
      </c>
      <c r="C12607" s="1" t="s">
        <v>117</v>
      </c>
      <c r="D12607" s="1" t="s">
        <v>64</v>
      </c>
      <c r="E12607" s="2">
        <v>0.85451723755681108</v>
      </c>
    </row>
    <row r="12608" spans="1:5" x14ac:dyDescent="0.25">
      <c r="A12608">
        <v>2017</v>
      </c>
      <c r="B12608" s="1" t="s">
        <v>2</v>
      </c>
      <c r="C12608" s="1" t="s">
        <v>117</v>
      </c>
      <c r="D12608" s="1" t="s">
        <v>68</v>
      </c>
      <c r="E12608" s="2">
        <v>0.96720400222345693</v>
      </c>
    </row>
    <row r="12609" spans="1:5" x14ac:dyDescent="0.25">
      <c r="A12609">
        <v>2017</v>
      </c>
      <c r="B12609" s="1" t="s">
        <v>2</v>
      </c>
      <c r="C12609" s="1" t="s">
        <v>117</v>
      </c>
      <c r="D12609" s="1" t="s">
        <v>69</v>
      </c>
      <c r="E12609" s="2">
        <v>0.97406332679013297</v>
      </c>
    </row>
    <row r="12610" spans="1:5" x14ac:dyDescent="0.25">
      <c r="A12610">
        <v>2017</v>
      </c>
      <c r="B12610" s="1" t="s">
        <v>2</v>
      </c>
      <c r="C12610" s="1" t="s">
        <v>117</v>
      </c>
      <c r="D12610" s="1" t="s">
        <v>70</v>
      </c>
      <c r="E12610" s="2">
        <v>0.73021467478372304</v>
      </c>
    </row>
    <row r="12611" spans="1:5" x14ac:dyDescent="0.25">
      <c r="A12611">
        <v>2017</v>
      </c>
      <c r="B12611" s="1" t="s">
        <v>2</v>
      </c>
      <c r="C12611" s="1" t="s">
        <v>117</v>
      </c>
      <c r="D12611" s="1" t="s">
        <v>71</v>
      </c>
      <c r="E12611" s="2">
        <v>0.89743020196152101</v>
      </c>
    </row>
    <row r="12612" spans="1:5" x14ac:dyDescent="0.25">
      <c r="A12612">
        <v>2017</v>
      </c>
      <c r="B12612" s="1" t="s">
        <v>2</v>
      </c>
      <c r="C12612" s="1" t="s">
        <v>117</v>
      </c>
      <c r="D12612" s="1" t="s">
        <v>72</v>
      </c>
      <c r="E12612" s="2">
        <v>0.82655033085436491</v>
      </c>
    </row>
    <row r="12613" spans="1:5" x14ac:dyDescent="0.25">
      <c r="A12613">
        <v>2017</v>
      </c>
      <c r="B12613" s="1" t="s">
        <v>2</v>
      </c>
      <c r="C12613" s="1" t="s">
        <v>117</v>
      </c>
      <c r="D12613" s="1" t="s">
        <v>73</v>
      </c>
      <c r="E12613" s="2">
        <v>0.84865691841478097</v>
      </c>
    </row>
    <row r="12614" spans="1:5" x14ac:dyDescent="0.25">
      <c r="A12614">
        <v>2017</v>
      </c>
      <c r="B12614" s="1" t="s">
        <v>2</v>
      </c>
      <c r="C12614" s="1" t="s">
        <v>117</v>
      </c>
      <c r="D12614" s="1" t="s">
        <v>74</v>
      </c>
      <c r="E12614" s="2">
        <v>0.89638466347155599</v>
      </c>
    </row>
    <row r="12615" spans="1:5" x14ac:dyDescent="0.25">
      <c r="A12615">
        <v>2017</v>
      </c>
      <c r="B12615" s="1" t="s">
        <v>2</v>
      </c>
      <c r="C12615" s="1" t="s">
        <v>117</v>
      </c>
      <c r="D12615" s="1" t="s">
        <v>76</v>
      </c>
      <c r="E12615" s="2">
        <v>0.917028874604632</v>
      </c>
    </row>
    <row r="12616" spans="1:5" x14ac:dyDescent="0.25">
      <c r="A12616">
        <v>2017</v>
      </c>
      <c r="B12616" s="1" t="s">
        <v>2</v>
      </c>
      <c r="C12616" s="1" t="s">
        <v>117</v>
      </c>
      <c r="D12616" s="1" t="s">
        <v>77</v>
      </c>
      <c r="E12616" s="2">
        <v>0.97816830975853597</v>
      </c>
    </row>
    <row r="12617" spans="1:5" x14ac:dyDescent="0.25">
      <c r="A12617">
        <v>2017</v>
      </c>
      <c r="B12617" s="1" t="s">
        <v>2</v>
      </c>
      <c r="C12617" s="1" t="s">
        <v>117</v>
      </c>
      <c r="D12617" s="1" t="s">
        <v>75</v>
      </c>
      <c r="E12617" s="2">
        <v>0.94963725719634895</v>
      </c>
    </row>
    <row r="12618" spans="1:5" x14ac:dyDescent="0.25">
      <c r="A12618">
        <v>2017</v>
      </c>
      <c r="B12618" s="1" t="s">
        <v>2</v>
      </c>
      <c r="C12618" s="1" t="s">
        <v>117</v>
      </c>
      <c r="D12618" s="1" t="s">
        <v>78</v>
      </c>
      <c r="E12618" s="2">
        <v>0.32388436710637097</v>
      </c>
    </row>
    <row r="12619" spans="1:5" x14ac:dyDescent="0.25">
      <c r="A12619">
        <v>2017</v>
      </c>
      <c r="B12619" s="1" t="s">
        <v>2</v>
      </c>
      <c r="C12619" s="1" t="s">
        <v>117</v>
      </c>
      <c r="D12619" s="1" t="s">
        <v>79</v>
      </c>
      <c r="E12619" s="2">
        <v>0.95993474219372399</v>
      </c>
    </row>
    <row r="12620" spans="1:5" x14ac:dyDescent="0.25">
      <c r="A12620">
        <v>2017</v>
      </c>
      <c r="B12620" s="1" t="s">
        <v>2</v>
      </c>
      <c r="C12620" s="1" t="s">
        <v>117</v>
      </c>
      <c r="D12620" s="1" t="s">
        <v>80</v>
      </c>
      <c r="E12620" s="2">
        <v>0.98658391895591813</v>
      </c>
    </row>
    <row r="12621" spans="1:5" x14ac:dyDescent="0.25">
      <c r="A12621">
        <v>2017</v>
      </c>
      <c r="B12621" s="1" t="s">
        <v>2</v>
      </c>
      <c r="C12621" s="1" t="s">
        <v>117</v>
      </c>
      <c r="D12621" s="1" t="s">
        <v>81</v>
      </c>
      <c r="E12621" s="2">
        <v>0.92005615020178899</v>
      </c>
    </row>
    <row r="12622" spans="1:5" x14ac:dyDescent="0.25">
      <c r="A12622">
        <v>2017</v>
      </c>
      <c r="B12622" s="1" t="s">
        <v>2</v>
      </c>
      <c r="C12622" s="1" t="s">
        <v>117</v>
      </c>
      <c r="D12622" s="1" t="s">
        <v>82</v>
      </c>
      <c r="E12622" s="2">
        <v>0.87504940060598002</v>
      </c>
    </row>
    <row r="12623" spans="1:5" x14ac:dyDescent="0.25">
      <c r="A12623">
        <v>2017</v>
      </c>
      <c r="B12623" s="1" t="s">
        <v>2</v>
      </c>
      <c r="C12623" s="1" t="s">
        <v>117</v>
      </c>
      <c r="D12623" s="1" t="s">
        <v>83</v>
      </c>
      <c r="E12623" s="2">
        <v>0.97186849771119388</v>
      </c>
    </row>
    <row r="12624" spans="1:5" x14ac:dyDescent="0.25">
      <c r="A12624">
        <v>2017</v>
      </c>
      <c r="B12624" s="1" t="s">
        <v>2</v>
      </c>
      <c r="C12624" s="1" t="s">
        <v>117</v>
      </c>
      <c r="D12624" s="1" t="s">
        <v>85</v>
      </c>
      <c r="E12624" s="2">
        <v>0.800301606635345</v>
      </c>
    </row>
    <row r="12625" spans="1:5" x14ac:dyDescent="0.25">
      <c r="A12625">
        <v>2017</v>
      </c>
      <c r="B12625" s="1" t="s">
        <v>2</v>
      </c>
      <c r="C12625" s="1" t="s">
        <v>117</v>
      </c>
      <c r="D12625" s="1" t="s">
        <v>86</v>
      </c>
      <c r="E12625" s="2">
        <v>0.76246449984222098</v>
      </c>
    </row>
    <row r="12626" spans="1:5" x14ac:dyDescent="0.25">
      <c r="A12626">
        <v>2017</v>
      </c>
      <c r="B12626" s="1" t="s">
        <v>2</v>
      </c>
      <c r="C12626" s="1" t="s">
        <v>117</v>
      </c>
      <c r="D12626" s="1" t="s">
        <v>87</v>
      </c>
      <c r="E12626" s="2">
        <v>0.86744654477843108</v>
      </c>
    </row>
    <row r="12627" spans="1:5" x14ac:dyDescent="0.25">
      <c r="A12627">
        <v>2017</v>
      </c>
      <c r="B12627" s="1" t="s">
        <v>2</v>
      </c>
      <c r="C12627" s="1" t="s">
        <v>117</v>
      </c>
      <c r="D12627" s="1" t="s">
        <v>88</v>
      </c>
      <c r="E12627" s="2">
        <v>0.89562126812624299</v>
      </c>
    </row>
    <row r="12628" spans="1:5" x14ac:dyDescent="0.25">
      <c r="A12628">
        <v>2017</v>
      </c>
      <c r="B12628" s="1" t="s">
        <v>2</v>
      </c>
      <c r="C12628" s="1" t="s">
        <v>117</v>
      </c>
      <c r="D12628" s="1" t="s">
        <v>89</v>
      </c>
      <c r="E12628" s="2">
        <v>0.82831922905615996</v>
      </c>
    </row>
    <row r="12629" spans="1:5" x14ac:dyDescent="0.25">
      <c r="A12629">
        <v>2017</v>
      </c>
      <c r="B12629" s="1" t="s">
        <v>2</v>
      </c>
      <c r="C12629" s="1" t="s">
        <v>117</v>
      </c>
      <c r="D12629" s="1" t="s">
        <v>84</v>
      </c>
      <c r="E12629" s="2">
        <v>0.98135531634645901</v>
      </c>
    </row>
    <row r="12630" spans="1:5" x14ac:dyDescent="0.25">
      <c r="A12630">
        <v>2017</v>
      </c>
      <c r="B12630" s="1" t="s">
        <v>2</v>
      </c>
      <c r="C12630" s="1" t="s">
        <v>117</v>
      </c>
      <c r="D12630" s="1" t="s">
        <v>91</v>
      </c>
      <c r="E12630" s="2">
        <v>0.87104804580532702</v>
      </c>
    </row>
    <row r="12631" spans="1:5" x14ac:dyDescent="0.25">
      <c r="A12631">
        <v>2017</v>
      </c>
      <c r="B12631" s="1" t="s">
        <v>2</v>
      </c>
      <c r="C12631" s="1" t="s">
        <v>117</v>
      </c>
      <c r="D12631" s="1" t="s">
        <v>92</v>
      </c>
      <c r="E12631" s="2">
        <v>0.96739042042774603</v>
      </c>
    </row>
    <row r="12632" spans="1:5" x14ac:dyDescent="0.25">
      <c r="A12632">
        <v>2017</v>
      </c>
      <c r="B12632" s="1" t="s">
        <v>2</v>
      </c>
      <c r="C12632" s="1" t="s">
        <v>117</v>
      </c>
      <c r="D12632" s="1" t="s">
        <v>90</v>
      </c>
      <c r="E12632" s="2">
        <v>0.93687838073634588</v>
      </c>
    </row>
    <row r="12633" spans="1:5" x14ac:dyDescent="0.25">
      <c r="A12633">
        <v>2017</v>
      </c>
      <c r="B12633" s="1" t="s">
        <v>2</v>
      </c>
      <c r="C12633" s="1" t="s">
        <v>117</v>
      </c>
      <c r="D12633" s="1" t="s">
        <v>93</v>
      </c>
      <c r="E12633" s="2">
        <v>0.97035522616917902</v>
      </c>
    </row>
    <row r="12634" spans="1:5" x14ac:dyDescent="0.25">
      <c r="A12634">
        <v>2017</v>
      </c>
      <c r="B12634" s="1" t="s">
        <v>2</v>
      </c>
      <c r="C12634" s="1" t="s">
        <v>117</v>
      </c>
      <c r="D12634" s="1" t="s">
        <v>94</v>
      </c>
      <c r="E12634" s="2">
        <v>0.99495708512840997</v>
      </c>
    </row>
    <row r="12635" spans="1:5" x14ac:dyDescent="0.25">
      <c r="A12635">
        <v>2017</v>
      </c>
      <c r="B12635" s="1" t="s">
        <v>2</v>
      </c>
      <c r="C12635" s="1" t="s">
        <v>117</v>
      </c>
      <c r="D12635" s="1" t="s">
        <v>95</v>
      </c>
      <c r="E12635" s="2">
        <v>0.97604212726614892</v>
      </c>
    </row>
    <row r="12636" spans="1:5" x14ac:dyDescent="0.25">
      <c r="A12636">
        <v>2017</v>
      </c>
      <c r="B12636" s="1" t="s">
        <v>2</v>
      </c>
      <c r="C12636" s="1" t="s">
        <v>117</v>
      </c>
      <c r="D12636" s="1" t="s">
        <v>96</v>
      </c>
      <c r="E12636" s="2">
        <v>0.95841907759351108</v>
      </c>
    </row>
    <row r="12637" spans="1:5" x14ac:dyDescent="0.25">
      <c r="A12637">
        <v>2017</v>
      </c>
      <c r="B12637" s="1" t="s">
        <v>2</v>
      </c>
      <c r="C12637" s="1" t="s">
        <v>117</v>
      </c>
      <c r="D12637" s="1" t="s">
        <v>97</v>
      </c>
      <c r="E12637" s="2">
        <v>0.80093532162710612</v>
      </c>
    </row>
    <row r="12638" spans="1:5" x14ac:dyDescent="0.25">
      <c r="A12638">
        <v>2017</v>
      </c>
      <c r="B12638" s="1" t="s">
        <v>2</v>
      </c>
      <c r="C12638" s="1" t="s">
        <v>117</v>
      </c>
      <c r="D12638" s="1" t="s">
        <v>98</v>
      </c>
      <c r="E12638" s="2">
        <v>0.95602264111018997</v>
      </c>
    </row>
    <row r="12639" spans="1:5" x14ac:dyDescent="0.25">
      <c r="A12639">
        <v>2017</v>
      </c>
      <c r="B12639" s="1" t="s">
        <v>2</v>
      </c>
      <c r="C12639" s="1" t="s">
        <v>117</v>
      </c>
      <c r="D12639" s="1" t="s">
        <v>99</v>
      </c>
      <c r="E12639" s="2">
        <v>0.82184391200784612</v>
      </c>
    </row>
    <row r="12640" spans="1:5" x14ac:dyDescent="0.25">
      <c r="A12640">
        <v>2017</v>
      </c>
      <c r="B12640" s="1" t="s">
        <v>2</v>
      </c>
      <c r="C12640" s="1" t="s">
        <v>117</v>
      </c>
      <c r="D12640" s="1" t="s">
        <v>5</v>
      </c>
      <c r="E12640" s="2">
        <v>0.96056753270683604</v>
      </c>
    </row>
    <row r="12641" spans="1:5" x14ac:dyDescent="0.25">
      <c r="A12641">
        <v>2017</v>
      </c>
      <c r="B12641" s="1" t="s">
        <v>2</v>
      </c>
      <c r="C12641" s="1" t="s">
        <v>117</v>
      </c>
      <c r="D12641" s="1" t="s">
        <v>1</v>
      </c>
      <c r="E12641" s="2">
        <v>0.96075366364270709</v>
      </c>
    </row>
    <row r="12642" spans="1:5" x14ac:dyDescent="0.25">
      <c r="A12642">
        <v>2017</v>
      </c>
      <c r="B12642" s="1" t="s">
        <v>2</v>
      </c>
      <c r="C12642" s="1" t="s">
        <v>117</v>
      </c>
      <c r="D12642" s="1" t="s">
        <v>3</v>
      </c>
      <c r="E12642" s="2">
        <v>0.95965169611883316</v>
      </c>
    </row>
    <row r="12643" spans="1:5" x14ac:dyDescent="0.25">
      <c r="A12643">
        <v>2017</v>
      </c>
      <c r="B12643" s="1" t="s">
        <v>2</v>
      </c>
      <c r="C12643" s="1" t="s">
        <v>117</v>
      </c>
      <c r="D12643" s="1" t="s">
        <v>4</v>
      </c>
      <c r="E12643" s="2">
        <v>0.98576810590897013</v>
      </c>
    </row>
    <row r="12644" spans="1:5" x14ac:dyDescent="0.25">
      <c r="A12644">
        <v>2018</v>
      </c>
      <c r="B12644" s="1" t="s">
        <v>2</v>
      </c>
      <c r="C12644" s="1" t="s">
        <v>117</v>
      </c>
      <c r="D12644" s="1" t="s">
        <v>6</v>
      </c>
      <c r="E12644" s="2">
        <v>0.93386062153577787</v>
      </c>
    </row>
    <row r="12645" spans="1:5" x14ac:dyDescent="0.25">
      <c r="A12645">
        <v>2018</v>
      </c>
      <c r="B12645" s="1" t="s">
        <v>2</v>
      </c>
      <c r="C12645" s="1" t="s">
        <v>117</v>
      </c>
      <c r="D12645" s="1" t="s">
        <v>7</v>
      </c>
      <c r="E12645" s="2">
        <v>0.91760435571687804</v>
      </c>
    </row>
    <row r="12646" spans="1:5" x14ac:dyDescent="0.25">
      <c r="A12646">
        <v>2018</v>
      </c>
      <c r="B12646" s="1" t="s">
        <v>2</v>
      </c>
      <c r="C12646" s="1" t="s">
        <v>117</v>
      </c>
      <c r="D12646" s="1" t="s">
        <v>8</v>
      </c>
      <c r="E12646" s="2">
        <v>0.94759593817544097</v>
      </c>
    </row>
    <row r="12647" spans="1:5" x14ac:dyDescent="0.25">
      <c r="A12647">
        <v>2018</v>
      </c>
      <c r="B12647" s="1" t="s">
        <v>2</v>
      </c>
      <c r="C12647" s="1" t="s">
        <v>117</v>
      </c>
      <c r="D12647" s="1" t="s">
        <v>9</v>
      </c>
      <c r="E12647" s="2">
        <v>0.98469239698200794</v>
      </c>
    </row>
    <row r="12648" spans="1:5" x14ac:dyDescent="0.25">
      <c r="A12648">
        <v>2018</v>
      </c>
      <c r="B12648" s="1" t="s">
        <v>2</v>
      </c>
      <c r="C12648" s="1" t="s">
        <v>117</v>
      </c>
      <c r="D12648" s="1" t="s">
        <v>10</v>
      </c>
      <c r="E12648" s="2">
        <v>0.96794425087108005</v>
      </c>
    </row>
    <row r="12649" spans="1:5" x14ac:dyDescent="0.25">
      <c r="A12649">
        <v>2018</v>
      </c>
      <c r="B12649" s="1" t="s">
        <v>2</v>
      </c>
      <c r="C12649" s="1" t="s">
        <v>117</v>
      </c>
      <c r="D12649" s="1" t="s">
        <v>11</v>
      </c>
      <c r="E12649" s="2">
        <v>0.95384849522505</v>
      </c>
    </row>
    <row r="12650" spans="1:5" x14ac:dyDescent="0.25">
      <c r="A12650">
        <v>2018</v>
      </c>
      <c r="B12650" s="1" t="s">
        <v>2</v>
      </c>
      <c r="C12650" s="1" t="s">
        <v>117</v>
      </c>
      <c r="D12650" s="1" t="s">
        <v>12</v>
      </c>
      <c r="E12650" s="2">
        <v>0.97910416882176399</v>
      </c>
    </row>
    <row r="12651" spans="1:5" x14ac:dyDescent="0.25">
      <c r="A12651">
        <v>2018</v>
      </c>
      <c r="B12651" s="1" t="s">
        <v>2</v>
      </c>
      <c r="C12651" s="1" t="s">
        <v>117</v>
      </c>
      <c r="D12651" s="1" t="s">
        <v>13</v>
      </c>
      <c r="E12651" s="2">
        <v>0.88187458869982116</v>
      </c>
    </row>
    <row r="12652" spans="1:5" x14ac:dyDescent="0.25">
      <c r="A12652">
        <v>2018</v>
      </c>
      <c r="B12652" s="1" t="s">
        <v>2</v>
      </c>
      <c r="C12652" s="1" t="s">
        <v>117</v>
      </c>
      <c r="D12652" s="1" t="s">
        <v>14</v>
      </c>
      <c r="E12652" s="2">
        <v>0.94410876132930499</v>
      </c>
    </row>
    <row r="12653" spans="1:5" x14ac:dyDescent="0.25">
      <c r="A12653">
        <v>2018</v>
      </c>
      <c r="B12653" s="1" t="s">
        <v>2</v>
      </c>
      <c r="C12653" s="1" t="s">
        <v>117</v>
      </c>
      <c r="D12653" s="1" t="s">
        <v>15</v>
      </c>
      <c r="E12653" s="2">
        <v>0.85982645619865194</v>
      </c>
    </row>
    <row r="12654" spans="1:5" x14ac:dyDescent="0.25">
      <c r="A12654">
        <v>2018</v>
      </c>
      <c r="B12654" s="1" t="s">
        <v>2</v>
      </c>
      <c r="C12654" s="1" t="s">
        <v>117</v>
      </c>
      <c r="D12654" s="1" t="s">
        <v>16</v>
      </c>
      <c r="E12654" s="2">
        <v>0.98394980666812515</v>
      </c>
    </row>
    <row r="12655" spans="1:5" x14ac:dyDescent="0.25">
      <c r="A12655">
        <v>2018</v>
      </c>
      <c r="B12655" s="1" t="s">
        <v>2</v>
      </c>
      <c r="C12655" s="1" t="s">
        <v>117</v>
      </c>
      <c r="D12655" s="1" t="s">
        <v>17</v>
      </c>
      <c r="E12655" s="2">
        <v>0.95555555555555505</v>
      </c>
    </row>
    <row r="12656" spans="1:5" x14ac:dyDescent="0.25">
      <c r="A12656">
        <v>2018</v>
      </c>
      <c r="B12656" s="1" t="s">
        <v>2</v>
      </c>
      <c r="C12656" s="1" t="s">
        <v>117</v>
      </c>
      <c r="D12656" s="1" t="s">
        <v>18</v>
      </c>
      <c r="E12656" s="2">
        <v>0.98792270531400916</v>
      </c>
    </row>
    <row r="12657" spans="1:5" x14ac:dyDescent="0.25">
      <c r="A12657">
        <v>2018</v>
      </c>
      <c r="B12657" s="1" t="s">
        <v>2</v>
      </c>
      <c r="C12657" s="1" t="s">
        <v>117</v>
      </c>
      <c r="D12657" s="1" t="s">
        <v>19</v>
      </c>
      <c r="E12657" s="2">
        <v>0.93409676930077301</v>
      </c>
    </row>
    <row r="12658" spans="1:5" x14ac:dyDescent="0.25">
      <c r="A12658">
        <v>2018</v>
      </c>
      <c r="B12658" s="1" t="s">
        <v>2</v>
      </c>
      <c r="C12658" s="1" t="s">
        <v>117</v>
      </c>
      <c r="D12658" s="1" t="s">
        <v>20</v>
      </c>
      <c r="E12658" s="2">
        <v>0.81508044194611295</v>
      </c>
    </row>
    <row r="12659" spans="1:5" x14ac:dyDescent="0.25">
      <c r="A12659">
        <v>2018</v>
      </c>
      <c r="B12659" s="1" t="s">
        <v>2</v>
      </c>
      <c r="C12659" s="1" t="s">
        <v>117</v>
      </c>
      <c r="D12659" s="1" t="s">
        <v>21</v>
      </c>
      <c r="E12659" s="2">
        <v>0.90837651856256896</v>
      </c>
    </row>
    <row r="12660" spans="1:5" x14ac:dyDescent="0.25">
      <c r="A12660">
        <v>2018</v>
      </c>
      <c r="B12660" s="1" t="s">
        <v>2</v>
      </c>
      <c r="C12660" s="1" t="s">
        <v>117</v>
      </c>
      <c r="D12660" s="1" t="s">
        <v>22</v>
      </c>
      <c r="E12660" s="2">
        <v>0.99352073365231197</v>
      </c>
    </row>
    <row r="12661" spans="1:5" x14ac:dyDescent="0.25">
      <c r="A12661">
        <v>2018</v>
      </c>
      <c r="B12661" s="1" t="s">
        <v>2</v>
      </c>
      <c r="C12661" s="1" t="s">
        <v>117</v>
      </c>
      <c r="D12661" s="1" t="s">
        <v>23</v>
      </c>
      <c r="E12661" s="2">
        <v>0.97585515999767602</v>
      </c>
    </row>
    <row r="12662" spans="1:5" x14ac:dyDescent="0.25">
      <c r="A12662">
        <v>2018</v>
      </c>
      <c r="B12662" s="1" t="s">
        <v>2</v>
      </c>
      <c r="C12662" s="1" t="s">
        <v>117</v>
      </c>
      <c r="D12662" s="1" t="s">
        <v>24</v>
      </c>
      <c r="E12662" s="2">
        <v>0.92132911074247203</v>
      </c>
    </row>
    <row r="12663" spans="1:5" x14ac:dyDescent="0.25">
      <c r="A12663">
        <v>2018</v>
      </c>
      <c r="B12663" s="1" t="s">
        <v>2</v>
      </c>
      <c r="C12663" s="1" t="s">
        <v>117</v>
      </c>
      <c r="D12663" s="1" t="s">
        <v>25</v>
      </c>
      <c r="E12663" s="2">
        <v>0.86626445449974798</v>
      </c>
    </row>
    <row r="12664" spans="1:5" x14ac:dyDescent="0.25">
      <c r="A12664">
        <v>2018</v>
      </c>
      <c r="B12664" s="1" t="s">
        <v>2</v>
      </c>
      <c r="C12664" s="1" t="s">
        <v>117</v>
      </c>
      <c r="D12664" s="1" t="s">
        <v>26</v>
      </c>
      <c r="E12664" s="2">
        <v>0.95662368112543905</v>
      </c>
    </row>
    <row r="12665" spans="1:5" x14ac:dyDescent="0.25">
      <c r="A12665">
        <v>2018</v>
      </c>
      <c r="B12665" s="1" t="s">
        <v>2</v>
      </c>
      <c r="C12665" s="1" t="s">
        <v>117</v>
      </c>
      <c r="D12665" s="1" t="s">
        <v>27</v>
      </c>
      <c r="E12665" s="2">
        <v>0.94842128242275003</v>
      </c>
    </row>
    <row r="12666" spans="1:5" x14ac:dyDescent="0.25">
      <c r="A12666">
        <v>2018</v>
      </c>
      <c r="B12666" s="1" t="s">
        <v>2</v>
      </c>
      <c r="C12666" s="1" t="s">
        <v>117</v>
      </c>
      <c r="D12666" s="1" t="s">
        <v>28</v>
      </c>
      <c r="E12666" s="2">
        <v>0.97109425228237101</v>
      </c>
    </row>
    <row r="12667" spans="1:5" x14ac:dyDescent="0.25">
      <c r="A12667">
        <v>2018</v>
      </c>
      <c r="B12667" s="1" t="s">
        <v>2</v>
      </c>
      <c r="C12667" s="1" t="s">
        <v>117</v>
      </c>
      <c r="D12667" s="1" t="s">
        <v>29</v>
      </c>
      <c r="E12667" s="2">
        <v>0.95612498174916005</v>
      </c>
    </row>
    <row r="12668" spans="1:5" x14ac:dyDescent="0.25">
      <c r="A12668">
        <v>2018</v>
      </c>
      <c r="B12668" s="1" t="s">
        <v>2</v>
      </c>
      <c r="C12668" s="1" t="s">
        <v>117</v>
      </c>
      <c r="D12668" s="1" t="s">
        <v>30</v>
      </c>
      <c r="E12668" s="2">
        <v>0.94764301043439603</v>
      </c>
    </row>
    <row r="12669" spans="1:5" x14ac:dyDescent="0.25">
      <c r="A12669">
        <v>2018</v>
      </c>
      <c r="B12669" s="1" t="s">
        <v>2</v>
      </c>
      <c r="C12669" s="1" t="s">
        <v>117</v>
      </c>
      <c r="D12669" s="1" t="s">
        <v>31</v>
      </c>
      <c r="E12669" s="2">
        <v>0.75080279561768004</v>
      </c>
    </row>
    <row r="12670" spans="1:5" x14ac:dyDescent="0.25">
      <c r="A12670">
        <v>2018</v>
      </c>
      <c r="B12670" s="1" t="s">
        <v>2</v>
      </c>
      <c r="C12670" s="1" t="s">
        <v>117</v>
      </c>
      <c r="D12670" s="1" t="s">
        <v>32</v>
      </c>
      <c r="E12670" s="2">
        <v>0.875989515072083</v>
      </c>
    </row>
    <row r="12671" spans="1:5" x14ac:dyDescent="0.25">
      <c r="A12671">
        <v>2018</v>
      </c>
      <c r="B12671" s="1" t="s">
        <v>2</v>
      </c>
      <c r="C12671" s="1" t="s">
        <v>117</v>
      </c>
      <c r="D12671" s="1" t="s">
        <v>33</v>
      </c>
      <c r="E12671" s="2">
        <v>0.97964908092623504</v>
      </c>
    </row>
    <row r="12672" spans="1:5" x14ac:dyDescent="0.25">
      <c r="A12672">
        <v>2018</v>
      </c>
      <c r="B12672" s="1" t="s">
        <v>2</v>
      </c>
      <c r="C12672" s="1" t="s">
        <v>117</v>
      </c>
      <c r="D12672" s="1" t="s">
        <v>34</v>
      </c>
      <c r="E12672" s="2">
        <v>0.84600037408815998</v>
      </c>
    </row>
    <row r="12673" spans="1:5" x14ac:dyDescent="0.25">
      <c r="A12673">
        <v>2018</v>
      </c>
      <c r="B12673" s="1" t="s">
        <v>2</v>
      </c>
      <c r="C12673" s="1" t="s">
        <v>117</v>
      </c>
      <c r="D12673" s="1" t="s">
        <v>35</v>
      </c>
      <c r="E12673" s="2">
        <v>0.90459297983569797</v>
      </c>
    </row>
    <row r="12674" spans="1:5" x14ac:dyDescent="0.25">
      <c r="A12674">
        <v>2018</v>
      </c>
      <c r="B12674" s="1" t="s">
        <v>2</v>
      </c>
      <c r="C12674" s="1" t="s">
        <v>117</v>
      </c>
      <c r="D12674" s="1" t="s">
        <v>36</v>
      </c>
      <c r="E12674" s="2">
        <v>0.91839625211091103</v>
      </c>
    </row>
    <row r="12675" spans="1:5" x14ac:dyDescent="0.25">
      <c r="A12675">
        <v>2018</v>
      </c>
      <c r="B12675" s="1" t="s">
        <v>2</v>
      </c>
      <c r="C12675" s="1" t="s">
        <v>117</v>
      </c>
      <c r="D12675" s="1" t="s">
        <v>37</v>
      </c>
      <c r="E12675" s="2">
        <v>0.986677308447937</v>
      </c>
    </row>
    <row r="12676" spans="1:5" x14ac:dyDescent="0.25">
      <c r="A12676">
        <v>2018</v>
      </c>
      <c r="B12676" s="1" t="s">
        <v>2</v>
      </c>
      <c r="C12676" s="1" t="s">
        <v>117</v>
      </c>
      <c r="D12676" s="1" t="s">
        <v>38</v>
      </c>
      <c r="E12676" s="2">
        <v>0.93007447011647804</v>
      </c>
    </row>
    <row r="12677" spans="1:5" x14ac:dyDescent="0.25">
      <c r="A12677">
        <v>2018</v>
      </c>
      <c r="B12677" s="1" t="s">
        <v>2</v>
      </c>
      <c r="C12677" s="1" t="s">
        <v>117</v>
      </c>
      <c r="D12677" s="1" t="s">
        <v>39</v>
      </c>
      <c r="E12677" s="2">
        <v>0.86486201070121005</v>
      </c>
    </row>
    <row r="12678" spans="1:5" x14ac:dyDescent="0.25">
      <c r="A12678">
        <v>2018</v>
      </c>
      <c r="B12678" s="1" t="s">
        <v>2</v>
      </c>
      <c r="C12678" s="1" t="s">
        <v>117</v>
      </c>
      <c r="D12678" s="1" t="s">
        <v>40</v>
      </c>
      <c r="E12678" s="2">
        <v>0.91765757267333603</v>
      </c>
    </row>
    <row r="12679" spans="1:5" x14ac:dyDescent="0.25">
      <c r="A12679">
        <v>2018</v>
      </c>
      <c r="B12679" s="1" t="s">
        <v>2</v>
      </c>
      <c r="C12679" s="1" t="s">
        <v>117</v>
      </c>
      <c r="D12679" s="1" t="s">
        <v>41</v>
      </c>
      <c r="E12679" s="2">
        <v>0.93777092057894307</v>
      </c>
    </row>
    <row r="12680" spans="1:5" x14ac:dyDescent="0.25">
      <c r="A12680">
        <v>2018</v>
      </c>
      <c r="B12680" s="1" t="s">
        <v>2</v>
      </c>
      <c r="C12680" s="1" t="s">
        <v>117</v>
      </c>
      <c r="D12680" s="1" t="s">
        <v>42</v>
      </c>
      <c r="E12680" s="2">
        <v>0.85640923863157103</v>
      </c>
    </row>
    <row r="12681" spans="1:5" x14ac:dyDescent="0.25">
      <c r="A12681">
        <v>2018</v>
      </c>
      <c r="B12681" s="1" t="s">
        <v>2</v>
      </c>
      <c r="C12681" s="1" t="s">
        <v>117</v>
      </c>
      <c r="D12681" s="1" t="s">
        <v>43</v>
      </c>
      <c r="E12681" s="2">
        <v>0.91145051646508302</v>
      </c>
    </row>
    <row r="12682" spans="1:5" x14ac:dyDescent="0.25">
      <c r="A12682">
        <v>2018</v>
      </c>
      <c r="B12682" s="1" t="s">
        <v>2</v>
      </c>
      <c r="C12682" s="1" t="s">
        <v>117</v>
      </c>
      <c r="D12682" s="1" t="s">
        <v>44</v>
      </c>
      <c r="E12682" s="2">
        <v>0.97244202444374805</v>
      </c>
    </row>
    <row r="12683" spans="1:5" x14ac:dyDescent="0.25">
      <c r="A12683">
        <v>2018</v>
      </c>
      <c r="B12683" s="1" t="s">
        <v>2</v>
      </c>
      <c r="C12683" s="1" t="s">
        <v>117</v>
      </c>
      <c r="D12683" s="1" t="s">
        <v>45</v>
      </c>
      <c r="E12683" s="2">
        <v>0.94138705175656801</v>
      </c>
    </row>
    <row r="12684" spans="1:5" x14ac:dyDescent="0.25">
      <c r="A12684">
        <v>2018</v>
      </c>
      <c r="B12684" s="1" t="s">
        <v>2</v>
      </c>
      <c r="C12684" s="1" t="s">
        <v>117</v>
      </c>
      <c r="D12684" s="1" t="s">
        <v>46</v>
      </c>
      <c r="E12684" s="2">
        <v>0.97140775183038897</v>
      </c>
    </row>
    <row r="12685" spans="1:5" x14ac:dyDescent="0.25">
      <c r="A12685">
        <v>2018</v>
      </c>
      <c r="B12685" s="1" t="s">
        <v>2</v>
      </c>
      <c r="C12685" s="1" t="s">
        <v>117</v>
      </c>
      <c r="D12685" s="1" t="s">
        <v>47</v>
      </c>
      <c r="E12685" s="2">
        <v>0.957266385396215</v>
      </c>
    </row>
    <row r="12686" spans="1:5" x14ac:dyDescent="0.25">
      <c r="A12686">
        <v>2018</v>
      </c>
      <c r="B12686" s="1" t="s">
        <v>2</v>
      </c>
      <c r="C12686" s="1" t="s">
        <v>117</v>
      </c>
      <c r="D12686" s="1" t="s">
        <v>48</v>
      </c>
      <c r="E12686" s="2">
        <v>0.97978638891340797</v>
      </c>
    </row>
    <row r="12687" spans="1:5" x14ac:dyDescent="0.25">
      <c r="A12687">
        <v>2018</v>
      </c>
      <c r="B12687" s="1" t="s">
        <v>2</v>
      </c>
      <c r="C12687" s="1" t="s">
        <v>117</v>
      </c>
      <c r="D12687" s="1" t="s">
        <v>49</v>
      </c>
      <c r="E12687" s="2">
        <v>0.93742393083476705</v>
      </c>
    </row>
    <row r="12688" spans="1:5" x14ac:dyDescent="0.25">
      <c r="A12688">
        <v>2018</v>
      </c>
      <c r="B12688" s="1" t="s">
        <v>2</v>
      </c>
      <c r="C12688" s="1" t="s">
        <v>117</v>
      </c>
      <c r="D12688" s="1" t="s">
        <v>50</v>
      </c>
      <c r="E12688" s="2">
        <v>0.81548506138669996</v>
      </c>
    </row>
    <row r="12689" spans="1:5" x14ac:dyDescent="0.25">
      <c r="A12689">
        <v>2018</v>
      </c>
      <c r="B12689" s="1" t="s">
        <v>2</v>
      </c>
      <c r="C12689" s="1" t="s">
        <v>117</v>
      </c>
      <c r="D12689" s="1" t="s">
        <v>51</v>
      </c>
      <c r="E12689" s="2">
        <v>0.95808952603861908</v>
      </c>
    </row>
    <row r="12690" spans="1:5" x14ac:dyDescent="0.25">
      <c r="A12690">
        <v>2018</v>
      </c>
      <c r="B12690" s="1" t="s">
        <v>2</v>
      </c>
      <c r="C12690" s="1" t="s">
        <v>117</v>
      </c>
      <c r="D12690" s="1" t="s">
        <v>52</v>
      </c>
      <c r="E12690" s="2">
        <v>0.983472635406337</v>
      </c>
    </row>
    <row r="12691" spans="1:5" x14ac:dyDescent="0.25">
      <c r="A12691">
        <v>2018</v>
      </c>
      <c r="B12691" s="1" t="s">
        <v>2</v>
      </c>
      <c r="C12691" s="1" t="s">
        <v>117</v>
      </c>
      <c r="D12691" s="1" t="s">
        <v>53</v>
      </c>
      <c r="E12691" s="2">
        <v>0.92717674934765004</v>
      </c>
    </row>
    <row r="12692" spans="1:5" x14ac:dyDescent="0.25">
      <c r="A12692">
        <v>2018</v>
      </c>
      <c r="B12692" s="1" t="s">
        <v>2</v>
      </c>
      <c r="C12692" s="1" t="s">
        <v>117</v>
      </c>
      <c r="D12692" s="1" t="s">
        <v>54</v>
      </c>
      <c r="E12692" s="2">
        <v>0.986286090438662</v>
      </c>
    </row>
    <row r="12693" spans="1:5" x14ac:dyDescent="0.25">
      <c r="A12693">
        <v>2018</v>
      </c>
      <c r="B12693" s="1" t="s">
        <v>2</v>
      </c>
      <c r="C12693" s="1" t="s">
        <v>117</v>
      </c>
      <c r="D12693" s="1" t="s">
        <v>55</v>
      </c>
      <c r="E12693" s="2">
        <v>1</v>
      </c>
    </row>
    <row r="12694" spans="1:5" x14ac:dyDescent="0.25">
      <c r="A12694">
        <v>2018</v>
      </c>
      <c r="B12694" s="1" t="s">
        <v>2</v>
      </c>
      <c r="C12694" s="1" t="s">
        <v>117</v>
      </c>
      <c r="D12694" s="1" t="s">
        <v>56</v>
      </c>
      <c r="E12694" s="2">
        <v>0.68298714144411399</v>
      </c>
    </row>
    <row r="12695" spans="1:5" x14ac:dyDescent="0.25">
      <c r="A12695">
        <v>2018</v>
      </c>
      <c r="B12695" s="1" t="s">
        <v>2</v>
      </c>
      <c r="C12695" s="1" t="s">
        <v>117</v>
      </c>
      <c r="D12695" s="1" t="s">
        <v>57</v>
      </c>
      <c r="E12695" s="2">
        <v>0.871823512985199</v>
      </c>
    </row>
    <row r="12696" spans="1:5" x14ac:dyDescent="0.25">
      <c r="A12696">
        <v>2018</v>
      </c>
      <c r="B12696" s="1" t="s">
        <v>2</v>
      </c>
      <c r="C12696" s="1" t="s">
        <v>117</v>
      </c>
      <c r="D12696" s="1" t="s">
        <v>58</v>
      </c>
      <c r="E12696" s="2">
        <v>0.85449010654490098</v>
      </c>
    </row>
    <row r="12697" spans="1:5" x14ac:dyDescent="0.25">
      <c r="A12697">
        <v>2018</v>
      </c>
      <c r="B12697" s="1" t="s">
        <v>2</v>
      </c>
      <c r="C12697" s="1" t="s">
        <v>117</v>
      </c>
      <c r="D12697" s="1" t="s">
        <v>59</v>
      </c>
      <c r="E12697" s="2">
        <v>0.78164027753068799</v>
      </c>
    </row>
    <row r="12698" spans="1:5" x14ac:dyDescent="0.25">
      <c r="A12698">
        <v>2018</v>
      </c>
      <c r="B12698" s="1" t="s">
        <v>2</v>
      </c>
      <c r="C12698" s="1" t="s">
        <v>117</v>
      </c>
      <c r="D12698" s="1" t="s">
        <v>60</v>
      </c>
      <c r="E12698" s="2">
        <v>0.95818388592424097</v>
      </c>
    </row>
    <row r="12699" spans="1:5" x14ac:dyDescent="0.25">
      <c r="A12699">
        <v>2018</v>
      </c>
      <c r="B12699" s="1" t="s">
        <v>2</v>
      </c>
      <c r="C12699" s="1" t="s">
        <v>117</v>
      </c>
      <c r="D12699" s="1" t="s">
        <v>61</v>
      </c>
      <c r="E12699" s="2">
        <v>0.82639524245196705</v>
      </c>
    </row>
    <row r="12700" spans="1:5" x14ac:dyDescent="0.25">
      <c r="A12700">
        <v>2018</v>
      </c>
      <c r="B12700" s="1" t="s">
        <v>2</v>
      </c>
      <c r="C12700" s="1" t="s">
        <v>117</v>
      </c>
      <c r="D12700" s="1" t="s">
        <v>62</v>
      </c>
      <c r="E12700" s="2">
        <v>0.96718563930666401</v>
      </c>
    </row>
    <row r="12701" spans="1:5" x14ac:dyDescent="0.25">
      <c r="A12701">
        <v>2018</v>
      </c>
      <c r="B12701" s="1" t="s">
        <v>2</v>
      </c>
      <c r="C12701" s="1" t="s">
        <v>117</v>
      </c>
      <c r="D12701" s="1" t="s">
        <v>63</v>
      </c>
      <c r="E12701" s="2">
        <v>0.91737335834896805</v>
      </c>
    </row>
    <row r="12702" spans="1:5" x14ac:dyDescent="0.25">
      <c r="A12702">
        <v>2018</v>
      </c>
      <c r="B12702" s="1" t="s">
        <v>2</v>
      </c>
      <c r="C12702" s="1" t="s">
        <v>117</v>
      </c>
      <c r="D12702" s="1" t="s">
        <v>64</v>
      </c>
      <c r="E12702" s="2">
        <v>0.879297029909624</v>
      </c>
    </row>
    <row r="12703" spans="1:5" x14ac:dyDescent="0.25">
      <c r="A12703">
        <v>2018</v>
      </c>
      <c r="B12703" s="1" t="s">
        <v>2</v>
      </c>
      <c r="C12703" s="1" t="s">
        <v>117</v>
      </c>
      <c r="D12703" s="1" t="s">
        <v>65</v>
      </c>
      <c r="E12703" s="2">
        <v>0.80177091019575508</v>
      </c>
    </row>
    <row r="12704" spans="1:5" x14ac:dyDescent="0.25">
      <c r="A12704">
        <v>2018</v>
      </c>
      <c r="B12704" s="1" t="s">
        <v>2</v>
      </c>
      <c r="C12704" s="1" t="s">
        <v>117</v>
      </c>
      <c r="D12704" s="1" t="s">
        <v>66</v>
      </c>
      <c r="E12704" s="2">
        <v>0.97902953340711796</v>
      </c>
    </row>
    <row r="12705" spans="1:5" x14ac:dyDescent="0.25">
      <c r="A12705">
        <v>2018</v>
      </c>
      <c r="B12705" s="1" t="s">
        <v>2</v>
      </c>
      <c r="C12705" s="1" t="s">
        <v>117</v>
      </c>
      <c r="D12705" s="1" t="s">
        <v>67</v>
      </c>
      <c r="E12705" s="2">
        <v>0.93549946294307107</v>
      </c>
    </row>
    <row r="12706" spans="1:5" x14ac:dyDescent="0.25">
      <c r="A12706">
        <v>2018</v>
      </c>
      <c r="B12706" s="1" t="s">
        <v>2</v>
      </c>
      <c r="C12706" s="1" t="s">
        <v>117</v>
      </c>
      <c r="D12706" s="1" t="s">
        <v>68</v>
      </c>
      <c r="E12706" s="2">
        <v>0.96729708431836003</v>
      </c>
    </row>
    <row r="12707" spans="1:5" x14ac:dyDescent="0.25">
      <c r="A12707">
        <v>2018</v>
      </c>
      <c r="B12707" s="1" t="s">
        <v>2</v>
      </c>
      <c r="C12707" s="1" t="s">
        <v>117</v>
      </c>
      <c r="D12707" s="1" t="s">
        <v>69</v>
      </c>
      <c r="E12707" s="2">
        <v>0.97549065163944804</v>
      </c>
    </row>
    <row r="12708" spans="1:5" x14ac:dyDescent="0.25">
      <c r="A12708">
        <v>2018</v>
      </c>
      <c r="B12708" s="1" t="s">
        <v>2</v>
      </c>
      <c r="C12708" s="1" t="s">
        <v>117</v>
      </c>
      <c r="D12708" s="1" t="s">
        <v>70</v>
      </c>
      <c r="E12708" s="2">
        <v>0.75791315412756399</v>
      </c>
    </row>
    <row r="12709" spans="1:5" x14ac:dyDescent="0.25">
      <c r="A12709">
        <v>2018</v>
      </c>
      <c r="B12709" s="1" t="s">
        <v>2</v>
      </c>
      <c r="C12709" s="1" t="s">
        <v>117</v>
      </c>
      <c r="D12709" s="1" t="s">
        <v>71</v>
      </c>
      <c r="E12709" s="2">
        <v>0.92197484704282795</v>
      </c>
    </row>
    <row r="12710" spans="1:5" x14ac:dyDescent="0.25">
      <c r="A12710">
        <v>2018</v>
      </c>
      <c r="B12710" s="1" t="s">
        <v>2</v>
      </c>
      <c r="C12710" s="1" t="s">
        <v>117</v>
      </c>
      <c r="D12710" s="1" t="s">
        <v>72</v>
      </c>
      <c r="E12710" s="2">
        <v>0.84195201490798899</v>
      </c>
    </row>
    <row r="12711" spans="1:5" x14ac:dyDescent="0.25">
      <c r="A12711">
        <v>2018</v>
      </c>
      <c r="B12711" s="1" t="s">
        <v>2</v>
      </c>
      <c r="C12711" s="1" t="s">
        <v>117</v>
      </c>
      <c r="D12711" s="1" t="s">
        <v>73</v>
      </c>
      <c r="E12711" s="2">
        <v>0.86097039618166304</v>
      </c>
    </row>
    <row r="12712" spans="1:5" x14ac:dyDescent="0.25">
      <c r="A12712">
        <v>2018</v>
      </c>
      <c r="B12712" s="1" t="s">
        <v>2</v>
      </c>
      <c r="C12712" s="1" t="s">
        <v>117</v>
      </c>
      <c r="D12712" s="1" t="s">
        <v>74</v>
      </c>
      <c r="E12712" s="2">
        <v>0.90626131017010403</v>
      </c>
    </row>
    <row r="12713" spans="1:5" x14ac:dyDescent="0.25">
      <c r="A12713">
        <v>2018</v>
      </c>
      <c r="B12713" s="1" t="s">
        <v>2</v>
      </c>
      <c r="C12713" s="1" t="s">
        <v>117</v>
      </c>
      <c r="D12713" s="1" t="s">
        <v>75</v>
      </c>
      <c r="E12713" s="2">
        <v>0.985357869592143</v>
      </c>
    </row>
    <row r="12714" spans="1:5" x14ac:dyDescent="0.25">
      <c r="A12714">
        <v>2018</v>
      </c>
      <c r="B12714" s="1" t="s">
        <v>2</v>
      </c>
      <c r="C12714" s="1" t="s">
        <v>117</v>
      </c>
      <c r="D12714" s="1" t="s">
        <v>76</v>
      </c>
      <c r="E12714" s="2">
        <v>0.92626952135955698</v>
      </c>
    </row>
    <row r="12715" spans="1:5" x14ac:dyDescent="0.25">
      <c r="A12715">
        <v>2018</v>
      </c>
      <c r="B12715" s="1" t="s">
        <v>2</v>
      </c>
      <c r="C12715" s="1" t="s">
        <v>117</v>
      </c>
      <c r="D12715" s="1" t="s">
        <v>77</v>
      </c>
      <c r="E12715" s="2">
        <v>0.97257748915293596</v>
      </c>
    </row>
    <row r="12716" spans="1:5" x14ac:dyDescent="0.25">
      <c r="A12716">
        <v>2018</v>
      </c>
      <c r="B12716" s="1" t="s">
        <v>2</v>
      </c>
      <c r="C12716" s="1" t="s">
        <v>117</v>
      </c>
      <c r="D12716" s="1" t="s">
        <v>78</v>
      </c>
      <c r="E12716" s="2">
        <v>0.31872732347194999</v>
      </c>
    </row>
    <row r="12717" spans="1:5" x14ac:dyDescent="0.25">
      <c r="A12717">
        <v>2018</v>
      </c>
      <c r="B12717" s="1" t="s">
        <v>2</v>
      </c>
      <c r="C12717" s="1" t="s">
        <v>117</v>
      </c>
      <c r="D12717" s="1" t="s">
        <v>79</v>
      </c>
      <c r="E12717" s="2">
        <v>0.96203220599827299</v>
      </c>
    </row>
    <row r="12718" spans="1:5" x14ac:dyDescent="0.25">
      <c r="A12718">
        <v>2018</v>
      </c>
      <c r="B12718" s="1" t="s">
        <v>2</v>
      </c>
      <c r="C12718" s="1" t="s">
        <v>117</v>
      </c>
      <c r="D12718" s="1" t="s">
        <v>80</v>
      </c>
      <c r="E12718" s="2">
        <v>0.98410603970491195</v>
      </c>
    </row>
    <row r="12719" spans="1:5" x14ac:dyDescent="0.25">
      <c r="A12719">
        <v>2018</v>
      </c>
      <c r="B12719" s="1" t="s">
        <v>2</v>
      </c>
      <c r="C12719" s="1" t="s">
        <v>117</v>
      </c>
      <c r="D12719" s="1" t="s">
        <v>81</v>
      </c>
      <c r="E12719" s="2">
        <v>0.91886686742769108</v>
      </c>
    </row>
    <row r="12720" spans="1:5" x14ac:dyDescent="0.25">
      <c r="A12720">
        <v>2018</v>
      </c>
      <c r="B12720" s="1" t="s">
        <v>2</v>
      </c>
      <c r="C12720" s="1" t="s">
        <v>117</v>
      </c>
      <c r="D12720" s="1" t="s">
        <v>82</v>
      </c>
      <c r="E12720" s="2">
        <v>0.89743422341189505</v>
      </c>
    </row>
    <row r="12721" spans="1:5" x14ac:dyDescent="0.25">
      <c r="A12721">
        <v>2018</v>
      </c>
      <c r="B12721" s="1" t="s">
        <v>2</v>
      </c>
      <c r="C12721" s="1" t="s">
        <v>117</v>
      </c>
      <c r="D12721" s="1" t="s">
        <v>83</v>
      </c>
      <c r="E12721" s="2">
        <v>0.97762295081967199</v>
      </c>
    </row>
    <row r="12722" spans="1:5" x14ac:dyDescent="0.25">
      <c r="A12722">
        <v>2018</v>
      </c>
      <c r="B12722" s="1" t="s">
        <v>2</v>
      </c>
      <c r="C12722" s="1" t="s">
        <v>117</v>
      </c>
      <c r="D12722" s="1" t="s">
        <v>84</v>
      </c>
      <c r="E12722" s="2">
        <v>0.97984686342671412</v>
      </c>
    </row>
    <row r="12723" spans="1:5" x14ac:dyDescent="0.25">
      <c r="A12723">
        <v>2018</v>
      </c>
      <c r="B12723" s="1" t="s">
        <v>2</v>
      </c>
      <c r="C12723" s="1" t="s">
        <v>117</v>
      </c>
      <c r="D12723" s="1" t="s">
        <v>85</v>
      </c>
      <c r="E12723" s="2">
        <v>0.82656529001785595</v>
      </c>
    </row>
    <row r="12724" spans="1:5" x14ac:dyDescent="0.25">
      <c r="A12724">
        <v>2018</v>
      </c>
      <c r="B12724" s="1" t="s">
        <v>2</v>
      </c>
      <c r="C12724" s="1" t="s">
        <v>117</v>
      </c>
      <c r="D12724" s="1" t="s">
        <v>86</v>
      </c>
      <c r="E12724" s="2">
        <v>0.81770548213028804</v>
      </c>
    </row>
    <row r="12725" spans="1:5" x14ac:dyDescent="0.25">
      <c r="A12725">
        <v>2018</v>
      </c>
      <c r="B12725" s="1" t="s">
        <v>2</v>
      </c>
      <c r="C12725" s="1" t="s">
        <v>117</v>
      </c>
      <c r="D12725" s="1" t="s">
        <v>87</v>
      </c>
      <c r="E12725" s="2">
        <v>0.86778009742519102</v>
      </c>
    </row>
    <row r="12726" spans="1:5" x14ac:dyDescent="0.25">
      <c r="A12726">
        <v>2018</v>
      </c>
      <c r="B12726" s="1" t="s">
        <v>2</v>
      </c>
      <c r="C12726" s="1" t="s">
        <v>117</v>
      </c>
      <c r="D12726" s="1" t="s">
        <v>88</v>
      </c>
      <c r="E12726" s="2">
        <v>0.90521139498078196</v>
      </c>
    </row>
    <row r="12727" spans="1:5" x14ac:dyDescent="0.25">
      <c r="A12727">
        <v>2018</v>
      </c>
      <c r="B12727" s="1" t="s">
        <v>2</v>
      </c>
      <c r="C12727" s="1" t="s">
        <v>117</v>
      </c>
      <c r="D12727" s="1" t="s">
        <v>89</v>
      </c>
      <c r="E12727" s="2">
        <v>0.865628003844921</v>
      </c>
    </row>
    <row r="12728" spans="1:5" x14ac:dyDescent="0.25">
      <c r="A12728">
        <v>2018</v>
      </c>
      <c r="B12728" s="1" t="s">
        <v>2</v>
      </c>
      <c r="C12728" s="1" t="s">
        <v>117</v>
      </c>
      <c r="D12728" s="1" t="s">
        <v>90</v>
      </c>
      <c r="E12728" s="2">
        <v>0.96093716166471699</v>
      </c>
    </row>
    <row r="12729" spans="1:5" x14ac:dyDescent="0.25">
      <c r="A12729">
        <v>2018</v>
      </c>
      <c r="B12729" s="1" t="s">
        <v>2</v>
      </c>
      <c r="C12729" s="1" t="s">
        <v>117</v>
      </c>
      <c r="D12729" s="1" t="s">
        <v>91</v>
      </c>
      <c r="E12729" s="2">
        <v>0.93751986719881297</v>
      </c>
    </row>
    <row r="12730" spans="1:5" x14ac:dyDescent="0.25">
      <c r="A12730">
        <v>2018</v>
      </c>
      <c r="B12730" s="1" t="s">
        <v>2</v>
      </c>
      <c r="C12730" s="1" t="s">
        <v>117</v>
      </c>
      <c r="D12730" s="1" t="s">
        <v>92</v>
      </c>
      <c r="E12730" s="2">
        <v>0.98238850789270704</v>
      </c>
    </row>
    <row r="12731" spans="1:5" x14ac:dyDescent="0.25">
      <c r="A12731">
        <v>2018</v>
      </c>
      <c r="B12731" s="1" t="s">
        <v>2</v>
      </c>
      <c r="C12731" s="1" t="s">
        <v>117</v>
      </c>
      <c r="D12731" s="1" t="s">
        <v>93</v>
      </c>
      <c r="E12731" s="2">
        <v>0.98528879778126099</v>
      </c>
    </row>
    <row r="12732" spans="1:5" x14ac:dyDescent="0.25">
      <c r="A12732">
        <v>2018</v>
      </c>
      <c r="B12732" s="1" t="s">
        <v>2</v>
      </c>
      <c r="C12732" s="1" t="s">
        <v>117</v>
      </c>
      <c r="D12732" s="1" t="s">
        <v>94</v>
      </c>
      <c r="E12732" s="2">
        <v>0.99506073955413099</v>
      </c>
    </row>
    <row r="12733" spans="1:5" x14ac:dyDescent="0.25">
      <c r="A12733">
        <v>2018</v>
      </c>
      <c r="B12733" s="1" t="s">
        <v>2</v>
      </c>
      <c r="C12733" s="1" t="s">
        <v>117</v>
      </c>
      <c r="D12733" s="1" t="s">
        <v>95</v>
      </c>
      <c r="E12733" s="2">
        <v>0.992562216057572</v>
      </c>
    </row>
    <row r="12734" spans="1:5" x14ac:dyDescent="0.25">
      <c r="A12734">
        <v>2018</v>
      </c>
      <c r="B12734" s="1" t="s">
        <v>2</v>
      </c>
      <c r="C12734" s="1" t="s">
        <v>117</v>
      </c>
      <c r="D12734" s="1" t="s">
        <v>96</v>
      </c>
      <c r="E12734" s="2">
        <v>0.96817114921736003</v>
      </c>
    </row>
    <row r="12735" spans="1:5" x14ac:dyDescent="0.25">
      <c r="A12735">
        <v>2018</v>
      </c>
      <c r="B12735" s="1" t="s">
        <v>2</v>
      </c>
      <c r="C12735" s="1" t="s">
        <v>117</v>
      </c>
      <c r="D12735" s="1" t="s">
        <v>97</v>
      </c>
      <c r="E12735" s="2">
        <v>0.828526343473305</v>
      </c>
    </row>
    <row r="12736" spans="1:5" x14ac:dyDescent="0.25">
      <c r="A12736">
        <v>2018</v>
      </c>
      <c r="B12736" s="1" t="s">
        <v>2</v>
      </c>
      <c r="C12736" s="1" t="s">
        <v>117</v>
      </c>
      <c r="D12736" s="1" t="s">
        <v>98</v>
      </c>
      <c r="E12736" s="2">
        <v>0.95613176207294404</v>
      </c>
    </row>
    <row r="12737" spans="1:5" x14ac:dyDescent="0.25">
      <c r="A12737">
        <v>2018</v>
      </c>
      <c r="B12737" s="1" t="s">
        <v>2</v>
      </c>
      <c r="C12737" s="1" t="s">
        <v>117</v>
      </c>
      <c r="D12737" s="1" t="s">
        <v>99</v>
      </c>
      <c r="E12737" s="2">
        <v>0.85501767650250204</v>
      </c>
    </row>
    <row r="12738" spans="1:5" x14ac:dyDescent="0.25">
      <c r="A12738">
        <v>2018</v>
      </c>
      <c r="B12738" s="1" t="s">
        <v>2</v>
      </c>
      <c r="C12738" s="1" t="s">
        <v>117</v>
      </c>
      <c r="D12738" s="1" t="s">
        <v>5</v>
      </c>
      <c r="E12738" s="2">
        <v>0.97975708502024195</v>
      </c>
    </row>
    <row r="12739" spans="1:5" x14ac:dyDescent="0.25">
      <c r="A12739">
        <v>2018</v>
      </c>
      <c r="B12739" s="1" t="s">
        <v>2</v>
      </c>
      <c r="C12739" s="1" t="s">
        <v>117</v>
      </c>
      <c r="D12739" s="1" t="s">
        <v>1</v>
      </c>
      <c r="E12739" s="2">
        <v>0.97511884573684304</v>
      </c>
    </row>
    <row r="12740" spans="1:5" x14ac:dyDescent="0.25">
      <c r="A12740">
        <v>2018</v>
      </c>
      <c r="B12740" s="1" t="s">
        <v>2</v>
      </c>
      <c r="C12740" s="1" t="s">
        <v>117</v>
      </c>
      <c r="D12740" s="1" t="s">
        <v>3</v>
      </c>
      <c r="E12740" s="2">
        <v>0.97477032560850196</v>
      </c>
    </row>
    <row r="12741" spans="1:5" x14ac:dyDescent="0.25">
      <c r="A12741">
        <v>2018</v>
      </c>
      <c r="B12741" s="1" t="s">
        <v>2</v>
      </c>
      <c r="C12741" s="1" t="s">
        <v>117</v>
      </c>
      <c r="D12741" s="1" t="s">
        <v>4</v>
      </c>
      <c r="E12741" s="2">
        <v>0.98471233228224397</v>
      </c>
    </row>
    <row r="12742" spans="1:5" x14ac:dyDescent="0.25">
      <c r="A12742">
        <v>2019</v>
      </c>
      <c r="B12742" s="1" t="s">
        <v>2</v>
      </c>
      <c r="C12742" s="1" t="s">
        <v>117</v>
      </c>
      <c r="D12742" s="1" t="s">
        <v>6</v>
      </c>
      <c r="E12742" s="2">
        <v>0.92157349382639397</v>
      </c>
    </row>
    <row r="12743" spans="1:5" x14ac:dyDescent="0.25">
      <c r="A12743">
        <v>2019</v>
      </c>
      <c r="B12743" s="1" t="s">
        <v>2</v>
      </c>
      <c r="C12743" s="1" t="s">
        <v>117</v>
      </c>
      <c r="D12743" s="1" t="s">
        <v>7</v>
      </c>
      <c r="E12743" s="2">
        <v>0.92873003366521012</v>
      </c>
    </row>
    <row r="12744" spans="1:5" x14ac:dyDescent="0.25">
      <c r="A12744">
        <v>2019</v>
      </c>
      <c r="B12744" s="1" t="s">
        <v>2</v>
      </c>
      <c r="C12744" s="1" t="s">
        <v>117</v>
      </c>
      <c r="D12744" s="1" t="s">
        <v>8</v>
      </c>
      <c r="E12744" s="2">
        <v>0.96084729224264098</v>
      </c>
    </row>
    <row r="12745" spans="1:5" x14ac:dyDescent="0.25">
      <c r="A12745">
        <v>2019</v>
      </c>
      <c r="B12745" s="1" t="s">
        <v>2</v>
      </c>
      <c r="C12745" s="1" t="s">
        <v>117</v>
      </c>
      <c r="D12745" s="1" t="s">
        <v>9</v>
      </c>
      <c r="E12745" s="2">
        <v>0.98583084432140988</v>
      </c>
    </row>
    <row r="12746" spans="1:5" x14ac:dyDescent="0.25">
      <c r="A12746">
        <v>2019</v>
      </c>
      <c r="B12746" s="1" t="s">
        <v>2</v>
      </c>
      <c r="C12746" s="1" t="s">
        <v>117</v>
      </c>
      <c r="D12746" s="1" t="s">
        <v>10</v>
      </c>
      <c r="E12746" s="2">
        <v>0.97047900799395692</v>
      </c>
    </row>
    <row r="12747" spans="1:5" x14ac:dyDescent="0.25">
      <c r="A12747">
        <v>2019</v>
      </c>
      <c r="B12747" s="1" t="s">
        <v>2</v>
      </c>
      <c r="C12747" s="1" t="s">
        <v>117</v>
      </c>
      <c r="D12747" s="1" t="s">
        <v>11</v>
      </c>
      <c r="E12747" s="2">
        <v>0.96501248203343604</v>
      </c>
    </row>
    <row r="12748" spans="1:5" x14ac:dyDescent="0.25">
      <c r="A12748">
        <v>2019</v>
      </c>
      <c r="B12748" s="1" t="s">
        <v>2</v>
      </c>
      <c r="C12748" s="1" t="s">
        <v>117</v>
      </c>
      <c r="D12748" s="1" t="s">
        <v>12</v>
      </c>
      <c r="E12748" s="2">
        <v>0.98346029427110493</v>
      </c>
    </row>
    <row r="12749" spans="1:5" x14ac:dyDescent="0.25">
      <c r="A12749">
        <v>2019</v>
      </c>
      <c r="B12749" s="1" t="s">
        <v>2</v>
      </c>
      <c r="C12749" s="1" t="s">
        <v>117</v>
      </c>
      <c r="D12749" s="1" t="s">
        <v>13</v>
      </c>
      <c r="E12749" s="2">
        <v>0.91549626567710995</v>
      </c>
    </row>
    <row r="12750" spans="1:5" x14ac:dyDescent="0.25">
      <c r="A12750">
        <v>2019</v>
      </c>
      <c r="B12750" s="1" t="s">
        <v>2</v>
      </c>
      <c r="C12750" s="1" t="s">
        <v>117</v>
      </c>
      <c r="D12750" s="1" t="s">
        <v>14</v>
      </c>
      <c r="E12750" s="2">
        <v>0.95056514718668395</v>
      </c>
    </row>
    <row r="12751" spans="1:5" x14ac:dyDescent="0.25">
      <c r="A12751">
        <v>2019</v>
      </c>
      <c r="B12751" s="1" t="s">
        <v>2</v>
      </c>
      <c r="C12751" s="1" t="s">
        <v>117</v>
      </c>
      <c r="D12751" s="1" t="s">
        <v>15</v>
      </c>
      <c r="E12751" s="2">
        <v>0.88356133046621199</v>
      </c>
    </row>
    <row r="12752" spans="1:5" x14ac:dyDescent="0.25">
      <c r="A12752">
        <v>2019</v>
      </c>
      <c r="B12752" s="1" t="s">
        <v>2</v>
      </c>
      <c r="C12752" s="1" t="s">
        <v>117</v>
      </c>
      <c r="D12752" s="1" t="s">
        <v>16</v>
      </c>
      <c r="E12752" s="2">
        <v>0.99146973060016497</v>
      </c>
    </row>
    <row r="12753" spans="1:5" x14ac:dyDescent="0.25">
      <c r="A12753">
        <v>2019</v>
      </c>
      <c r="B12753" s="1" t="s">
        <v>2</v>
      </c>
      <c r="C12753" s="1" t="s">
        <v>117</v>
      </c>
      <c r="D12753" s="1" t="s">
        <v>17</v>
      </c>
      <c r="E12753" s="2">
        <v>0.96667322060558303</v>
      </c>
    </row>
    <row r="12754" spans="1:5" x14ac:dyDescent="0.25">
      <c r="A12754">
        <v>2019</v>
      </c>
      <c r="B12754" s="1" t="s">
        <v>2</v>
      </c>
      <c r="C12754" s="1" t="s">
        <v>117</v>
      </c>
      <c r="D12754" s="1" t="s">
        <v>18</v>
      </c>
      <c r="E12754" s="2">
        <v>0.98709985666507405</v>
      </c>
    </row>
    <row r="12755" spans="1:5" x14ac:dyDescent="0.25">
      <c r="A12755">
        <v>2019</v>
      </c>
      <c r="B12755" s="1" t="s">
        <v>2</v>
      </c>
      <c r="C12755" s="1" t="s">
        <v>117</v>
      </c>
      <c r="D12755" s="1" t="s">
        <v>19</v>
      </c>
      <c r="E12755" s="2">
        <v>0.95210663052072708</v>
      </c>
    </row>
    <row r="12756" spans="1:5" x14ac:dyDescent="0.25">
      <c r="A12756">
        <v>2019</v>
      </c>
      <c r="B12756" s="1" t="s">
        <v>2</v>
      </c>
      <c r="C12756" s="1" t="s">
        <v>117</v>
      </c>
      <c r="D12756" s="1" t="s">
        <v>20</v>
      </c>
      <c r="E12756" s="2">
        <v>0.85714965500832707</v>
      </c>
    </row>
    <row r="12757" spans="1:5" x14ac:dyDescent="0.25">
      <c r="A12757">
        <v>2019</v>
      </c>
      <c r="B12757" s="1" t="s">
        <v>2</v>
      </c>
      <c r="C12757" s="1" t="s">
        <v>117</v>
      </c>
      <c r="D12757" s="1" t="s">
        <v>21</v>
      </c>
      <c r="E12757" s="2">
        <v>0.93433324930677997</v>
      </c>
    </row>
    <row r="12758" spans="1:5" x14ac:dyDescent="0.25">
      <c r="A12758">
        <v>2019</v>
      </c>
      <c r="B12758" s="1" t="s">
        <v>2</v>
      </c>
      <c r="C12758" s="1" t="s">
        <v>117</v>
      </c>
      <c r="D12758" s="1" t="s">
        <v>22</v>
      </c>
      <c r="E12758" s="2">
        <v>0.99258551374151405</v>
      </c>
    </row>
    <row r="12759" spans="1:5" x14ac:dyDescent="0.25">
      <c r="A12759">
        <v>2019</v>
      </c>
      <c r="B12759" s="1" t="s">
        <v>2</v>
      </c>
      <c r="C12759" s="1" t="s">
        <v>117</v>
      </c>
      <c r="D12759" s="1" t="s">
        <v>23</v>
      </c>
      <c r="E12759" s="2">
        <v>0.97997489648406499</v>
      </c>
    </row>
    <row r="12760" spans="1:5" x14ac:dyDescent="0.25">
      <c r="A12760">
        <v>2019</v>
      </c>
      <c r="B12760" s="1" t="s">
        <v>2</v>
      </c>
      <c r="C12760" s="1" t="s">
        <v>117</v>
      </c>
      <c r="D12760" s="1" t="s">
        <v>24</v>
      </c>
      <c r="E12760" s="2">
        <v>0.97068810546289797</v>
      </c>
    </row>
    <row r="12761" spans="1:5" x14ac:dyDescent="0.25">
      <c r="A12761">
        <v>2019</v>
      </c>
      <c r="B12761" s="1" t="s">
        <v>2</v>
      </c>
      <c r="C12761" s="1" t="s">
        <v>117</v>
      </c>
      <c r="D12761" s="1" t="s">
        <v>25</v>
      </c>
      <c r="E12761" s="2">
        <v>0.88605279567657413</v>
      </c>
    </row>
    <row r="12762" spans="1:5" x14ac:dyDescent="0.25">
      <c r="A12762">
        <v>2019</v>
      </c>
      <c r="B12762" s="1" t="s">
        <v>2</v>
      </c>
      <c r="C12762" s="1" t="s">
        <v>117</v>
      </c>
      <c r="D12762" s="1" t="s">
        <v>26</v>
      </c>
      <c r="E12762" s="2">
        <v>0.959875709267765</v>
      </c>
    </row>
    <row r="12763" spans="1:5" x14ac:dyDescent="0.25">
      <c r="A12763">
        <v>2019</v>
      </c>
      <c r="B12763" s="1" t="s">
        <v>2</v>
      </c>
      <c r="C12763" s="1" t="s">
        <v>117</v>
      </c>
      <c r="D12763" s="1" t="s">
        <v>27</v>
      </c>
      <c r="E12763" s="2">
        <v>0.96437312490131</v>
      </c>
    </row>
    <row r="12764" spans="1:5" x14ac:dyDescent="0.25">
      <c r="A12764">
        <v>2019</v>
      </c>
      <c r="B12764" s="1" t="s">
        <v>2</v>
      </c>
      <c r="C12764" s="1" t="s">
        <v>117</v>
      </c>
      <c r="D12764" s="1" t="s">
        <v>28</v>
      </c>
      <c r="E12764" s="2">
        <v>0.97367199587416098</v>
      </c>
    </row>
    <row r="12765" spans="1:5" x14ac:dyDescent="0.25">
      <c r="A12765">
        <v>2019</v>
      </c>
      <c r="B12765" s="1" t="s">
        <v>2</v>
      </c>
      <c r="C12765" s="1" t="s">
        <v>117</v>
      </c>
      <c r="D12765" s="1" t="s">
        <v>29</v>
      </c>
      <c r="E12765" s="2">
        <v>0.96396193901251204</v>
      </c>
    </row>
    <row r="12766" spans="1:5" x14ac:dyDescent="0.25">
      <c r="A12766">
        <v>2019</v>
      </c>
      <c r="B12766" s="1" t="s">
        <v>2</v>
      </c>
      <c r="C12766" s="1" t="s">
        <v>117</v>
      </c>
      <c r="D12766" s="1" t="s">
        <v>30</v>
      </c>
      <c r="E12766" s="2">
        <v>0.95792106521499198</v>
      </c>
    </row>
    <row r="12767" spans="1:5" x14ac:dyDescent="0.25">
      <c r="A12767">
        <v>2019</v>
      </c>
      <c r="B12767" s="1" t="s">
        <v>2</v>
      </c>
      <c r="C12767" s="1" t="s">
        <v>117</v>
      </c>
      <c r="D12767" s="1" t="s">
        <v>31</v>
      </c>
      <c r="E12767" s="2">
        <v>0.79932845217553505</v>
      </c>
    </row>
    <row r="12768" spans="1:5" x14ac:dyDescent="0.25">
      <c r="A12768">
        <v>2019</v>
      </c>
      <c r="B12768" s="1" t="s">
        <v>2</v>
      </c>
      <c r="C12768" s="1" t="s">
        <v>117</v>
      </c>
      <c r="D12768" s="1" t="s">
        <v>32</v>
      </c>
      <c r="E12768" s="2">
        <v>0.895325494694579</v>
      </c>
    </row>
    <row r="12769" spans="1:5" x14ac:dyDescent="0.25">
      <c r="A12769">
        <v>2019</v>
      </c>
      <c r="B12769" s="1" t="s">
        <v>2</v>
      </c>
      <c r="C12769" s="1" t="s">
        <v>117</v>
      </c>
      <c r="D12769" s="1" t="s">
        <v>33</v>
      </c>
      <c r="E12769" s="2">
        <v>0.98588781707752704</v>
      </c>
    </row>
    <row r="12770" spans="1:5" x14ac:dyDescent="0.25">
      <c r="A12770">
        <v>2019</v>
      </c>
      <c r="B12770" s="1" t="s">
        <v>2</v>
      </c>
      <c r="C12770" s="1" t="s">
        <v>117</v>
      </c>
      <c r="D12770" s="1" t="s">
        <v>34</v>
      </c>
      <c r="E12770" s="2">
        <v>0.85910101259570204</v>
      </c>
    </row>
    <row r="12771" spans="1:5" x14ac:dyDescent="0.25">
      <c r="A12771">
        <v>2019</v>
      </c>
      <c r="B12771" s="1" t="s">
        <v>2</v>
      </c>
      <c r="C12771" s="1" t="s">
        <v>117</v>
      </c>
      <c r="D12771" s="1" t="s">
        <v>35</v>
      </c>
      <c r="E12771" s="2">
        <v>0.91974395027011013</v>
      </c>
    </row>
    <row r="12772" spans="1:5" x14ac:dyDescent="0.25">
      <c r="A12772">
        <v>2019</v>
      </c>
      <c r="B12772" s="1" t="s">
        <v>2</v>
      </c>
      <c r="C12772" s="1" t="s">
        <v>117</v>
      </c>
      <c r="D12772" s="1" t="s">
        <v>36</v>
      </c>
      <c r="E12772" s="2">
        <v>0.92912326038385884</v>
      </c>
    </row>
    <row r="12773" spans="1:5" x14ac:dyDescent="0.25">
      <c r="A12773">
        <v>2019</v>
      </c>
      <c r="B12773" s="1" t="s">
        <v>2</v>
      </c>
      <c r="C12773" s="1" t="s">
        <v>117</v>
      </c>
      <c r="D12773" s="1" t="s">
        <v>37</v>
      </c>
      <c r="E12773" s="2">
        <v>0.98825605452111387</v>
      </c>
    </row>
    <row r="12774" spans="1:5" x14ac:dyDescent="0.25">
      <c r="A12774">
        <v>2019</v>
      </c>
      <c r="B12774" s="1" t="s">
        <v>2</v>
      </c>
      <c r="C12774" s="1" t="s">
        <v>117</v>
      </c>
      <c r="D12774" s="1" t="s">
        <v>38</v>
      </c>
      <c r="E12774" s="2">
        <v>0.93563335792241109</v>
      </c>
    </row>
    <row r="12775" spans="1:5" x14ac:dyDescent="0.25">
      <c r="A12775">
        <v>2019</v>
      </c>
      <c r="B12775" s="1" t="s">
        <v>2</v>
      </c>
      <c r="C12775" s="1" t="s">
        <v>117</v>
      </c>
      <c r="D12775" s="1" t="s">
        <v>39</v>
      </c>
      <c r="E12775" s="2">
        <v>0.87968434957936403</v>
      </c>
    </row>
    <row r="12776" spans="1:5" x14ac:dyDescent="0.25">
      <c r="A12776">
        <v>2019</v>
      </c>
      <c r="B12776" s="1" t="s">
        <v>2</v>
      </c>
      <c r="C12776" s="1" t="s">
        <v>117</v>
      </c>
      <c r="D12776" s="1" t="s">
        <v>40</v>
      </c>
      <c r="E12776" s="2">
        <v>0.96118039264106603</v>
      </c>
    </row>
    <row r="12777" spans="1:5" x14ac:dyDescent="0.25">
      <c r="A12777">
        <v>2019</v>
      </c>
      <c r="B12777" s="1" t="s">
        <v>2</v>
      </c>
      <c r="C12777" s="1" t="s">
        <v>117</v>
      </c>
      <c r="D12777" s="1" t="s">
        <v>41</v>
      </c>
      <c r="E12777" s="2">
        <v>0.93843447669305102</v>
      </c>
    </row>
    <row r="12778" spans="1:5" x14ac:dyDescent="0.25">
      <c r="A12778">
        <v>2019</v>
      </c>
      <c r="B12778" s="1" t="s">
        <v>2</v>
      </c>
      <c r="C12778" s="1" t="s">
        <v>117</v>
      </c>
      <c r="D12778" s="1" t="s">
        <v>42</v>
      </c>
      <c r="E12778" s="2">
        <v>0.89846621257411596</v>
      </c>
    </row>
    <row r="12779" spans="1:5" x14ac:dyDescent="0.25">
      <c r="A12779">
        <v>2019</v>
      </c>
      <c r="B12779" s="1" t="s">
        <v>2</v>
      </c>
      <c r="C12779" s="1" t="s">
        <v>117</v>
      </c>
      <c r="D12779" s="1" t="s">
        <v>43</v>
      </c>
      <c r="E12779" s="2">
        <v>0.91921084213915605</v>
      </c>
    </row>
    <row r="12780" spans="1:5" x14ac:dyDescent="0.25">
      <c r="A12780">
        <v>2019</v>
      </c>
      <c r="B12780" s="1" t="s">
        <v>2</v>
      </c>
      <c r="C12780" s="1" t="s">
        <v>117</v>
      </c>
      <c r="D12780" s="1" t="s">
        <v>44</v>
      </c>
      <c r="E12780" s="2">
        <v>0.97956229735988798</v>
      </c>
    </row>
    <row r="12781" spans="1:5" x14ac:dyDescent="0.25">
      <c r="A12781">
        <v>2019</v>
      </c>
      <c r="B12781" s="1" t="s">
        <v>2</v>
      </c>
      <c r="C12781" s="1" t="s">
        <v>117</v>
      </c>
      <c r="D12781" s="1" t="s">
        <v>45</v>
      </c>
      <c r="E12781" s="2">
        <v>0.940960298813181</v>
      </c>
    </row>
    <row r="12782" spans="1:5" x14ac:dyDescent="0.25">
      <c r="A12782">
        <v>2019</v>
      </c>
      <c r="B12782" s="1" t="s">
        <v>2</v>
      </c>
      <c r="C12782" s="1" t="s">
        <v>117</v>
      </c>
      <c r="D12782" s="1" t="s">
        <v>46</v>
      </c>
      <c r="E12782" s="2">
        <v>0.99142767536676302</v>
      </c>
    </row>
    <row r="12783" spans="1:5" x14ac:dyDescent="0.25">
      <c r="A12783">
        <v>2019</v>
      </c>
      <c r="B12783" s="1" t="s">
        <v>2</v>
      </c>
      <c r="C12783" s="1" t="s">
        <v>117</v>
      </c>
      <c r="D12783" s="1" t="s">
        <v>47</v>
      </c>
      <c r="E12783" s="2">
        <v>0.95986899382280899</v>
      </c>
    </row>
    <row r="12784" spans="1:5" x14ac:dyDescent="0.25">
      <c r="A12784">
        <v>2019</v>
      </c>
      <c r="B12784" s="1" t="s">
        <v>2</v>
      </c>
      <c r="C12784" s="1" t="s">
        <v>117</v>
      </c>
      <c r="D12784" s="1" t="s">
        <v>48</v>
      </c>
      <c r="E12784" s="2">
        <v>0.975425162496661</v>
      </c>
    </row>
    <row r="12785" spans="1:5" x14ac:dyDescent="0.25">
      <c r="A12785">
        <v>2019</v>
      </c>
      <c r="B12785" s="1" t="s">
        <v>2</v>
      </c>
      <c r="C12785" s="1" t="s">
        <v>117</v>
      </c>
      <c r="D12785" s="1" t="s">
        <v>49</v>
      </c>
      <c r="E12785" s="2">
        <v>0.94827801607462603</v>
      </c>
    </row>
    <row r="12786" spans="1:5" x14ac:dyDescent="0.25">
      <c r="A12786">
        <v>2019</v>
      </c>
      <c r="B12786" s="1" t="s">
        <v>2</v>
      </c>
      <c r="C12786" s="1" t="s">
        <v>117</v>
      </c>
      <c r="D12786" s="1" t="s">
        <v>50</v>
      </c>
      <c r="E12786" s="2">
        <v>0.83120838645700501</v>
      </c>
    </row>
    <row r="12787" spans="1:5" x14ac:dyDescent="0.25">
      <c r="A12787">
        <v>2019</v>
      </c>
      <c r="B12787" s="1" t="s">
        <v>2</v>
      </c>
      <c r="C12787" s="1" t="s">
        <v>117</v>
      </c>
      <c r="D12787" s="1" t="s">
        <v>51</v>
      </c>
      <c r="E12787" s="2">
        <v>0.91594265855777501</v>
      </c>
    </row>
    <row r="12788" spans="1:5" x14ac:dyDescent="0.25">
      <c r="A12788">
        <v>2019</v>
      </c>
      <c r="B12788" s="1" t="s">
        <v>2</v>
      </c>
      <c r="C12788" s="1" t="s">
        <v>117</v>
      </c>
      <c r="D12788" s="1" t="s">
        <v>52</v>
      </c>
      <c r="E12788" s="2">
        <v>0.98777973396414098</v>
      </c>
    </row>
    <row r="12789" spans="1:5" x14ac:dyDescent="0.25">
      <c r="A12789">
        <v>2019</v>
      </c>
      <c r="B12789" s="1" t="s">
        <v>2</v>
      </c>
      <c r="C12789" s="1" t="s">
        <v>117</v>
      </c>
      <c r="D12789" s="1" t="s">
        <v>53</v>
      </c>
      <c r="E12789" s="2">
        <v>0.94765224645453405</v>
      </c>
    </row>
    <row r="12790" spans="1:5" x14ac:dyDescent="0.25">
      <c r="A12790">
        <v>2019</v>
      </c>
      <c r="B12790" s="1" t="s">
        <v>2</v>
      </c>
      <c r="C12790" s="1" t="s">
        <v>117</v>
      </c>
      <c r="D12790" s="1" t="s">
        <v>54</v>
      </c>
      <c r="E12790" s="2">
        <v>0.99144664117572401</v>
      </c>
    </row>
    <row r="12791" spans="1:5" x14ac:dyDescent="0.25">
      <c r="A12791">
        <v>2019</v>
      </c>
      <c r="B12791" s="1" t="s">
        <v>2</v>
      </c>
      <c r="C12791" s="1" t="s">
        <v>117</v>
      </c>
      <c r="D12791" s="1" t="s">
        <v>55</v>
      </c>
      <c r="E12791" s="2">
        <v>1</v>
      </c>
    </row>
    <row r="12792" spans="1:5" x14ac:dyDescent="0.25">
      <c r="A12792">
        <v>2019</v>
      </c>
      <c r="B12792" s="1" t="s">
        <v>2</v>
      </c>
      <c r="C12792" s="1" t="s">
        <v>117</v>
      </c>
      <c r="D12792" s="1" t="s">
        <v>56</v>
      </c>
      <c r="E12792" s="2">
        <v>0.75714849142180995</v>
      </c>
    </row>
    <row r="12793" spans="1:5" x14ac:dyDescent="0.25">
      <c r="A12793">
        <v>2019</v>
      </c>
      <c r="B12793" s="1" t="s">
        <v>2</v>
      </c>
      <c r="C12793" s="1" t="s">
        <v>117</v>
      </c>
      <c r="D12793" s="1" t="s">
        <v>57</v>
      </c>
      <c r="E12793" s="2">
        <v>0.89662781877111908</v>
      </c>
    </row>
    <row r="12794" spans="1:5" x14ac:dyDescent="0.25">
      <c r="A12794">
        <v>2019</v>
      </c>
      <c r="B12794" s="1" t="s">
        <v>2</v>
      </c>
      <c r="C12794" s="1" t="s">
        <v>117</v>
      </c>
      <c r="D12794" s="1" t="s">
        <v>58</v>
      </c>
      <c r="E12794" s="2">
        <v>0.87455306200076</v>
      </c>
    </row>
    <row r="12795" spans="1:5" x14ac:dyDescent="0.25">
      <c r="A12795">
        <v>2019</v>
      </c>
      <c r="B12795" s="1" t="s">
        <v>2</v>
      </c>
      <c r="C12795" s="1" t="s">
        <v>117</v>
      </c>
      <c r="D12795" s="1" t="s">
        <v>59</v>
      </c>
      <c r="E12795" s="2">
        <v>0.80341971871207196</v>
      </c>
    </row>
    <row r="12796" spans="1:5" x14ac:dyDescent="0.25">
      <c r="A12796">
        <v>2019</v>
      </c>
      <c r="B12796" s="1" t="s">
        <v>2</v>
      </c>
      <c r="C12796" s="1" t="s">
        <v>117</v>
      </c>
      <c r="D12796" s="1" t="s">
        <v>60</v>
      </c>
      <c r="E12796" s="2">
        <v>0.95964594762739597</v>
      </c>
    </row>
    <row r="12797" spans="1:5" x14ac:dyDescent="0.25">
      <c r="A12797">
        <v>2019</v>
      </c>
      <c r="B12797" s="1" t="s">
        <v>2</v>
      </c>
      <c r="C12797" s="1" t="s">
        <v>117</v>
      </c>
      <c r="D12797" s="1" t="s">
        <v>61</v>
      </c>
      <c r="E12797" s="2">
        <v>0.86388165591154309</v>
      </c>
    </row>
    <row r="12798" spans="1:5" x14ac:dyDescent="0.25">
      <c r="A12798">
        <v>2019</v>
      </c>
      <c r="B12798" s="1" t="s">
        <v>2</v>
      </c>
      <c r="C12798" s="1" t="s">
        <v>117</v>
      </c>
      <c r="D12798" s="1" t="s">
        <v>62</v>
      </c>
      <c r="E12798" s="2">
        <v>0.97076762220092305</v>
      </c>
    </row>
    <row r="12799" spans="1:5" x14ac:dyDescent="0.25">
      <c r="A12799">
        <v>2019</v>
      </c>
      <c r="B12799" s="1" t="s">
        <v>2</v>
      </c>
      <c r="C12799" s="1" t="s">
        <v>117</v>
      </c>
      <c r="D12799" s="1" t="s">
        <v>63</v>
      </c>
      <c r="E12799" s="2">
        <v>0.95066626740530003</v>
      </c>
    </row>
    <row r="12800" spans="1:5" x14ac:dyDescent="0.25">
      <c r="A12800">
        <v>2019</v>
      </c>
      <c r="B12800" s="1" t="s">
        <v>2</v>
      </c>
      <c r="C12800" s="1" t="s">
        <v>117</v>
      </c>
      <c r="D12800" s="1" t="s">
        <v>64</v>
      </c>
      <c r="E12800" s="2">
        <v>0.93323251574411603</v>
      </c>
    </row>
    <row r="12801" spans="1:5" x14ac:dyDescent="0.25">
      <c r="A12801">
        <v>2019</v>
      </c>
      <c r="B12801" s="1" t="s">
        <v>2</v>
      </c>
      <c r="C12801" s="1" t="s">
        <v>117</v>
      </c>
      <c r="D12801" s="1" t="s">
        <v>65</v>
      </c>
      <c r="E12801" s="2">
        <v>0.81389535384880596</v>
      </c>
    </row>
    <row r="12802" spans="1:5" x14ac:dyDescent="0.25">
      <c r="A12802">
        <v>2019</v>
      </c>
      <c r="B12802" s="1" t="s">
        <v>2</v>
      </c>
      <c r="C12802" s="1" t="s">
        <v>117</v>
      </c>
      <c r="D12802" s="1" t="s">
        <v>66</v>
      </c>
      <c r="E12802" s="2">
        <v>0.98080481036077716</v>
      </c>
    </row>
    <row r="12803" spans="1:5" x14ac:dyDescent="0.25">
      <c r="A12803">
        <v>2019</v>
      </c>
      <c r="B12803" s="1" t="s">
        <v>2</v>
      </c>
      <c r="C12803" s="1" t="s">
        <v>117</v>
      </c>
      <c r="D12803" s="1" t="s">
        <v>67</v>
      </c>
      <c r="E12803" s="2">
        <v>0.953897870978069</v>
      </c>
    </row>
    <row r="12804" spans="1:5" x14ac:dyDescent="0.25">
      <c r="A12804">
        <v>2019</v>
      </c>
      <c r="B12804" s="1" t="s">
        <v>2</v>
      </c>
      <c r="C12804" s="1" t="s">
        <v>117</v>
      </c>
      <c r="D12804" s="1" t="s">
        <v>68</v>
      </c>
      <c r="E12804" s="2">
        <v>0.98670212765957388</v>
      </c>
    </row>
    <row r="12805" spans="1:5" x14ac:dyDescent="0.25">
      <c r="A12805">
        <v>2019</v>
      </c>
      <c r="B12805" s="1" t="s">
        <v>2</v>
      </c>
      <c r="C12805" s="1" t="s">
        <v>117</v>
      </c>
      <c r="D12805" s="1" t="s">
        <v>69</v>
      </c>
      <c r="E12805" s="2">
        <v>0.97937207771100898</v>
      </c>
    </row>
    <row r="12806" spans="1:5" x14ac:dyDescent="0.25">
      <c r="A12806">
        <v>2019</v>
      </c>
      <c r="B12806" s="1" t="s">
        <v>2</v>
      </c>
      <c r="C12806" s="1" t="s">
        <v>117</v>
      </c>
      <c r="D12806" s="1" t="s">
        <v>70</v>
      </c>
      <c r="E12806" s="2">
        <v>0.83420886740911904</v>
      </c>
    </row>
    <row r="12807" spans="1:5" x14ac:dyDescent="0.25">
      <c r="A12807">
        <v>2019</v>
      </c>
      <c r="B12807" s="1" t="s">
        <v>2</v>
      </c>
      <c r="C12807" s="1" t="s">
        <v>117</v>
      </c>
      <c r="D12807" s="1" t="s">
        <v>71</v>
      </c>
      <c r="E12807" s="2">
        <v>0.93672209667082595</v>
      </c>
    </row>
    <row r="12808" spans="1:5" x14ac:dyDescent="0.25">
      <c r="A12808">
        <v>2019</v>
      </c>
      <c r="B12808" s="1" t="s">
        <v>2</v>
      </c>
      <c r="C12808" s="1" t="s">
        <v>117</v>
      </c>
      <c r="D12808" s="1" t="s">
        <v>72</v>
      </c>
      <c r="E12808" s="2">
        <v>0.87993816557883797</v>
      </c>
    </row>
    <row r="12809" spans="1:5" x14ac:dyDescent="0.25">
      <c r="A12809">
        <v>2019</v>
      </c>
      <c r="B12809" s="1" t="s">
        <v>2</v>
      </c>
      <c r="C12809" s="1" t="s">
        <v>117</v>
      </c>
      <c r="D12809" s="1" t="s">
        <v>73</v>
      </c>
      <c r="E12809" s="2">
        <v>0.87832899698891997</v>
      </c>
    </row>
    <row r="12810" spans="1:5" x14ac:dyDescent="0.25">
      <c r="A12810">
        <v>2019</v>
      </c>
      <c r="B12810" s="1" t="s">
        <v>2</v>
      </c>
      <c r="C12810" s="1" t="s">
        <v>117</v>
      </c>
      <c r="D12810" s="1" t="s">
        <v>74</v>
      </c>
      <c r="E12810" s="2">
        <v>0.91515245638556708</v>
      </c>
    </row>
    <row r="12811" spans="1:5" x14ac:dyDescent="0.25">
      <c r="A12811">
        <v>2019</v>
      </c>
      <c r="B12811" s="1" t="s">
        <v>2</v>
      </c>
      <c r="C12811" s="1" t="s">
        <v>117</v>
      </c>
      <c r="D12811" s="1" t="s">
        <v>75</v>
      </c>
      <c r="E12811" s="2">
        <v>0.98971122254885013</v>
      </c>
    </row>
    <row r="12812" spans="1:5" x14ac:dyDescent="0.25">
      <c r="A12812">
        <v>2019</v>
      </c>
      <c r="B12812" s="1" t="s">
        <v>2</v>
      </c>
      <c r="C12812" s="1" t="s">
        <v>117</v>
      </c>
      <c r="D12812" s="1" t="s">
        <v>76</v>
      </c>
      <c r="E12812" s="2">
        <v>0.94959564416686604</v>
      </c>
    </row>
    <row r="12813" spans="1:5" x14ac:dyDescent="0.25">
      <c r="A12813">
        <v>2019</v>
      </c>
      <c r="B12813" s="1" t="s">
        <v>2</v>
      </c>
      <c r="C12813" s="1" t="s">
        <v>117</v>
      </c>
      <c r="D12813" s="1" t="s">
        <v>77</v>
      </c>
      <c r="E12813" s="2">
        <v>0.97766497461928892</v>
      </c>
    </row>
    <row r="12814" spans="1:5" x14ac:dyDescent="0.25">
      <c r="A12814">
        <v>2019</v>
      </c>
      <c r="B12814" s="1" t="s">
        <v>2</v>
      </c>
      <c r="C12814" s="1" t="s">
        <v>117</v>
      </c>
      <c r="D12814" s="1" t="s">
        <v>78</v>
      </c>
      <c r="E12814" s="2">
        <v>0.75475391498881395</v>
      </c>
    </row>
    <row r="12815" spans="1:5" x14ac:dyDescent="0.25">
      <c r="A12815">
        <v>2019</v>
      </c>
      <c r="B12815" s="1" t="s">
        <v>2</v>
      </c>
      <c r="C12815" s="1" t="s">
        <v>117</v>
      </c>
      <c r="D12815" s="1" t="s">
        <v>79</v>
      </c>
      <c r="E12815" s="2">
        <v>0.96843019174640699</v>
      </c>
    </row>
    <row r="12816" spans="1:5" x14ac:dyDescent="0.25">
      <c r="A12816">
        <v>2019</v>
      </c>
      <c r="B12816" s="1" t="s">
        <v>2</v>
      </c>
      <c r="C12816" s="1" t="s">
        <v>117</v>
      </c>
      <c r="D12816" s="1" t="s">
        <v>80</v>
      </c>
      <c r="E12816" s="2">
        <v>0.99320210439203105</v>
      </c>
    </row>
    <row r="12817" spans="1:5" x14ac:dyDescent="0.25">
      <c r="A12817">
        <v>2019</v>
      </c>
      <c r="B12817" s="1" t="s">
        <v>2</v>
      </c>
      <c r="C12817" s="1" t="s">
        <v>117</v>
      </c>
      <c r="D12817" s="1" t="s">
        <v>81</v>
      </c>
      <c r="E12817" s="2">
        <v>0.92299622324800612</v>
      </c>
    </row>
    <row r="12818" spans="1:5" x14ac:dyDescent="0.25">
      <c r="A12818">
        <v>2019</v>
      </c>
      <c r="B12818" s="1" t="s">
        <v>2</v>
      </c>
      <c r="C12818" s="1" t="s">
        <v>117</v>
      </c>
      <c r="D12818" s="1" t="s">
        <v>82</v>
      </c>
      <c r="E12818" s="2">
        <v>0.90545689376816196</v>
      </c>
    </row>
    <row r="12819" spans="1:5" x14ac:dyDescent="0.25">
      <c r="A12819">
        <v>2019</v>
      </c>
      <c r="B12819" s="1" t="s">
        <v>2</v>
      </c>
      <c r="C12819" s="1" t="s">
        <v>117</v>
      </c>
      <c r="D12819" s="1" t="s">
        <v>83</v>
      </c>
      <c r="E12819" s="2">
        <v>0.97964479766442203</v>
      </c>
    </row>
    <row r="12820" spans="1:5" x14ac:dyDescent="0.25">
      <c r="A12820">
        <v>2019</v>
      </c>
      <c r="B12820" s="1" t="s">
        <v>2</v>
      </c>
      <c r="C12820" s="1" t="s">
        <v>117</v>
      </c>
      <c r="D12820" s="1" t="s">
        <v>84</v>
      </c>
      <c r="E12820" s="2">
        <v>0.98445878396800801</v>
      </c>
    </row>
    <row r="12821" spans="1:5" x14ac:dyDescent="0.25">
      <c r="A12821">
        <v>2019</v>
      </c>
      <c r="B12821" s="1" t="s">
        <v>2</v>
      </c>
      <c r="C12821" s="1" t="s">
        <v>117</v>
      </c>
      <c r="D12821" s="1" t="s">
        <v>85</v>
      </c>
      <c r="E12821" s="2">
        <v>0.85421412300683297</v>
      </c>
    </row>
    <row r="12822" spans="1:5" x14ac:dyDescent="0.25">
      <c r="A12822">
        <v>2019</v>
      </c>
      <c r="B12822" s="1" t="s">
        <v>2</v>
      </c>
      <c r="C12822" s="1" t="s">
        <v>117</v>
      </c>
      <c r="D12822" s="1" t="s">
        <v>86</v>
      </c>
      <c r="E12822" s="2">
        <v>0.82938351920693909</v>
      </c>
    </row>
    <row r="12823" spans="1:5" x14ac:dyDescent="0.25">
      <c r="A12823">
        <v>2019</v>
      </c>
      <c r="B12823" s="1" t="s">
        <v>2</v>
      </c>
      <c r="C12823" s="1" t="s">
        <v>117</v>
      </c>
      <c r="D12823" s="1" t="s">
        <v>87</v>
      </c>
      <c r="E12823" s="2">
        <v>0.89100733307603197</v>
      </c>
    </row>
    <row r="12824" spans="1:5" x14ac:dyDescent="0.25">
      <c r="A12824">
        <v>2019</v>
      </c>
      <c r="B12824" s="1" t="s">
        <v>2</v>
      </c>
      <c r="C12824" s="1" t="s">
        <v>117</v>
      </c>
      <c r="D12824" s="1" t="s">
        <v>88</v>
      </c>
      <c r="E12824" s="2">
        <v>0.91520197348134402</v>
      </c>
    </row>
    <row r="12825" spans="1:5" x14ac:dyDescent="0.25">
      <c r="A12825">
        <v>2019</v>
      </c>
      <c r="B12825" s="1" t="s">
        <v>2</v>
      </c>
      <c r="C12825" s="1" t="s">
        <v>117</v>
      </c>
      <c r="D12825" s="1" t="s">
        <v>89</v>
      </c>
      <c r="E12825" s="2">
        <v>0.89918622106344304</v>
      </c>
    </row>
    <row r="12826" spans="1:5" x14ac:dyDescent="0.25">
      <c r="A12826">
        <v>2019</v>
      </c>
      <c r="B12826" s="1" t="s">
        <v>2</v>
      </c>
      <c r="C12826" s="1" t="s">
        <v>117</v>
      </c>
      <c r="D12826" s="1" t="s">
        <v>90</v>
      </c>
      <c r="E12826" s="2">
        <v>0.96114537064987715</v>
      </c>
    </row>
    <row r="12827" spans="1:5" x14ac:dyDescent="0.25">
      <c r="A12827">
        <v>2019</v>
      </c>
      <c r="B12827" s="1" t="s">
        <v>2</v>
      </c>
      <c r="C12827" s="1" t="s">
        <v>117</v>
      </c>
      <c r="D12827" s="1" t="s">
        <v>91</v>
      </c>
      <c r="E12827" s="2">
        <v>0.96177874491085202</v>
      </c>
    </row>
    <row r="12828" spans="1:5" x14ac:dyDescent="0.25">
      <c r="A12828">
        <v>2019</v>
      </c>
      <c r="B12828" s="1" t="s">
        <v>2</v>
      </c>
      <c r="C12828" s="1" t="s">
        <v>117</v>
      </c>
      <c r="D12828" s="1" t="s">
        <v>92</v>
      </c>
      <c r="E12828" s="2">
        <v>0.99043217384253601</v>
      </c>
    </row>
    <row r="12829" spans="1:5" x14ac:dyDescent="0.25">
      <c r="A12829">
        <v>2019</v>
      </c>
      <c r="B12829" s="1" t="s">
        <v>2</v>
      </c>
      <c r="C12829" s="1" t="s">
        <v>117</v>
      </c>
      <c r="D12829" s="1" t="s">
        <v>93</v>
      </c>
      <c r="E12829" s="2">
        <v>0.99336630080810495</v>
      </c>
    </row>
    <row r="12830" spans="1:5" x14ac:dyDescent="0.25">
      <c r="A12830">
        <v>2019</v>
      </c>
      <c r="B12830" s="1" t="s">
        <v>2</v>
      </c>
      <c r="C12830" s="1" t="s">
        <v>117</v>
      </c>
      <c r="D12830" s="1" t="s">
        <v>94</v>
      </c>
      <c r="E12830" s="2">
        <v>0.99654289798224893</v>
      </c>
    </row>
    <row r="12831" spans="1:5" x14ac:dyDescent="0.25">
      <c r="A12831">
        <v>2019</v>
      </c>
      <c r="B12831" s="1" t="s">
        <v>2</v>
      </c>
      <c r="C12831" s="1" t="s">
        <v>117</v>
      </c>
      <c r="D12831" s="1" t="s">
        <v>95</v>
      </c>
      <c r="E12831" s="2">
        <v>0.99312714776632305</v>
      </c>
    </row>
    <row r="12832" spans="1:5" x14ac:dyDescent="0.25">
      <c r="A12832">
        <v>2019</v>
      </c>
      <c r="B12832" s="1" t="s">
        <v>2</v>
      </c>
      <c r="C12832" s="1" t="s">
        <v>117</v>
      </c>
      <c r="D12832" s="1" t="s">
        <v>96</v>
      </c>
      <c r="E12832" s="2">
        <v>0.97078519390683604</v>
      </c>
    </row>
    <row r="12833" spans="1:5" x14ac:dyDescent="0.25">
      <c r="A12833">
        <v>2019</v>
      </c>
      <c r="B12833" s="1" t="s">
        <v>2</v>
      </c>
      <c r="C12833" s="1" t="s">
        <v>117</v>
      </c>
      <c r="D12833" s="1" t="s">
        <v>97</v>
      </c>
      <c r="E12833" s="2">
        <v>0.85816837067652796</v>
      </c>
    </row>
    <row r="12834" spans="1:5" x14ac:dyDescent="0.25">
      <c r="A12834">
        <v>2019</v>
      </c>
      <c r="B12834" s="1" t="s">
        <v>2</v>
      </c>
      <c r="C12834" s="1" t="s">
        <v>117</v>
      </c>
      <c r="D12834" s="1" t="s">
        <v>98</v>
      </c>
      <c r="E12834" s="2">
        <v>0.95913240822548995</v>
      </c>
    </row>
    <row r="12835" spans="1:5" x14ac:dyDescent="0.25">
      <c r="A12835">
        <v>2019</v>
      </c>
      <c r="B12835" s="1" t="s">
        <v>2</v>
      </c>
      <c r="C12835" s="1" t="s">
        <v>117</v>
      </c>
      <c r="D12835" s="1" t="s">
        <v>99</v>
      </c>
      <c r="E12835" s="2">
        <v>0.88649529954556405</v>
      </c>
    </row>
    <row r="12836" spans="1:5" x14ac:dyDescent="0.25">
      <c r="A12836">
        <v>2019</v>
      </c>
      <c r="B12836" s="1" t="s">
        <v>2</v>
      </c>
      <c r="C12836" s="1" t="s">
        <v>117</v>
      </c>
      <c r="D12836" s="1" t="s">
        <v>5</v>
      </c>
      <c r="E12836" s="2">
        <v>0.98139963167587396</v>
      </c>
    </row>
    <row r="12837" spans="1:5" x14ac:dyDescent="0.25">
      <c r="A12837">
        <v>2019</v>
      </c>
      <c r="B12837" s="1" t="s">
        <v>2</v>
      </c>
      <c r="C12837" s="1" t="s">
        <v>117</v>
      </c>
      <c r="D12837" s="1" t="s">
        <v>1</v>
      </c>
      <c r="E12837" s="2">
        <v>0.98145695364238394</v>
      </c>
    </row>
    <row r="12838" spans="1:5" x14ac:dyDescent="0.25">
      <c r="A12838">
        <v>2019</v>
      </c>
      <c r="B12838" s="1" t="s">
        <v>2</v>
      </c>
      <c r="C12838" s="1" t="s">
        <v>117</v>
      </c>
      <c r="D12838" s="1" t="s">
        <v>3</v>
      </c>
      <c r="E12838" s="2">
        <v>0.98474166923730899</v>
      </c>
    </row>
    <row r="12839" spans="1:5" x14ac:dyDescent="0.25">
      <c r="A12839">
        <v>2019</v>
      </c>
      <c r="B12839" s="1" t="s">
        <v>2</v>
      </c>
      <c r="C12839" s="1" t="s">
        <v>117</v>
      </c>
      <c r="D12839" s="1" t="s">
        <v>4</v>
      </c>
      <c r="E12839" s="2">
        <v>0.99052444721878097</v>
      </c>
    </row>
    <row r="12840" spans="1:5" x14ac:dyDescent="0.25">
      <c r="A12840">
        <v>2020</v>
      </c>
      <c r="B12840" s="1" t="s">
        <v>2</v>
      </c>
      <c r="C12840" s="1" t="s">
        <v>117</v>
      </c>
      <c r="D12840" s="1" t="s">
        <v>6</v>
      </c>
      <c r="E12840" s="2">
        <v>0.98036552235119701</v>
      </c>
    </row>
    <row r="12841" spans="1:5" x14ac:dyDescent="0.25">
      <c r="A12841">
        <v>2020</v>
      </c>
      <c r="B12841" s="1" t="s">
        <v>2</v>
      </c>
      <c r="C12841" s="1" t="s">
        <v>117</v>
      </c>
      <c r="D12841" s="1" t="s">
        <v>7</v>
      </c>
      <c r="E12841" s="2">
        <v>0.93307675860594308</v>
      </c>
    </row>
    <row r="12842" spans="1:5" x14ac:dyDescent="0.25">
      <c r="A12842">
        <v>2020</v>
      </c>
      <c r="B12842" s="1" t="s">
        <v>2</v>
      </c>
      <c r="C12842" s="1" t="s">
        <v>117</v>
      </c>
      <c r="D12842" s="1" t="s">
        <v>8</v>
      </c>
      <c r="E12842" s="2">
        <v>0.971062004209163</v>
      </c>
    </row>
    <row r="12843" spans="1:5" x14ac:dyDescent="0.25">
      <c r="A12843">
        <v>2020</v>
      </c>
      <c r="B12843" s="1" t="s">
        <v>2</v>
      </c>
      <c r="C12843" s="1" t="s">
        <v>117</v>
      </c>
      <c r="D12843" s="1" t="s">
        <v>9</v>
      </c>
      <c r="E12843" s="2">
        <v>0.98998879612562685</v>
      </c>
    </row>
    <row r="12844" spans="1:5" x14ac:dyDescent="0.25">
      <c r="A12844">
        <v>2020</v>
      </c>
      <c r="B12844" s="1" t="s">
        <v>2</v>
      </c>
      <c r="C12844" s="1" t="s">
        <v>117</v>
      </c>
      <c r="D12844" s="1" t="s">
        <v>10</v>
      </c>
      <c r="E12844" s="2">
        <v>0.97953581232842502</v>
      </c>
    </row>
    <row r="12845" spans="1:5" x14ac:dyDescent="0.25">
      <c r="A12845">
        <v>2020</v>
      </c>
      <c r="B12845" s="1" t="s">
        <v>2</v>
      </c>
      <c r="C12845" s="1" t="s">
        <v>117</v>
      </c>
      <c r="D12845" s="1" t="s">
        <v>11</v>
      </c>
      <c r="E12845" s="2">
        <v>0.96649707932918705</v>
      </c>
    </row>
    <row r="12846" spans="1:5" x14ac:dyDescent="0.25">
      <c r="A12846">
        <v>2020</v>
      </c>
      <c r="B12846" s="1" t="s">
        <v>2</v>
      </c>
      <c r="C12846" s="1" t="s">
        <v>117</v>
      </c>
      <c r="D12846" s="1" t="s">
        <v>12</v>
      </c>
      <c r="E12846" s="2">
        <v>0.98307497627333085</v>
      </c>
    </row>
    <row r="12847" spans="1:5" x14ac:dyDescent="0.25">
      <c r="A12847">
        <v>2020</v>
      </c>
      <c r="B12847" s="1" t="s">
        <v>2</v>
      </c>
      <c r="C12847" s="1" t="s">
        <v>117</v>
      </c>
      <c r="D12847" s="1" t="s">
        <v>13</v>
      </c>
      <c r="E12847" s="2">
        <v>0.94170760233918116</v>
      </c>
    </row>
    <row r="12848" spans="1:5" x14ac:dyDescent="0.25">
      <c r="A12848">
        <v>2020</v>
      </c>
      <c r="B12848" s="1" t="s">
        <v>2</v>
      </c>
      <c r="C12848" s="1" t="s">
        <v>117</v>
      </c>
      <c r="D12848" s="1" t="s">
        <v>14</v>
      </c>
      <c r="E12848" s="2">
        <v>0.94040876631371484</v>
      </c>
    </row>
    <row r="12849" spans="1:5" x14ac:dyDescent="0.25">
      <c r="A12849">
        <v>2020</v>
      </c>
      <c r="B12849" s="1" t="s">
        <v>2</v>
      </c>
      <c r="C12849" s="1" t="s">
        <v>117</v>
      </c>
      <c r="D12849" s="1" t="s">
        <v>15</v>
      </c>
      <c r="E12849" s="2">
        <v>0.92461853791846915</v>
      </c>
    </row>
    <row r="12850" spans="1:5" x14ac:dyDescent="0.25">
      <c r="A12850">
        <v>2020</v>
      </c>
      <c r="B12850" s="1" t="s">
        <v>2</v>
      </c>
      <c r="C12850" s="1" t="s">
        <v>117</v>
      </c>
      <c r="D12850" s="1" t="s">
        <v>16</v>
      </c>
      <c r="E12850" s="2">
        <v>0.99202705619917908</v>
      </c>
    </row>
    <row r="12851" spans="1:5" x14ac:dyDescent="0.25">
      <c r="A12851">
        <v>2020</v>
      </c>
      <c r="B12851" s="1" t="s">
        <v>2</v>
      </c>
      <c r="C12851" s="1" t="s">
        <v>117</v>
      </c>
      <c r="D12851" s="1" t="s">
        <v>17</v>
      </c>
      <c r="E12851" s="2">
        <v>0.98035900104058205</v>
      </c>
    </row>
    <row r="12852" spans="1:5" x14ac:dyDescent="0.25">
      <c r="A12852">
        <v>2020</v>
      </c>
      <c r="B12852" s="1" t="s">
        <v>2</v>
      </c>
      <c r="C12852" s="1" t="s">
        <v>117</v>
      </c>
      <c r="D12852" s="1" t="s">
        <v>18</v>
      </c>
      <c r="E12852" s="2">
        <v>0.98487712665406402</v>
      </c>
    </row>
    <row r="12853" spans="1:5" x14ac:dyDescent="0.25">
      <c r="A12853">
        <v>2020</v>
      </c>
      <c r="B12853" s="1" t="s">
        <v>2</v>
      </c>
      <c r="C12853" s="1" t="s">
        <v>117</v>
      </c>
      <c r="D12853" s="1" t="s">
        <v>19</v>
      </c>
      <c r="E12853" s="2">
        <v>0.95701374365102987</v>
      </c>
    </row>
    <row r="12854" spans="1:5" x14ac:dyDescent="0.25">
      <c r="A12854">
        <v>2020</v>
      </c>
      <c r="B12854" s="1" t="s">
        <v>2</v>
      </c>
      <c r="C12854" s="1" t="s">
        <v>117</v>
      </c>
      <c r="D12854" s="1" t="s">
        <v>20</v>
      </c>
      <c r="E12854" s="2">
        <v>0.88856332703213603</v>
      </c>
    </row>
    <row r="12855" spans="1:5" x14ac:dyDescent="0.25">
      <c r="A12855">
        <v>2020</v>
      </c>
      <c r="B12855" s="1" t="s">
        <v>2</v>
      </c>
      <c r="C12855" s="1" t="s">
        <v>117</v>
      </c>
      <c r="D12855" s="1" t="s">
        <v>21</v>
      </c>
      <c r="E12855" s="2">
        <v>0.93033095936321697</v>
      </c>
    </row>
    <row r="12856" spans="1:5" x14ac:dyDescent="0.25">
      <c r="A12856">
        <v>2020</v>
      </c>
      <c r="B12856" s="1" t="s">
        <v>2</v>
      </c>
      <c r="C12856" s="1" t="s">
        <v>117</v>
      </c>
      <c r="D12856" s="1" t="s">
        <v>22</v>
      </c>
      <c r="E12856" s="2">
        <v>0.994855933582939</v>
      </c>
    </row>
    <row r="12857" spans="1:5" x14ac:dyDescent="0.25">
      <c r="A12857">
        <v>2020</v>
      </c>
      <c r="B12857" s="1" t="s">
        <v>2</v>
      </c>
      <c r="C12857" s="1" t="s">
        <v>117</v>
      </c>
      <c r="D12857" s="1" t="s">
        <v>23</v>
      </c>
      <c r="E12857" s="2">
        <v>0.95648005037494899</v>
      </c>
    </row>
    <row r="12858" spans="1:5" x14ac:dyDescent="0.25">
      <c r="A12858">
        <v>2020</v>
      </c>
      <c r="B12858" s="1" t="s">
        <v>2</v>
      </c>
      <c r="C12858" s="1" t="s">
        <v>117</v>
      </c>
      <c r="D12858" s="1" t="s">
        <v>24</v>
      </c>
      <c r="E12858" s="2">
        <v>0.98435241939502605</v>
      </c>
    </row>
    <row r="12859" spans="1:5" x14ac:dyDescent="0.25">
      <c r="A12859">
        <v>2020</v>
      </c>
      <c r="B12859" s="1" t="s">
        <v>2</v>
      </c>
      <c r="C12859" s="1" t="s">
        <v>117</v>
      </c>
      <c r="D12859" s="1" t="s">
        <v>25</v>
      </c>
      <c r="E12859" s="2">
        <v>0.90598854222478598</v>
      </c>
    </row>
    <row r="12860" spans="1:5" x14ac:dyDescent="0.25">
      <c r="A12860">
        <v>2020</v>
      </c>
      <c r="B12860" s="1" t="s">
        <v>2</v>
      </c>
      <c r="C12860" s="1" t="s">
        <v>117</v>
      </c>
      <c r="D12860" s="1" t="s">
        <v>26</v>
      </c>
      <c r="E12860" s="2">
        <v>0.97405797750795198</v>
      </c>
    </row>
    <row r="12861" spans="1:5" x14ac:dyDescent="0.25">
      <c r="A12861">
        <v>2020</v>
      </c>
      <c r="B12861" s="1" t="s">
        <v>2</v>
      </c>
      <c r="C12861" s="1" t="s">
        <v>117</v>
      </c>
      <c r="D12861" s="1" t="s">
        <v>27</v>
      </c>
      <c r="E12861" s="2">
        <v>0.98168850816354492</v>
      </c>
    </row>
    <row r="12862" spans="1:5" x14ac:dyDescent="0.25">
      <c r="A12862">
        <v>2020</v>
      </c>
      <c r="B12862" s="1" t="s">
        <v>2</v>
      </c>
      <c r="C12862" s="1" t="s">
        <v>117</v>
      </c>
      <c r="D12862" s="1" t="s">
        <v>28</v>
      </c>
      <c r="E12862" s="2">
        <v>0.97824977024405102</v>
      </c>
    </row>
    <row r="12863" spans="1:5" x14ac:dyDescent="0.25">
      <c r="A12863">
        <v>2020</v>
      </c>
      <c r="B12863" s="1" t="s">
        <v>2</v>
      </c>
      <c r="C12863" s="1" t="s">
        <v>117</v>
      </c>
      <c r="D12863" s="1" t="s">
        <v>29</v>
      </c>
      <c r="E12863" s="2">
        <v>0.96682534959833299</v>
      </c>
    </row>
    <row r="12864" spans="1:5" x14ac:dyDescent="0.25">
      <c r="A12864">
        <v>2020</v>
      </c>
      <c r="B12864" s="1" t="s">
        <v>2</v>
      </c>
      <c r="C12864" s="1" t="s">
        <v>117</v>
      </c>
      <c r="D12864" s="1" t="s">
        <v>30</v>
      </c>
      <c r="E12864" s="2">
        <v>0.96212619726548188</v>
      </c>
    </row>
    <row r="12865" spans="1:5" x14ac:dyDescent="0.25">
      <c r="A12865">
        <v>2020</v>
      </c>
      <c r="B12865" s="1" t="s">
        <v>2</v>
      </c>
      <c r="C12865" s="1" t="s">
        <v>117</v>
      </c>
      <c r="D12865" s="1" t="s">
        <v>31</v>
      </c>
      <c r="E12865" s="2">
        <v>0.817241060704056</v>
      </c>
    </row>
    <row r="12866" spans="1:5" x14ac:dyDescent="0.25">
      <c r="A12866">
        <v>2020</v>
      </c>
      <c r="B12866" s="1" t="s">
        <v>2</v>
      </c>
      <c r="C12866" s="1" t="s">
        <v>117</v>
      </c>
      <c r="D12866" s="1" t="s">
        <v>32</v>
      </c>
      <c r="E12866" s="2">
        <v>0.92945064668071908</v>
      </c>
    </row>
    <row r="12867" spans="1:5" x14ac:dyDescent="0.25">
      <c r="A12867">
        <v>2020</v>
      </c>
      <c r="B12867" s="1" t="s">
        <v>2</v>
      </c>
      <c r="C12867" s="1" t="s">
        <v>117</v>
      </c>
      <c r="D12867" s="1" t="s">
        <v>33</v>
      </c>
      <c r="E12867" s="2">
        <v>0.99325829348697603</v>
      </c>
    </row>
    <row r="12868" spans="1:5" x14ac:dyDescent="0.25">
      <c r="A12868">
        <v>2020</v>
      </c>
      <c r="B12868" s="1" t="s">
        <v>2</v>
      </c>
      <c r="C12868" s="1" t="s">
        <v>117</v>
      </c>
      <c r="D12868" s="1" t="s">
        <v>34</v>
      </c>
      <c r="E12868" s="2">
        <v>0.86387049300956498</v>
      </c>
    </row>
    <row r="12869" spans="1:5" x14ac:dyDescent="0.25">
      <c r="A12869">
        <v>2020</v>
      </c>
      <c r="B12869" s="1" t="s">
        <v>2</v>
      </c>
      <c r="C12869" s="1" t="s">
        <v>117</v>
      </c>
      <c r="D12869" s="1" t="s">
        <v>35</v>
      </c>
      <c r="E12869" s="2">
        <v>0.92548385912079012</v>
      </c>
    </row>
    <row r="12870" spans="1:5" x14ac:dyDescent="0.25">
      <c r="A12870">
        <v>2020</v>
      </c>
      <c r="B12870" s="1" t="s">
        <v>2</v>
      </c>
      <c r="C12870" s="1" t="s">
        <v>117</v>
      </c>
      <c r="D12870" s="1" t="s">
        <v>36</v>
      </c>
      <c r="E12870" s="2">
        <v>0.92833936940775397</v>
      </c>
    </row>
    <row r="12871" spans="1:5" x14ac:dyDescent="0.25">
      <c r="A12871">
        <v>2020</v>
      </c>
      <c r="B12871" s="1" t="s">
        <v>2</v>
      </c>
      <c r="C12871" s="1" t="s">
        <v>117</v>
      </c>
      <c r="D12871" s="1" t="s">
        <v>37</v>
      </c>
      <c r="E12871" s="2">
        <v>0.99070520508515203</v>
      </c>
    </row>
    <row r="12872" spans="1:5" x14ac:dyDescent="0.25">
      <c r="A12872">
        <v>2020</v>
      </c>
      <c r="B12872" s="1" t="s">
        <v>2</v>
      </c>
      <c r="C12872" s="1" t="s">
        <v>117</v>
      </c>
      <c r="D12872" s="1" t="s">
        <v>38</v>
      </c>
      <c r="E12872" s="2">
        <v>0.94703187809666212</v>
      </c>
    </row>
    <row r="12873" spans="1:5" x14ac:dyDescent="0.25">
      <c r="A12873">
        <v>2020</v>
      </c>
      <c r="B12873" s="1" t="s">
        <v>2</v>
      </c>
      <c r="C12873" s="1" t="s">
        <v>117</v>
      </c>
      <c r="D12873" s="1" t="s">
        <v>39</v>
      </c>
      <c r="E12873" s="2">
        <v>0.90686122322260099</v>
      </c>
    </row>
    <row r="12874" spans="1:5" x14ac:dyDescent="0.25">
      <c r="A12874">
        <v>2020</v>
      </c>
      <c r="B12874" s="1" t="s">
        <v>2</v>
      </c>
      <c r="C12874" s="1" t="s">
        <v>117</v>
      </c>
      <c r="D12874" s="1" t="s">
        <v>40</v>
      </c>
      <c r="E12874" s="2">
        <v>0.97903233745139484</v>
      </c>
    </row>
    <row r="12875" spans="1:5" x14ac:dyDescent="0.25">
      <c r="A12875">
        <v>2020</v>
      </c>
      <c r="B12875" s="1" t="s">
        <v>2</v>
      </c>
      <c r="C12875" s="1" t="s">
        <v>117</v>
      </c>
      <c r="D12875" s="1" t="s">
        <v>41</v>
      </c>
      <c r="E12875" s="2">
        <v>0.943914996166064</v>
      </c>
    </row>
    <row r="12876" spans="1:5" x14ac:dyDescent="0.25">
      <c r="A12876">
        <v>2020</v>
      </c>
      <c r="B12876" s="1" t="s">
        <v>2</v>
      </c>
      <c r="C12876" s="1" t="s">
        <v>117</v>
      </c>
      <c r="D12876" s="1" t="s">
        <v>42</v>
      </c>
      <c r="E12876" s="2">
        <v>0.89679551031315996</v>
      </c>
    </row>
    <row r="12877" spans="1:5" x14ac:dyDescent="0.25">
      <c r="A12877">
        <v>2020</v>
      </c>
      <c r="B12877" s="1" t="s">
        <v>2</v>
      </c>
      <c r="C12877" s="1" t="s">
        <v>117</v>
      </c>
      <c r="D12877" s="1" t="s">
        <v>43</v>
      </c>
      <c r="E12877" s="2">
        <v>0.92163548405898399</v>
      </c>
    </row>
    <row r="12878" spans="1:5" x14ac:dyDescent="0.25">
      <c r="A12878">
        <v>2020</v>
      </c>
      <c r="B12878" s="1" t="s">
        <v>2</v>
      </c>
      <c r="C12878" s="1" t="s">
        <v>117</v>
      </c>
      <c r="D12878" s="1" t="s">
        <v>44</v>
      </c>
      <c r="E12878" s="2">
        <v>0.977949599083619</v>
      </c>
    </row>
    <row r="12879" spans="1:5" x14ac:dyDescent="0.25">
      <c r="A12879">
        <v>2020</v>
      </c>
      <c r="B12879" s="1" t="s">
        <v>2</v>
      </c>
      <c r="C12879" s="1" t="s">
        <v>117</v>
      </c>
      <c r="D12879" s="1" t="s">
        <v>45</v>
      </c>
      <c r="E12879" s="2">
        <v>0.95182089552238802</v>
      </c>
    </row>
    <row r="12880" spans="1:5" x14ac:dyDescent="0.25">
      <c r="A12880">
        <v>2020</v>
      </c>
      <c r="B12880" s="1" t="s">
        <v>2</v>
      </c>
      <c r="C12880" s="1" t="s">
        <v>117</v>
      </c>
      <c r="D12880" s="1" t="s">
        <v>46</v>
      </c>
      <c r="E12880" s="2">
        <v>0.992506504770164</v>
      </c>
    </row>
    <row r="12881" spans="1:5" x14ac:dyDescent="0.25">
      <c r="A12881">
        <v>2020</v>
      </c>
      <c r="B12881" s="1" t="s">
        <v>2</v>
      </c>
      <c r="C12881" s="1" t="s">
        <v>117</v>
      </c>
      <c r="D12881" s="1" t="s">
        <v>47</v>
      </c>
      <c r="E12881" s="2">
        <v>0.96806008335740501</v>
      </c>
    </row>
    <row r="12882" spans="1:5" x14ac:dyDescent="0.25">
      <c r="A12882">
        <v>2020</v>
      </c>
      <c r="B12882" s="1" t="s">
        <v>2</v>
      </c>
      <c r="C12882" s="1" t="s">
        <v>117</v>
      </c>
      <c r="D12882" s="1" t="s">
        <v>48</v>
      </c>
      <c r="E12882" s="2">
        <v>0.97423949358185291</v>
      </c>
    </row>
    <row r="12883" spans="1:5" x14ac:dyDescent="0.25">
      <c r="A12883">
        <v>2020</v>
      </c>
      <c r="B12883" s="1" t="s">
        <v>2</v>
      </c>
      <c r="C12883" s="1" t="s">
        <v>117</v>
      </c>
      <c r="D12883" s="1" t="s">
        <v>49</v>
      </c>
      <c r="E12883" s="2">
        <v>0.96553149280872796</v>
      </c>
    </row>
    <row r="12884" spans="1:5" x14ac:dyDescent="0.25">
      <c r="A12884">
        <v>2020</v>
      </c>
      <c r="B12884" s="1" t="s">
        <v>2</v>
      </c>
      <c r="C12884" s="1" t="s">
        <v>117</v>
      </c>
      <c r="D12884" s="1" t="s">
        <v>50</v>
      </c>
      <c r="E12884" s="2">
        <v>0.83752609418674495</v>
      </c>
    </row>
    <row r="12885" spans="1:5" x14ac:dyDescent="0.25">
      <c r="A12885">
        <v>2020</v>
      </c>
      <c r="B12885" s="1" t="s">
        <v>2</v>
      </c>
      <c r="C12885" s="1" t="s">
        <v>117</v>
      </c>
      <c r="D12885" s="1" t="s">
        <v>51</v>
      </c>
      <c r="E12885" s="2">
        <v>0.96401637578108101</v>
      </c>
    </row>
    <row r="12886" spans="1:5" x14ac:dyDescent="0.25">
      <c r="A12886">
        <v>2020</v>
      </c>
      <c r="B12886" s="1" t="s">
        <v>2</v>
      </c>
      <c r="C12886" s="1" t="s">
        <v>117</v>
      </c>
      <c r="D12886" s="1" t="s">
        <v>52</v>
      </c>
      <c r="E12886" s="2">
        <v>0.98340399433413905</v>
      </c>
    </row>
    <row r="12887" spans="1:5" x14ac:dyDescent="0.25">
      <c r="A12887">
        <v>2020</v>
      </c>
      <c r="B12887" s="1" t="s">
        <v>2</v>
      </c>
      <c r="C12887" s="1" t="s">
        <v>117</v>
      </c>
      <c r="D12887" s="1" t="s">
        <v>53</v>
      </c>
      <c r="E12887" s="2">
        <v>0.97380080340264596</v>
      </c>
    </row>
    <row r="12888" spans="1:5" x14ac:dyDescent="0.25">
      <c r="A12888">
        <v>2020</v>
      </c>
      <c r="B12888" s="1" t="s">
        <v>2</v>
      </c>
      <c r="C12888" s="1" t="s">
        <v>117</v>
      </c>
      <c r="D12888" s="1" t="s">
        <v>54</v>
      </c>
      <c r="E12888" s="2">
        <v>0.99441091389593195</v>
      </c>
    </row>
    <row r="12889" spans="1:5" x14ac:dyDescent="0.25">
      <c r="A12889">
        <v>2020</v>
      </c>
      <c r="B12889" s="1" t="s">
        <v>2</v>
      </c>
      <c r="C12889" s="1" t="s">
        <v>117</v>
      </c>
      <c r="D12889" s="1" t="s">
        <v>55</v>
      </c>
      <c r="E12889" s="2">
        <v>1</v>
      </c>
    </row>
    <row r="12890" spans="1:5" x14ac:dyDescent="0.25">
      <c r="A12890">
        <v>2020</v>
      </c>
      <c r="B12890" s="1" t="s">
        <v>2</v>
      </c>
      <c r="C12890" s="1" t="s">
        <v>117</v>
      </c>
      <c r="D12890" s="1" t="s">
        <v>56</v>
      </c>
      <c r="E12890" s="2">
        <v>0.76610369206598516</v>
      </c>
    </row>
    <row r="12891" spans="1:5" x14ac:dyDescent="0.25">
      <c r="A12891">
        <v>2020</v>
      </c>
      <c r="B12891" s="1" t="s">
        <v>2</v>
      </c>
      <c r="C12891" s="1" t="s">
        <v>117</v>
      </c>
      <c r="D12891" s="1" t="s">
        <v>57</v>
      </c>
      <c r="E12891" s="2">
        <v>0.95573949924750301</v>
      </c>
    </row>
    <row r="12892" spans="1:5" x14ac:dyDescent="0.25">
      <c r="A12892">
        <v>2020</v>
      </c>
      <c r="B12892" s="1" t="s">
        <v>2</v>
      </c>
      <c r="C12892" s="1" t="s">
        <v>117</v>
      </c>
      <c r="D12892" s="1" t="s">
        <v>58</v>
      </c>
      <c r="E12892" s="2">
        <v>0.92319357039957484</v>
      </c>
    </row>
    <row r="12893" spans="1:5" x14ac:dyDescent="0.25">
      <c r="A12893">
        <v>2020</v>
      </c>
      <c r="B12893" s="1" t="s">
        <v>2</v>
      </c>
      <c r="C12893" s="1" t="s">
        <v>117</v>
      </c>
      <c r="D12893" s="1" t="s">
        <v>59</v>
      </c>
      <c r="E12893" s="2">
        <v>0.82037408628350195</v>
      </c>
    </row>
    <row r="12894" spans="1:5" x14ac:dyDescent="0.25">
      <c r="A12894">
        <v>2020</v>
      </c>
      <c r="B12894" s="1" t="s">
        <v>2</v>
      </c>
      <c r="C12894" s="1" t="s">
        <v>117</v>
      </c>
      <c r="D12894" s="1" t="s">
        <v>60</v>
      </c>
      <c r="E12894" s="2">
        <v>0.95436391565423795</v>
      </c>
    </row>
    <row r="12895" spans="1:5" x14ac:dyDescent="0.25">
      <c r="A12895">
        <v>2020</v>
      </c>
      <c r="B12895" s="1" t="s">
        <v>2</v>
      </c>
      <c r="C12895" s="1" t="s">
        <v>117</v>
      </c>
      <c r="D12895" s="1" t="s">
        <v>61</v>
      </c>
      <c r="E12895" s="2">
        <v>0.90154527042232302</v>
      </c>
    </row>
    <row r="12896" spans="1:5" x14ac:dyDescent="0.25">
      <c r="A12896">
        <v>2020</v>
      </c>
      <c r="B12896" s="1" t="s">
        <v>2</v>
      </c>
      <c r="C12896" s="1" t="s">
        <v>117</v>
      </c>
      <c r="D12896" s="1" t="s">
        <v>62</v>
      </c>
      <c r="E12896" s="2">
        <v>0.98036013580299908</v>
      </c>
    </row>
    <row r="12897" spans="1:5" x14ac:dyDescent="0.25">
      <c r="A12897">
        <v>2020</v>
      </c>
      <c r="B12897" s="1" t="s">
        <v>2</v>
      </c>
      <c r="C12897" s="1" t="s">
        <v>117</v>
      </c>
      <c r="D12897" s="1" t="s">
        <v>63</v>
      </c>
      <c r="E12897" s="2">
        <v>0.99004640023948498</v>
      </c>
    </row>
    <row r="12898" spans="1:5" x14ac:dyDescent="0.25">
      <c r="A12898">
        <v>2020</v>
      </c>
      <c r="B12898" s="1" t="s">
        <v>2</v>
      </c>
      <c r="C12898" s="1" t="s">
        <v>117</v>
      </c>
      <c r="D12898" s="1" t="s">
        <v>64</v>
      </c>
      <c r="E12898" s="2">
        <v>0.944863955349448</v>
      </c>
    </row>
    <row r="12899" spans="1:5" x14ac:dyDescent="0.25">
      <c r="A12899">
        <v>2020</v>
      </c>
      <c r="B12899" s="1" t="s">
        <v>2</v>
      </c>
      <c r="C12899" s="1" t="s">
        <v>117</v>
      </c>
      <c r="D12899" s="1" t="s">
        <v>65</v>
      </c>
      <c r="E12899" s="2">
        <v>0.81912144702842304</v>
      </c>
    </row>
    <row r="12900" spans="1:5" x14ac:dyDescent="0.25">
      <c r="A12900">
        <v>2020</v>
      </c>
      <c r="B12900" s="1" t="s">
        <v>2</v>
      </c>
      <c r="C12900" s="1" t="s">
        <v>117</v>
      </c>
      <c r="D12900" s="1" t="s">
        <v>66</v>
      </c>
      <c r="E12900" s="2">
        <v>0.98501527289493396</v>
      </c>
    </row>
    <row r="12901" spans="1:5" x14ac:dyDescent="0.25">
      <c r="A12901">
        <v>2020</v>
      </c>
      <c r="B12901" s="1" t="s">
        <v>2</v>
      </c>
      <c r="C12901" s="1" t="s">
        <v>117</v>
      </c>
      <c r="D12901" s="1" t="s">
        <v>67</v>
      </c>
      <c r="E12901" s="2">
        <v>0.97227806581314091</v>
      </c>
    </row>
    <row r="12902" spans="1:5" x14ac:dyDescent="0.25">
      <c r="A12902">
        <v>2020</v>
      </c>
      <c r="B12902" s="1" t="s">
        <v>2</v>
      </c>
      <c r="C12902" s="1" t="s">
        <v>117</v>
      </c>
      <c r="D12902" s="1" t="s">
        <v>68</v>
      </c>
      <c r="E12902" s="2">
        <v>0.98656059318761102</v>
      </c>
    </row>
    <row r="12903" spans="1:5" x14ac:dyDescent="0.25">
      <c r="A12903">
        <v>2020</v>
      </c>
      <c r="B12903" s="1" t="s">
        <v>2</v>
      </c>
      <c r="C12903" s="1" t="s">
        <v>117</v>
      </c>
      <c r="D12903" s="1" t="s">
        <v>69</v>
      </c>
      <c r="E12903" s="2">
        <v>0.98042872753863697</v>
      </c>
    </row>
    <row r="12904" spans="1:5" x14ac:dyDescent="0.25">
      <c r="A12904">
        <v>2020</v>
      </c>
      <c r="B12904" s="1" t="s">
        <v>2</v>
      </c>
      <c r="C12904" s="1" t="s">
        <v>117</v>
      </c>
      <c r="D12904" s="1" t="s">
        <v>70</v>
      </c>
      <c r="E12904" s="2">
        <v>0.84717277486910891</v>
      </c>
    </row>
    <row r="12905" spans="1:5" x14ac:dyDescent="0.25">
      <c r="A12905">
        <v>2020</v>
      </c>
      <c r="B12905" s="1" t="s">
        <v>2</v>
      </c>
      <c r="C12905" s="1" t="s">
        <v>117</v>
      </c>
      <c r="D12905" s="1" t="s">
        <v>71</v>
      </c>
      <c r="E12905" s="2">
        <v>0.95134746796317604</v>
      </c>
    </row>
    <row r="12906" spans="1:5" x14ac:dyDescent="0.25">
      <c r="A12906">
        <v>2020</v>
      </c>
      <c r="B12906" s="1" t="s">
        <v>2</v>
      </c>
      <c r="C12906" s="1" t="s">
        <v>117</v>
      </c>
      <c r="D12906" s="1" t="s">
        <v>72</v>
      </c>
      <c r="E12906" s="2">
        <v>0.93324266122634003</v>
      </c>
    </row>
    <row r="12907" spans="1:5" x14ac:dyDescent="0.25">
      <c r="A12907">
        <v>2020</v>
      </c>
      <c r="B12907" s="1" t="s">
        <v>2</v>
      </c>
      <c r="C12907" s="1" t="s">
        <v>117</v>
      </c>
      <c r="D12907" s="1" t="s">
        <v>73</v>
      </c>
      <c r="E12907" s="2">
        <v>0.88027202942120708</v>
      </c>
    </row>
    <row r="12908" spans="1:5" x14ac:dyDescent="0.25">
      <c r="A12908">
        <v>2020</v>
      </c>
      <c r="B12908" s="1" t="s">
        <v>2</v>
      </c>
      <c r="C12908" s="1" t="s">
        <v>117</v>
      </c>
      <c r="D12908" s="1" t="s">
        <v>74</v>
      </c>
      <c r="E12908" s="2">
        <v>0.93271592304543505</v>
      </c>
    </row>
    <row r="12909" spans="1:5" x14ac:dyDescent="0.25">
      <c r="A12909">
        <v>2020</v>
      </c>
      <c r="B12909" s="1" t="s">
        <v>2</v>
      </c>
      <c r="C12909" s="1" t="s">
        <v>117</v>
      </c>
      <c r="D12909" s="1" t="s">
        <v>75</v>
      </c>
      <c r="E12909" s="2">
        <v>0.98292766835813083</v>
      </c>
    </row>
    <row r="12910" spans="1:5" x14ac:dyDescent="0.25">
      <c r="A12910">
        <v>2020</v>
      </c>
      <c r="B12910" s="1" t="s">
        <v>2</v>
      </c>
      <c r="C12910" s="1" t="s">
        <v>117</v>
      </c>
      <c r="D12910" s="1" t="s">
        <v>76</v>
      </c>
      <c r="E12910" s="2">
        <v>0.97694689305645899</v>
      </c>
    </row>
    <row r="12911" spans="1:5" x14ac:dyDescent="0.25">
      <c r="A12911">
        <v>2020</v>
      </c>
      <c r="B12911" s="1" t="s">
        <v>2</v>
      </c>
      <c r="C12911" s="1" t="s">
        <v>117</v>
      </c>
      <c r="D12911" s="1" t="s">
        <v>77</v>
      </c>
      <c r="E12911" s="2">
        <v>0.97976886700058685</v>
      </c>
    </row>
    <row r="12912" spans="1:5" x14ac:dyDescent="0.25">
      <c r="A12912">
        <v>2020</v>
      </c>
      <c r="B12912" s="1" t="s">
        <v>2</v>
      </c>
      <c r="C12912" s="1" t="s">
        <v>117</v>
      </c>
      <c r="D12912" s="1" t="s">
        <v>78</v>
      </c>
      <c r="E12912" s="2">
        <v>0.85766117778397899</v>
      </c>
    </row>
    <row r="12913" spans="1:5" x14ac:dyDescent="0.25">
      <c r="A12913">
        <v>2020</v>
      </c>
      <c r="B12913" s="1" t="s">
        <v>2</v>
      </c>
      <c r="C12913" s="1" t="s">
        <v>117</v>
      </c>
      <c r="D12913" s="1" t="s">
        <v>79</v>
      </c>
      <c r="E12913" s="2">
        <v>0.976752666605889</v>
      </c>
    </row>
    <row r="12914" spans="1:5" x14ac:dyDescent="0.25">
      <c r="A12914">
        <v>2020</v>
      </c>
      <c r="B12914" s="1" t="s">
        <v>2</v>
      </c>
      <c r="C12914" s="1" t="s">
        <v>117</v>
      </c>
      <c r="D12914" s="1" t="s">
        <v>80</v>
      </c>
      <c r="E12914" s="2">
        <v>0.99348124762489387</v>
      </c>
    </row>
    <row r="12915" spans="1:5" x14ac:dyDescent="0.25">
      <c r="A12915">
        <v>2020</v>
      </c>
      <c r="B12915" s="1" t="s">
        <v>2</v>
      </c>
      <c r="C12915" s="1" t="s">
        <v>117</v>
      </c>
      <c r="D12915" s="1" t="s">
        <v>81</v>
      </c>
      <c r="E12915" s="2">
        <v>0.94592520234440403</v>
      </c>
    </row>
    <row r="12916" spans="1:5" x14ac:dyDescent="0.25">
      <c r="A12916">
        <v>2020</v>
      </c>
      <c r="B12916" s="1" t="s">
        <v>2</v>
      </c>
      <c r="C12916" s="1" t="s">
        <v>117</v>
      </c>
      <c r="D12916" s="1" t="s">
        <v>82</v>
      </c>
      <c r="E12916" s="2">
        <v>0.92480961752374402</v>
      </c>
    </row>
    <row r="12917" spans="1:5" x14ac:dyDescent="0.25">
      <c r="A12917">
        <v>2020</v>
      </c>
      <c r="B12917" s="1" t="s">
        <v>2</v>
      </c>
      <c r="C12917" s="1" t="s">
        <v>117</v>
      </c>
      <c r="D12917" s="1" t="s">
        <v>83</v>
      </c>
      <c r="E12917" s="2">
        <v>0.99774684155467908</v>
      </c>
    </row>
    <row r="12918" spans="1:5" x14ac:dyDescent="0.25">
      <c r="A12918">
        <v>2020</v>
      </c>
      <c r="B12918" s="1" t="s">
        <v>2</v>
      </c>
      <c r="C12918" s="1" t="s">
        <v>117</v>
      </c>
      <c r="D12918" s="1" t="s">
        <v>84</v>
      </c>
      <c r="E12918" s="2">
        <v>0.98583813717034996</v>
      </c>
    </row>
    <row r="12919" spans="1:5" x14ac:dyDescent="0.25">
      <c r="A12919">
        <v>2020</v>
      </c>
      <c r="B12919" s="1" t="s">
        <v>2</v>
      </c>
      <c r="C12919" s="1" t="s">
        <v>117</v>
      </c>
      <c r="D12919" s="1" t="s">
        <v>85</v>
      </c>
      <c r="E12919" s="2">
        <v>0.88019241652518299</v>
      </c>
    </row>
    <row r="12920" spans="1:5" x14ac:dyDescent="0.25">
      <c r="A12920">
        <v>2020</v>
      </c>
      <c r="B12920" s="1" t="s">
        <v>2</v>
      </c>
      <c r="C12920" s="1" t="s">
        <v>117</v>
      </c>
      <c r="D12920" s="1" t="s">
        <v>86</v>
      </c>
      <c r="E12920" s="2">
        <v>0.840487015488941</v>
      </c>
    </row>
    <row r="12921" spans="1:5" x14ac:dyDescent="0.25">
      <c r="A12921">
        <v>2020</v>
      </c>
      <c r="B12921" s="1" t="s">
        <v>2</v>
      </c>
      <c r="C12921" s="1" t="s">
        <v>117</v>
      </c>
      <c r="D12921" s="1" t="s">
        <v>87</v>
      </c>
      <c r="E12921" s="2">
        <v>0.89108834629900613</v>
      </c>
    </row>
    <row r="12922" spans="1:5" x14ac:dyDescent="0.25">
      <c r="A12922">
        <v>2020</v>
      </c>
      <c r="B12922" s="1" t="s">
        <v>2</v>
      </c>
      <c r="C12922" s="1" t="s">
        <v>117</v>
      </c>
      <c r="D12922" s="1" t="s">
        <v>88</v>
      </c>
      <c r="E12922" s="2">
        <v>0.93049502737736001</v>
      </c>
    </row>
    <row r="12923" spans="1:5" x14ac:dyDescent="0.25">
      <c r="A12923">
        <v>2020</v>
      </c>
      <c r="B12923" s="1" t="s">
        <v>2</v>
      </c>
      <c r="C12923" s="1" t="s">
        <v>117</v>
      </c>
      <c r="D12923" s="1" t="s">
        <v>89</v>
      </c>
      <c r="E12923" s="2">
        <v>0.88913247729407996</v>
      </c>
    </row>
    <row r="12924" spans="1:5" x14ac:dyDescent="0.25">
      <c r="A12924">
        <v>2020</v>
      </c>
      <c r="B12924" s="1" t="s">
        <v>2</v>
      </c>
      <c r="C12924" s="1" t="s">
        <v>117</v>
      </c>
      <c r="D12924" s="1" t="s">
        <v>90</v>
      </c>
      <c r="E12924" s="2">
        <v>0.95433967145259291</v>
      </c>
    </row>
    <row r="12925" spans="1:5" x14ac:dyDescent="0.25">
      <c r="A12925">
        <v>2020</v>
      </c>
      <c r="B12925" s="1" t="s">
        <v>2</v>
      </c>
      <c r="C12925" s="1" t="s">
        <v>117</v>
      </c>
      <c r="D12925" s="1" t="s">
        <v>91</v>
      </c>
      <c r="E12925" s="2">
        <v>0.98252650669642805</v>
      </c>
    </row>
    <row r="12926" spans="1:5" x14ac:dyDescent="0.25">
      <c r="A12926">
        <v>2020</v>
      </c>
      <c r="B12926" s="1" t="s">
        <v>2</v>
      </c>
      <c r="C12926" s="1" t="s">
        <v>117</v>
      </c>
      <c r="D12926" s="1" t="s">
        <v>92</v>
      </c>
      <c r="E12926" s="2">
        <v>0.99120567375886492</v>
      </c>
    </row>
    <row r="12927" spans="1:5" x14ac:dyDescent="0.25">
      <c r="A12927">
        <v>2020</v>
      </c>
      <c r="B12927" s="1" t="s">
        <v>2</v>
      </c>
      <c r="C12927" s="1" t="s">
        <v>117</v>
      </c>
      <c r="D12927" s="1" t="s">
        <v>93</v>
      </c>
      <c r="E12927" s="2">
        <v>0.99419869470630795</v>
      </c>
    </row>
    <row r="12928" spans="1:5" x14ac:dyDescent="0.25">
      <c r="A12928">
        <v>2020</v>
      </c>
      <c r="B12928" s="1" t="s">
        <v>2</v>
      </c>
      <c r="C12928" s="1" t="s">
        <v>117</v>
      </c>
      <c r="D12928" s="1" t="s">
        <v>94</v>
      </c>
      <c r="E12928" s="2">
        <v>0.992434548893386</v>
      </c>
    </row>
    <row r="12929" spans="1:5" x14ac:dyDescent="0.25">
      <c r="A12929">
        <v>2020</v>
      </c>
      <c r="B12929" s="1" t="s">
        <v>2</v>
      </c>
      <c r="C12929" s="1" t="s">
        <v>117</v>
      </c>
      <c r="D12929" s="1" t="s">
        <v>95</v>
      </c>
      <c r="E12929" s="2">
        <v>0.993327773144286</v>
      </c>
    </row>
    <row r="12930" spans="1:5" x14ac:dyDescent="0.25">
      <c r="A12930">
        <v>2020</v>
      </c>
      <c r="B12930" s="1" t="s">
        <v>2</v>
      </c>
      <c r="C12930" s="1" t="s">
        <v>117</v>
      </c>
      <c r="D12930" s="1" t="s">
        <v>96</v>
      </c>
      <c r="E12930" s="2">
        <v>0.97469386566490401</v>
      </c>
    </row>
    <row r="12931" spans="1:5" x14ac:dyDescent="0.25">
      <c r="A12931">
        <v>2020</v>
      </c>
      <c r="B12931" s="1" t="s">
        <v>2</v>
      </c>
      <c r="C12931" s="1" t="s">
        <v>117</v>
      </c>
      <c r="D12931" s="1" t="s">
        <v>97</v>
      </c>
      <c r="E12931" s="2">
        <v>0.93150210129543698</v>
      </c>
    </row>
    <row r="12932" spans="1:5" x14ac:dyDescent="0.25">
      <c r="A12932">
        <v>2020</v>
      </c>
      <c r="B12932" s="1" t="s">
        <v>2</v>
      </c>
      <c r="C12932" s="1" t="s">
        <v>117</v>
      </c>
      <c r="D12932" s="1" t="s">
        <v>98</v>
      </c>
      <c r="E12932" s="2">
        <v>0.97548740756063501</v>
      </c>
    </row>
    <row r="12933" spans="1:5" x14ac:dyDescent="0.25">
      <c r="A12933">
        <v>2020</v>
      </c>
      <c r="B12933" s="1" t="s">
        <v>2</v>
      </c>
      <c r="C12933" s="1" t="s">
        <v>117</v>
      </c>
      <c r="D12933" s="1" t="s">
        <v>99</v>
      </c>
      <c r="E12933" s="2">
        <v>0.89559887807749505</v>
      </c>
    </row>
    <row r="12934" spans="1:5" x14ac:dyDescent="0.25">
      <c r="A12934">
        <v>2020</v>
      </c>
      <c r="B12934" s="1" t="s">
        <v>2</v>
      </c>
      <c r="C12934" s="1" t="s">
        <v>117</v>
      </c>
      <c r="D12934" s="1" t="s">
        <v>5</v>
      </c>
      <c r="E12934" s="2">
        <v>0.98496791934005412</v>
      </c>
    </row>
    <row r="12935" spans="1:5" x14ac:dyDescent="0.25">
      <c r="A12935">
        <v>2020</v>
      </c>
      <c r="B12935" s="1" t="s">
        <v>2</v>
      </c>
      <c r="C12935" s="1" t="s">
        <v>117</v>
      </c>
      <c r="D12935" s="1" t="s">
        <v>1</v>
      </c>
      <c r="E12935" s="2">
        <v>0.980516438393915</v>
      </c>
    </row>
    <row r="12936" spans="1:5" x14ac:dyDescent="0.25">
      <c r="A12936">
        <v>2020</v>
      </c>
      <c r="B12936" s="1" t="s">
        <v>2</v>
      </c>
      <c r="C12936" s="1" t="s">
        <v>117</v>
      </c>
      <c r="D12936" s="1" t="s">
        <v>3</v>
      </c>
      <c r="E12936" s="2">
        <v>0.98837941326776213</v>
      </c>
    </row>
    <row r="12937" spans="1:5" x14ac:dyDescent="0.25">
      <c r="A12937">
        <v>2020</v>
      </c>
      <c r="B12937" s="1" t="s">
        <v>2</v>
      </c>
      <c r="C12937" s="1" t="s">
        <v>117</v>
      </c>
      <c r="D12937" s="1" t="s">
        <v>4</v>
      </c>
      <c r="E12937" s="2">
        <v>0.98944646619421484</v>
      </c>
    </row>
    <row r="12938" spans="1:5" x14ac:dyDescent="0.25">
      <c r="A12938">
        <v>2021</v>
      </c>
      <c r="B12938" s="1" t="s">
        <v>2</v>
      </c>
      <c r="C12938" s="1" t="s">
        <v>117</v>
      </c>
      <c r="D12938" s="1" t="s">
        <v>6</v>
      </c>
      <c r="E12938" s="2">
        <v>0.97973306969846685</v>
      </c>
    </row>
    <row r="12939" spans="1:5" x14ac:dyDescent="0.25">
      <c r="A12939">
        <v>2021</v>
      </c>
      <c r="B12939" s="1" t="s">
        <v>2</v>
      </c>
      <c r="C12939" s="1" t="s">
        <v>117</v>
      </c>
      <c r="D12939" s="1" t="s">
        <v>7</v>
      </c>
      <c r="E12939" s="2">
        <v>0.92787784970447484</v>
      </c>
    </row>
    <row r="12940" spans="1:5" x14ac:dyDescent="0.25">
      <c r="A12940">
        <v>2021</v>
      </c>
      <c r="B12940" s="1" t="s">
        <v>2</v>
      </c>
      <c r="C12940" s="1" t="s">
        <v>117</v>
      </c>
      <c r="D12940" s="1" t="s">
        <v>8</v>
      </c>
      <c r="E12940" s="2">
        <v>0.95972317225284587</v>
      </c>
    </row>
    <row r="12941" spans="1:5" x14ac:dyDescent="0.25">
      <c r="A12941">
        <v>2021</v>
      </c>
      <c r="B12941" s="1" t="s">
        <v>2</v>
      </c>
      <c r="C12941" s="1" t="s">
        <v>117</v>
      </c>
      <c r="D12941" s="1" t="s">
        <v>9</v>
      </c>
      <c r="E12941" s="2">
        <v>0.984861016217771</v>
      </c>
    </row>
    <row r="12942" spans="1:5" x14ac:dyDescent="0.25">
      <c r="A12942">
        <v>2021</v>
      </c>
      <c r="B12942" s="1" t="s">
        <v>2</v>
      </c>
      <c r="C12942" s="1" t="s">
        <v>117</v>
      </c>
      <c r="D12942" s="1" t="s">
        <v>10</v>
      </c>
      <c r="E12942" s="2">
        <v>0.98940454798934196</v>
      </c>
    </row>
    <row r="12943" spans="1:5" x14ac:dyDescent="0.25">
      <c r="A12943">
        <v>2021</v>
      </c>
      <c r="B12943" s="1" t="s">
        <v>2</v>
      </c>
      <c r="C12943" s="1" t="s">
        <v>117</v>
      </c>
      <c r="D12943" s="1" t="s">
        <v>11</v>
      </c>
      <c r="E12943" s="2">
        <v>0.96778408242496605</v>
      </c>
    </row>
    <row r="12944" spans="1:5" x14ac:dyDescent="0.25">
      <c r="A12944">
        <v>2021</v>
      </c>
      <c r="B12944" s="1" t="s">
        <v>2</v>
      </c>
      <c r="C12944" s="1" t="s">
        <v>117</v>
      </c>
      <c r="D12944" s="1" t="s">
        <v>12</v>
      </c>
      <c r="E12944" s="2">
        <v>0.97705326549683291</v>
      </c>
    </row>
    <row r="12945" spans="1:5" x14ac:dyDescent="0.25">
      <c r="A12945">
        <v>2021</v>
      </c>
      <c r="B12945" s="1" t="s">
        <v>2</v>
      </c>
      <c r="C12945" s="1" t="s">
        <v>117</v>
      </c>
      <c r="D12945" s="1" t="s">
        <v>13</v>
      </c>
      <c r="E12945" s="2">
        <v>0.99361761169179508</v>
      </c>
    </row>
    <row r="12946" spans="1:5" x14ac:dyDescent="0.25">
      <c r="A12946">
        <v>2021</v>
      </c>
      <c r="B12946" s="1" t="s">
        <v>2</v>
      </c>
      <c r="C12946" s="1" t="s">
        <v>117</v>
      </c>
      <c r="D12946" s="1" t="s">
        <v>14</v>
      </c>
      <c r="E12946" s="2">
        <v>0.91932936459725412</v>
      </c>
    </row>
    <row r="12947" spans="1:5" x14ac:dyDescent="0.25">
      <c r="A12947">
        <v>2021</v>
      </c>
      <c r="B12947" s="1" t="s">
        <v>2</v>
      </c>
      <c r="C12947" s="1" t="s">
        <v>117</v>
      </c>
      <c r="D12947" s="1" t="s">
        <v>15</v>
      </c>
      <c r="E12947" s="2">
        <v>0.92346112311015105</v>
      </c>
    </row>
    <row r="12948" spans="1:5" x14ac:dyDescent="0.25">
      <c r="A12948">
        <v>2021</v>
      </c>
      <c r="B12948" s="1" t="s">
        <v>2</v>
      </c>
      <c r="C12948" s="1" t="s">
        <v>117</v>
      </c>
      <c r="D12948" s="1" t="s">
        <v>16</v>
      </c>
      <c r="E12948" s="2">
        <v>0.99880346993718205</v>
      </c>
    </row>
    <row r="12949" spans="1:5" x14ac:dyDescent="0.25">
      <c r="A12949">
        <v>2021</v>
      </c>
      <c r="B12949" s="1" t="s">
        <v>2</v>
      </c>
      <c r="C12949" s="1" t="s">
        <v>117</v>
      </c>
      <c r="D12949" s="1" t="s">
        <v>17</v>
      </c>
      <c r="E12949" s="2">
        <v>0.97576403007712897</v>
      </c>
    </row>
    <row r="12950" spans="1:5" x14ac:dyDescent="0.25">
      <c r="A12950">
        <v>2021</v>
      </c>
      <c r="B12950" s="1" t="s">
        <v>2</v>
      </c>
      <c r="C12950" s="1" t="s">
        <v>117</v>
      </c>
      <c r="D12950" s="1" t="s">
        <v>18</v>
      </c>
      <c r="E12950" s="2">
        <v>0.987347703842549</v>
      </c>
    </row>
    <row r="12951" spans="1:5" x14ac:dyDescent="0.25">
      <c r="A12951">
        <v>2021</v>
      </c>
      <c r="B12951" s="1" t="s">
        <v>2</v>
      </c>
      <c r="C12951" s="1" t="s">
        <v>117</v>
      </c>
      <c r="D12951" s="1" t="s">
        <v>19</v>
      </c>
      <c r="E12951" s="2">
        <v>0.97203747933125084</v>
      </c>
    </row>
    <row r="12952" spans="1:5" x14ac:dyDescent="0.25">
      <c r="A12952">
        <v>2021</v>
      </c>
      <c r="B12952" s="1" t="s">
        <v>2</v>
      </c>
      <c r="C12952" s="1" t="s">
        <v>117</v>
      </c>
      <c r="D12952" s="1" t="s">
        <v>20</v>
      </c>
      <c r="E12952" s="2">
        <v>0.915263774912075</v>
      </c>
    </row>
    <row r="12953" spans="1:5" x14ac:dyDescent="0.25">
      <c r="A12953">
        <v>2021</v>
      </c>
      <c r="B12953" s="1" t="s">
        <v>2</v>
      </c>
      <c r="C12953" s="1" t="s">
        <v>117</v>
      </c>
      <c r="D12953" s="1" t="s">
        <v>21</v>
      </c>
      <c r="E12953" s="2">
        <v>0.94037570340946708</v>
      </c>
    </row>
    <row r="12954" spans="1:5" x14ac:dyDescent="0.25">
      <c r="A12954">
        <v>2021</v>
      </c>
      <c r="B12954" s="1" t="s">
        <v>2</v>
      </c>
      <c r="C12954" s="1" t="s">
        <v>117</v>
      </c>
      <c r="D12954" s="1" t="s">
        <v>22</v>
      </c>
      <c r="E12954" s="2">
        <v>0.99528543938421998</v>
      </c>
    </row>
    <row r="12955" spans="1:5" x14ac:dyDescent="0.25">
      <c r="A12955">
        <v>2021</v>
      </c>
      <c r="B12955" s="1" t="s">
        <v>2</v>
      </c>
      <c r="C12955" s="1" t="s">
        <v>117</v>
      </c>
      <c r="D12955" s="1" t="s">
        <v>23</v>
      </c>
      <c r="E12955" s="2">
        <v>0.98066098594943996</v>
      </c>
    </row>
    <row r="12956" spans="1:5" x14ac:dyDescent="0.25">
      <c r="A12956">
        <v>2021</v>
      </c>
      <c r="B12956" s="1" t="s">
        <v>2</v>
      </c>
      <c r="C12956" s="1" t="s">
        <v>117</v>
      </c>
      <c r="D12956" s="1" t="s">
        <v>24</v>
      </c>
      <c r="E12956" s="2">
        <v>0.99950282148805503</v>
      </c>
    </row>
    <row r="12957" spans="1:5" x14ac:dyDescent="0.25">
      <c r="A12957">
        <v>2021</v>
      </c>
      <c r="B12957" s="1" t="s">
        <v>2</v>
      </c>
      <c r="C12957" s="1" t="s">
        <v>117</v>
      </c>
      <c r="D12957" s="1" t="s">
        <v>25</v>
      </c>
      <c r="E12957" s="2">
        <v>0.90508571195895504</v>
      </c>
    </row>
    <row r="12958" spans="1:5" x14ac:dyDescent="0.25">
      <c r="A12958">
        <v>2021</v>
      </c>
      <c r="B12958" s="1" t="s">
        <v>2</v>
      </c>
      <c r="C12958" s="1" t="s">
        <v>117</v>
      </c>
      <c r="D12958" s="1" t="s">
        <v>26</v>
      </c>
      <c r="E12958" s="2">
        <v>0.96535266042071699</v>
      </c>
    </row>
    <row r="12959" spans="1:5" x14ac:dyDescent="0.25">
      <c r="A12959">
        <v>2021</v>
      </c>
      <c r="B12959" s="1" t="s">
        <v>2</v>
      </c>
      <c r="C12959" s="1" t="s">
        <v>117</v>
      </c>
      <c r="D12959" s="1" t="s">
        <v>27</v>
      </c>
      <c r="E12959" s="2">
        <v>0.979825848742784</v>
      </c>
    </row>
    <row r="12960" spans="1:5" x14ac:dyDescent="0.25">
      <c r="A12960">
        <v>2021</v>
      </c>
      <c r="B12960" s="1" t="s">
        <v>2</v>
      </c>
      <c r="C12960" s="1" t="s">
        <v>117</v>
      </c>
      <c r="D12960" s="1" t="s">
        <v>28</v>
      </c>
      <c r="E12960" s="2">
        <v>0.984400987853434</v>
      </c>
    </row>
    <row r="12961" spans="1:5" x14ac:dyDescent="0.25">
      <c r="A12961">
        <v>2021</v>
      </c>
      <c r="B12961" s="1" t="s">
        <v>2</v>
      </c>
      <c r="C12961" s="1" t="s">
        <v>117</v>
      </c>
      <c r="D12961" s="1" t="s">
        <v>29</v>
      </c>
      <c r="E12961" s="2">
        <v>0.973550724637681</v>
      </c>
    </row>
    <row r="12962" spans="1:5" x14ac:dyDescent="0.25">
      <c r="A12962">
        <v>2021</v>
      </c>
      <c r="B12962" s="1" t="s">
        <v>2</v>
      </c>
      <c r="C12962" s="1" t="s">
        <v>117</v>
      </c>
      <c r="D12962" s="1" t="s">
        <v>30</v>
      </c>
      <c r="E12962" s="2">
        <v>0.97330580607772799</v>
      </c>
    </row>
    <row r="12963" spans="1:5" x14ac:dyDescent="0.25">
      <c r="A12963">
        <v>2021</v>
      </c>
      <c r="B12963" s="1" t="s">
        <v>2</v>
      </c>
      <c r="C12963" s="1" t="s">
        <v>117</v>
      </c>
      <c r="D12963" s="1" t="s">
        <v>31</v>
      </c>
      <c r="E12963" s="2">
        <v>0.78823206693183301</v>
      </c>
    </row>
    <row r="12964" spans="1:5" x14ac:dyDescent="0.25">
      <c r="A12964">
        <v>2021</v>
      </c>
      <c r="B12964" s="1" t="s">
        <v>2</v>
      </c>
      <c r="C12964" s="1" t="s">
        <v>117</v>
      </c>
      <c r="D12964" s="1" t="s">
        <v>32</v>
      </c>
      <c r="E12964" s="2">
        <v>0.93776674167765905</v>
      </c>
    </row>
    <row r="12965" spans="1:5" x14ac:dyDescent="0.25">
      <c r="A12965">
        <v>2021</v>
      </c>
      <c r="B12965" s="1" t="s">
        <v>2</v>
      </c>
      <c r="C12965" s="1" t="s">
        <v>117</v>
      </c>
      <c r="D12965" s="1" t="s">
        <v>33</v>
      </c>
      <c r="E12965" s="2">
        <v>0.99911029389958095</v>
      </c>
    </row>
    <row r="12966" spans="1:5" x14ac:dyDescent="0.25">
      <c r="A12966">
        <v>2021</v>
      </c>
      <c r="B12966" s="1" t="s">
        <v>2</v>
      </c>
      <c r="C12966" s="1" t="s">
        <v>117</v>
      </c>
      <c r="D12966" s="1" t="s">
        <v>34</v>
      </c>
      <c r="E12966" s="2">
        <v>0.88541287740996699</v>
      </c>
    </row>
    <row r="12967" spans="1:5" x14ac:dyDescent="0.25">
      <c r="A12967">
        <v>2021</v>
      </c>
      <c r="B12967" s="1" t="s">
        <v>2</v>
      </c>
      <c r="C12967" s="1" t="s">
        <v>117</v>
      </c>
      <c r="D12967" s="1" t="s">
        <v>35</v>
      </c>
      <c r="E12967" s="2">
        <v>0.945590044135735</v>
      </c>
    </row>
    <row r="12968" spans="1:5" x14ac:dyDescent="0.25">
      <c r="A12968">
        <v>2021</v>
      </c>
      <c r="B12968" s="1" t="s">
        <v>2</v>
      </c>
      <c r="C12968" s="1" t="s">
        <v>117</v>
      </c>
      <c r="D12968" s="1" t="s">
        <v>36</v>
      </c>
      <c r="E12968" s="2">
        <v>0.93526141905710802</v>
      </c>
    </row>
    <row r="12969" spans="1:5" x14ac:dyDescent="0.25">
      <c r="A12969">
        <v>2021</v>
      </c>
      <c r="B12969" s="1" t="s">
        <v>2</v>
      </c>
      <c r="C12969" s="1" t="s">
        <v>117</v>
      </c>
      <c r="D12969" s="1" t="s">
        <v>37</v>
      </c>
      <c r="E12969" s="2">
        <v>0.98708674597955404</v>
      </c>
    </row>
    <row r="12970" spans="1:5" x14ac:dyDescent="0.25">
      <c r="A12970">
        <v>2021</v>
      </c>
      <c r="B12970" s="1" t="s">
        <v>2</v>
      </c>
      <c r="C12970" s="1" t="s">
        <v>117</v>
      </c>
      <c r="D12970" s="1" t="s">
        <v>38</v>
      </c>
      <c r="E12970" s="2">
        <v>0.954824327063028</v>
      </c>
    </row>
    <row r="12971" spans="1:5" x14ac:dyDescent="0.25">
      <c r="A12971">
        <v>2021</v>
      </c>
      <c r="B12971" s="1" t="s">
        <v>2</v>
      </c>
      <c r="C12971" s="1" t="s">
        <v>117</v>
      </c>
      <c r="D12971" s="1" t="s">
        <v>39</v>
      </c>
      <c r="E12971" s="2">
        <v>0.92062848454130708</v>
      </c>
    </row>
    <row r="12972" spans="1:5" x14ac:dyDescent="0.25">
      <c r="A12972">
        <v>2021</v>
      </c>
      <c r="B12972" s="1" t="s">
        <v>2</v>
      </c>
      <c r="C12972" s="1" t="s">
        <v>117</v>
      </c>
      <c r="D12972" s="1" t="s">
        <v>40</v>
      </c>
      <c r="E12972" s="2">
        <v>0.99785747327928309</v>
      </c>
    </row>
    <row r="12973" spans="1:5" x14ac:dyDescent="0.25">
      <c r="A12973">
        <v>2021</v>
      </c>
      <c r="B12973" s="1" t="s">
        <v>2</v>
      </c>
      <c r="C12973" s="1" t="s">
        <v>117</v>
      </c>
      <c r="D12973" s="1" t="s">
        <v>41</v>
      </c>
      <c r="E12973" s="2">
        <v>0.93861901704829109</v>
      </c>
    </row>
    <row r="12974" spans="1:5" x14ac:dyDescent="0.25">
      <c r="A12974">
        <v>2021</v>
      </c>
      <c r="B12974" s="1" t="s">
        <v>2</v>
      </c>
      <c r="C12974" s="1" t="s">
        <v>117</v>
      </c>
      <c r="D12974" s="1" t="s">
        <v>42</v>
      </c>
      <c r="E12974" s="2">
        <v>0.92782268703974613</v>
      </c>
    </row>
    <row r="12975" spans="1:5" x14ac:dyDescent="0.25">
      <c r="A12975">
        <v>2021</v>
      </c>
      <c r="B12975" s="1" t="s">
        <v>2</v>
      </c>
      <c r="C12975" s="1" t="s">
        <v>117</v>
      </c>
      <c r="D12975" s="1" t="s">
        <v>43</v>
      </c>
      <c r="E12975" s="2">
        <v>0.933786469283718</v>
      </c>
    </row>
    <row r="12976" spans="1:5" x14ac:dyDescent="0.25">
      <c r="A12976">
        <v>2021</v>
      </c>
      <c r="B12976" s="1" t="s">
        <v>2</v>
      </c>
      <c r="C12976" s="1" t="s">
        <v>117</v>
      </c>
      <c r="D12976" s="1" t="s">
        <v>44</v>
      </c>
      <c r="E12976" s="2">
        <v>0.98256090859131695</v>
      </c>
    </row>
    <row r="12977" spans="1:5" x14ac:dyDescent="0.25">
      <c r="A12977">
        <v>2021</v>
      </c>
      <c r="B12977" s="1" t="s">
        <v>2</v>
      </c>
      <c r="C12977" s="1" t="s">
        <v>117</v>
      </c>
      <c r="D12977" s="1" t="s">
        <v>45</v>
      </c>
      <c r="E12977" s="2">
        <v>0.92593027350627999</v>
      </c>
    </row>
    <row r="12978" spans="1:5" x14ac:dyDescent="0.25">
      <c r="A12978">
        <v>2021</v>
      </c>
      <c r="B12978" s="1" t="s">
        <v>2</v>
      </c>
      <c r="C12978" s="1" t="s">
        <v>117</v>
      </c>
      <c r="D12978" s="1" t="s">
        <v>46</v>
      </c>
      <c r="E12978" s="2">
        <v>0.99430453578535605</v>
      </c>
    </row>
    <row r="12979" spans="1:5" x14ac:dyDescent="0.25">
      <c r="A12979">
        <v>2021</v>
      </c>
      <c r="B12979" s="1" t="s">
        <v>2</v>
      </c>
      <c r="C12979" s="1" t="s">
        <v>117</v>
      </c>
      <c r="D12979" s="1" t="s">
        <v>47</v>
      </c>
      <c r="E12979" s="2">
        <v>0.97170193789021297</v>
      </c>
    </row>
    <row r="12980" spans="1:5" x14ac:dyDescent="0.25">
      <c r="A12980">
        <v>2021</v>
      </c>
      <c r="B12980" s="1" t="s">
        <v>2</v>
      </c>
      <c r="C12980" s="1" t="s">
        <v>117</v>
      </c>
      <c r="D12980" s="1" t="s">
        <v>48</v>
      </c>
      <c r="E12980" s="2">
        <v>0.95728291316526604</v>
      </c>
    </row>
    <row r="12981" spans="1:5" x14ac:dyDescent="0.25">
      <c r="A12981">
        <v>2021</v>
      </c>
      <c r="B12981" s="1" t="s">
        <v>2</v>
      </c>
      <c r="C12981" s="1" t="s">
        <v>117</v>
      </c>
      <c r="D12981" s="1" t="s">
        <v>49</v>
      </c>
      <c r="E12981" s="2">
        <v>0.98562182533180398</v>
      </c>
    </row>
    <row r="12982" spans="1:5" x14ac:dyDescent="0.25">
      <c r="A12982">
        <v>2021</v>
      </c>
      <c r="B12982" s="1" t="s">
        <v>2</v>
      </c>
      <c r="C12982" s="1" t="s">
        <v>117</v>
      </c>
      <c r="D12982" s="1" t="s">
        <v>50</v>
      </c>
      <c r="E12982" s="2">
        <v>0.882824253874951</v>
      </c>
    </row>
    <row r="12983" spans="1:5" x14ac:dyDescent="0.25">
      <c r="A12983">
        <v>2021</v>
      </c>
      <c r="B12983" s="1" t="s">
        <v>2</v>
      </c>
      <c r="C12983" s="1" t="s">
        <v>117</v>
      </c>
      <c r="D12983" s="1" t="s">
        <v>51</v>
      </c>
      <c r="E12983" s="2">
        <v>0.91974739232242897</v>
      </c>
    </row>
    <row r="12984" spans="1:5" x14ac:dyDescent="0.25">
      <c r="A12984">
        <v>2021</v>
      </c>
      <c r="B12984" s="1" t="s">
        <v>2</v>
      </c>
      <c r="C12984" s="1" t="s">
        <v>117</v>
      </c>
      <c r="D12984" s="1" t="s">
        <v>52</v>
      </c>
      <c r="E12984" s="2">
        <v>0.987122997819602</v>
      </c>
    </row>
    <row r="12985" spans="1:5" x14ac:dyDescent="0.25">
      <c r="A12985">
        <v>2021</v>
      </c>
      <c r="B12985" s="1" t="s">
        <v>2</v>
      </c>
      <c r="C12985" s="1" t="s">
        <v>117</v>
      </c>
      <c r="D12985" s="1" t="s">
        <v>53</v>
      </c>
      <c r="E12985" s="2">
        <v>0.98568342215180704</v>
      </c>
    </row>
    <row r="12986" spans="1:5" x14ac:dyDescent="0.25">
      <c r="A12986">
        <v>2021</v>
      </c>
      <c r="B12986" s="1" t="s">
        <v>2</v>
      </c>
      <c r="C12986" s="1" t="s">
        <v>117</v>
      </c>
      <c r="D12986" s="1" t="s">
        <v>54</v>
      </c>
      <c r="E12986" s="2">
        <v>0.99546501204056803</v>
      </c>
    </row>
    <row r="12987" spans="1:5" x14ac:dyDescent="0.25">
      <c r="A12987">
        <v>2021</v>
      </c>
      <c r="B12987" s="1" t="s">
        <v>2</v>
      </c>
      <c r="C12987" s="1" t="s">
        <v>117</v>
      </c>
      <c r="D12987" s="1" t="s">
        <v>55</v>
      </c>
      <c r="E12987" s="2">
        <v>1</v>
      </c>
    </row>
    <row r="12988" spans="1:5" x14ac:dyDescent="0.25">
      <c r="A12988">
        <v>2021</v>
      </c>
      <c r="B12988" s="1" t="s">
        <v>2</v>
      </c>
      <c r="C12988" s="1" t="s">
        <v>117</v>
      </c>
      <c r="D12988" s="1" t="s">
        <v>56</v>
      </c>
      <c r="E12988" s="2">
        <v>0.80090453249434612</v>
      </c>
    </row>
    <row r="12989" spans="1:5" x14ac:dyDescent="0.25">
      <c r="A12989">
        <v>2021</v>
      </c>
      <c r="B12989" s="1" t="s">
        <v>2</v>
      </c>
      <c r="C12989" s="1" t="s">
        <v>117</v>
      </c>
      <c r="D12989" s="1" t="s">
        <v>57</v>
      </c>
      <c r="E12989" s="2">
        <v>0.96097825350585997</v>
      </c>
    </row>
    <row r="12990" spans="1:5" x14ac:dyDescent="0.25">
      <c r="A12990">
        <v>2021</v>
      </c>
      <c r="B12990" s="1" t="s">
        <v>2</v>
      </c>
      <c r="C12990" s="1" t="s">
        <v>117</v>
      </c>
      <c r="D12990" s="1" t="s">
        <v>58</v>
      </c>
      <c r="E12990" s="2">
        <v>0.97306270278427509</v>
      </c>
    </row>
    <row r="12991" spans="1:5" x14ac:dyDescent="0.25">
      <c r="A12991">
        <v>2021</v>
      </c>
      <c r="B12991" s="1" t="s">
        <v>2</v>
      </c>
      <c r="C12991" s="1" t="s">
        <v>117</v>
      </c>
      <c r="D12991" s="1" t="s">
        <v>59</v>
      </c>
      <c r="E12991" s="2">
        <v>0.87381046432290699</v>
      </c>
    </row>
    <row r="12992" spans="1:5" x14ac:dyDescent="0.25">
      <c r="A12992">
        <v>2021</v>
      </c>
      <c r="B12992" s="1" t="s">
        <v>2</v>
      </c>
      <c r="C12992" s="1" t="s">
        <v>117</v>
      </c>
      <c r="D12992" s="1" t="s">
        <v>60</v>
      </c>
      <c r="E12992" s="2">
        <v>0.93693272457230803</v>
      </c>
    </row>
    <row r="12993" spans="1:5" x14ac:dyDescent="0.25">
      <c r="A12993">
        <v>2021</v>
      </c>
      <c r="B12993" s="1" t="s">
        <v>2</v>
      </c>
      <c r="C12993" s="1" t="s">
        <v>117</v>
      </c>
      <c r="D12993" s="1" t="s">
        <v>61</v>
      </c>
      <c r="E12993" s="2">
        <v>0.92458516258650092</v>
      </c>
    </row>
    <row r="12994" spans="1:5" x14ac:dyDescent="0.25">
      <c r="A12994">
        <v>2021</v>
      </c>
      <c r="B12994" s="1" t="s">
        <v>2</v>
      </c>
      <c r="C12994" s="1" t="s">
        <v>117</v>
      </c>
      <c r="D12994" s="1" t="s">
        <v>62</v>
      </c>
      <c r="E12994" s="2">
        <v>0.97902334022707105</v>
      </c>
    </row>
    <row r="12995" spans="1:5" x14ac:dyDescent="0.25">
      <c r="A12995">
        <v>2021</v>
      </c>
      <c r="B12995" s="1" t="s">
        <v>2</v>
      </c>
      <c r="C12995" s="1" t="s">
        <v>117</v>
      </c>
      <c r="D12995" s="1" t="s">
        <v>63</v>
      </c>
      <c r="E12995" s="2">
        <v>0.99176708330214802</v>
      </c>
    </row>
    <row r="12996" spans="1:5" x14ac:dyDescent="0.25">
      <c r="A12996">
        <v>2021</v>
      </c>
      <c r="B12996" s="1" t="s">
        <v>2</v>
      </c>
      <c r="C12996" s="1" t="s">
        <v>117</v>
      </c>
      <c r="D12996" s="1" t="s">
        <v>64</v>
      </c>
      <c r="E12996" s="2">
        <v>0.95770098128847403</v>
      </c>
    </row>
    <row r="12997" spans="1:5" x14ac:dyDescent="0.25">
      <c r="A12997">
        <v>2021</v>
      </c>
      <c r="B12997" s="1" t="s">
        <v>2</v>
      </c>
      <c r="C12997" s="1" t="s">
        <v>117</v>
      </c>
      <c r="D12997" s="1" t="s">
        <v>65</v>
      </c>
      <c r="E12997" s="2">
        <v>1</v>
      </c>
    </row>
    <row r="12998" spans="1:5" x14ac:dyDescent="0.25">
      <c r="A12998">
        <v>2021</v>
      </c>
      <c r="B12998" s="1" t="s">
        <v>2</v>
      </c>
      <c r="C12998" s="1" t="s">
        <v>117</v>
      </c>
      <c r="D12998" s="1" t="s">
        <v>66</v>
      </c>
      <c r="E12998" s="2">
        <v>0.97872218726763105</v>
      </c>
    </row>
    <row r="12999" spans="1:5" x14ac:dyDescent="0.25">
      <c r="A12999">
        <v>2021</v>
      </c>
      <c r="B12999" s="1" t="s">
        <v>2</v>
      </c>
      <c r="C12999" s="1" t="s">
        <v>117</v>
      </c>
      <c r="D12999" s="1" t="s">
        <v>67</v>
      </c>
      <c r="E12999" s="2">
        <v>0.96732403230882091</v>
      </c>
    </row>
    <row r="13000" spans="1:5" x14ac:dyDescent="0.25">
      <c r="A13000">
        <v>2021</v>
      </c>
      <c r="B13000" s="1" t="s">
        <v>2</v>
      </c>
      <c r="C13000" s="1" t="s">
        <v>117</v>
      </c>
      <c r="D13000" s="1" t="s">
        <v>68</v>
      </c>
      <c r="E13000" s="2">
        <v>0.98545123891793507</v>
      </c>
    </row>
    <row r="13001" spans="1:5" x14ac:dyDescent="0.25">
      <c r="A13001">
        <v>2021</v>
      </c>
      <c r="B13001" s="1" t="s">
        <v>2</v>
      </c>
      <c r="C13001" s="1" t="s">
        <v>117</v>
      </c>
      <c r="D13001" s="1" t="s">
        <v>69</v>
      </c>
      <c r="E13001" s="2">
        <v>0.97887437770737595</v>
      </c>
    </row>
    <row r="13002" spans="1:5" x14ac:dyDescent="0.25">
      <c r="A13002">
        <v>2021</v>
      </c>
      <c r="B13002" s="1" t="s">
        <v>2</v>
      </c>
      <c r="C13002" s="1" t="s">
        <v>117</v>
      </c>
      <c r="D13002" s="1" t="s">
        <v>70</v>
      </c>
      <c r="E13002" s="2">
        <v>0.94931905603493005</v>
      </c>
    </row>
    <row r="13003" spans="1:5" x14ac:dyDescent="0.25">
      <c r="A13003">
        <v>2021</v>
      </c>
      <c r="B13003" s="1" t="s">
        <v>2</v>
      </c>
      <c r="C13003" s="1" t="s">
        <v>117</v>
      </c>
      <c r="D13003" s="1" t="s">
        <v>71</v>
      </c>
      <c r="E13003" s="2">
        <v>0.96330199706942798</v>
      </c>
    </row>
    <row r="13004" spans="1:5" x14ac:dyDescent="0.25">
      <c r="A13004">
        <v>2021</v>
      </c>
      <c r="B13004" s="1" t="s">
        <v>2</v>
      </c>
      <c r="C13004" s="1" t="s">
        <v>117</v>
      </c>
      <c r="D13004" s="1" t="s">
        <v>72</v>
      </c>
      <c r="E13004" s="2">
        <v>0.94980975828111003</v>
      </c>
    </row>
    <row r="13005" spans="1:5" x14ac:dyDescent="0.25">
      <c r="A13005">
        <v>2021</v>
      </c>
      <c r="B13005" s="1" t="s">
        <v>2</v>
      </c>
      <c r="C13005" s="1" t="s">
        <v>117</v>
      </c>
      <c r="D13005" s="1" t="s">
        <v>73</v>
      </c>
      <c r="E13005" s="2">
        <v>0.90744449281671691</v>
      </c>
    </row>
    <row r="13006" spans="1:5" x14ac:dyDescent="0.25">
      <c r="A13006">
        <v>2021</v>
      </c>
      <c r="B13006" s="1" t="s">
        <v>2</v>
      </c>
      <c r="C13006" s="1" t="s">
        <v>117</v>
      </c>
      <c r="D13006" s="1" t="s">
        <v>74</v>
      </c>
      <c r="E13006" s="2">
        <v>0.87658866249747813</v>
      </c>
    </row>
    <row r="13007" spans="1:5" x14ac:dyDescent="0.25">
      <c r="A13007">
        <v>2021</v>
      </c>
      <c r="B13007" s="1" t="s">
        <v>2</v>
      </c>
      <c r="C13007" s="1" t="s">
        <v>117</v>
      </c>
      <c r="D13007" s="1" t="s">
        <v>75</v>
      </c>
      <c r="E13007" s="2">
        <v>0.98229113709540705</v>
      </c>
    </row>
    <row r="13008" spans="1:5" x14ac:dyDescent="0.25">
      <c r="A13008">
        <v>2021</v>
      </c>
      <c r="B13008" s="1" t="s">
        <v>2</v>
      </c>
      <c r="C13008" s="1" t="s">
        <v>117</v>
      </c>
      <c r="D13008" s="1" t="s">
        <v>76</v>
      </c>
      <c r="E13008" s="2">
        <v>0.97972622727359904</v>
      </c>
    </row>
    <row r="13009" spans="1:5" x14ac:dyDescent="0.25">
      <c r="A13009">
        <v>2021</v>
      </c>
      <c r="B13009" s="1" t="s">
        <v>2</v>
      </c>
      <c r="C13009" s="1" t="s">
        <v>117</v>
      </c>
      <c r="D13009" s="1" t="s">
        <v>77</v>
      </c>
      <c r="E13009" s="2">
        <v>0.95528826213189499</v>
      </c>
    </row>
    <row r="13010" spans="1:5" x14ac:dyDescent="0.25">
      <c r="A13010">
        <v>2021</v>
      </c>
      <c r="B13010" s="1" t="s">
        <v>2</v>
      </c>
      <c r="C13010" s="1" t="s">
        <v>117</v>
      </c>
      <c r="D13010" s="1" t="s">
        <v>78</v>
      </c>
      <c r="E13010" s="2">
        <v>0.997780859916782</v>
      </c>
    </row>
    <row r="13011" spans="1:5" x14ac:dyDescent="0.25">
      <c r="A13011">
        <v>2021</v>
      </c>
      <c r="B13011" s="1" t="s">
        <v>2</v>
      </c>
      <c r="C13011" s="1" t="s">
        <v>117</v>
      </c>
      <c r="D13011" s="1" t="s">
        <v>79</v>
      </c>
      <c r="E13011" s="2">
        <v>0.98227447915741595</v>
      </c>
    </row>
    <row r="13012" spans="1:5" x14ac:dyDescent="0.25">
      <c r="A13012">
        <v>2021</v>
      </c>
      <c r="B13012" s="1" t="s">
        <v>2</v>
      </c>
      <c r="C13012" s="1" t="s">
        <v>117</v>
      </c>
      <c r="D13012" s="1" t="s">
        <v>80</v>
      </c>
      <c r="E13012" s="2">
        <v>0.99191930769671599</v>
      </c>
    </row>
    <row r="13013" spans="1:5" x14ac:dyDescent="0.25">
      <c r="A13013">
        <v>2021</v>
      </c>
      <c r="B13013" s="1" t="s">
        <v>2</v>
      </c>
      <c r="C13013" s="1" t="s">
        <v>117</v>
      </c>
      <c r="D13013" s="1" t="s">
        <v>81</v>
      </c>
      <c r="E13013" s="2">
        <v>0.961554490518858</v>
      </c>
    </row>
    <row r="13014" spans="1:5" x14ac:dyDescent="0.25">
      <c r="A13014">
        <v>2021</v>
      </c>
      <c r="B13014" s="1" t="s">
        <v>2</v>
      </c>
      <c r="C13014" s="1" t="s">
        <v>117</v>
      </c>
      <c r="D13014" s="1" t="s">
        <v>82</v>
      </c>
      <c r="E13014" s="2">
        <v>0.94110793348162203</v>
      </c>
    </row>
    <row r="13015" spans="1:5" x14ac:dyDescent="0.25">
      <c r="A13015">
        <v>2021</v>
      </c>
      <c r="B13015" s="1" t="s">
        <v>2</v>
      </c>
      <c r="C13015" s="1" t="s">
        <v>117</v>
      </c>
      <c r="D13015" s="1" t="s">
        <v>83</v>
      </c>
      <c r="E13015" s="2">
        <v>0.998103366524419</v>
      </c>
    </row>
    <row r="13016" spans="1:5" x14ac:dyDescent="0.25">
      <c r="A13016">
        <v>2021</v>
      </c>
      <c r="B13016" s="1" t="s">
        <v>2</v>
      </c>
      <c r="C13016" s="1" t="s">
        <v>117</v>
      </c>
      <c r="D13016" s="1" t="s">
        <v>84</v>
      </c>
      <c r="E13016" s="2">
        <v>0.99090806031062195</v>
      </c>
    </row>
    <row r="13017" spans="1:5" x14ac:dyDescent="0.25">
      <c r="A13017">
        <v>2021</v>
      </c>
      <c r="B13017" s="1" t="s">
        <v>2</v>
      </c>
      <c r="C13017" s="1" t="s">
        <v>117</v>
      </c>
      <c r="D13017" s="1" t="s">
        <v>85</v>
      </c>
      <c r="E13017" s="2">
        <v>0.93270630388534304</v>
      </c>
    </row>
    <row r="13018" spans="1:5" x14ac:dyDescent="0.25">
      <c r="A13018">
        <v>2021</v>
      </c>
      <c r="B13018" s="1" t="s">
        <v>2</v>
      </c>
      <c r="C13018" s="1" t="s">
        <v>117</v>
      </c>
      <c r="D13018" s="1" t="s">
        <v>86</v>
      </c>
      <c r="E13018" s="2">
        <v>0.87008053487311909</v>
      </c>
    </row>
    <row r="13019" spans="1:5" x14ac:dyDescent="0.25">
      <c r="A13019">
        <v>2021</v>
      </c>
      <c r="B13019" s="1" t="s">
        <v>2</v>
      </c>
      <c r="C13019" s="1" t="s">
        <v>117</v>
      </c>
      <c r="D13019" s="1" t="s">
        <v>87</v>
      </c>
      <c r="E13019" s="2">
        <v>0.92783742331288299</v>
      </c>
    </row>
    <row r="13020" spans="1:5" x14ac:dyDescent="0.25">
      <c r="A13020">
        <v>2021</v>
      </c>
      <c r="B13020" s="1" t="s">
        <v>2</v>
      </c>
      <c r="C13020" s="1" t="s">
        <v>117</v>
      </c>
      <c r="D13020" s="1" t="s">
        <v>88</v>
      </c>
      <c r="E13020" s="2">
        <v>0.93869837503793396</v>
      </c>
    </row>
    <row r="13021" spans="1:5" x14ac:dyDescent="0.25">
      <c r="A13021">
        <v>2021</v>
      </c>
      <c r="B13021" s="1" t="s">
        <v>2</v>
      </c>
      <c r="C13021" s="1" t="s">
        <v>117</v>
      </c>
      <c r="D13021" s="1" t="s">
        <v>89</v>
      </c>
      <c r="E13021" s="2">
        <v>0.94913021579946499</v>
      </c>
    </row>
    <row r="13022" spans="1:5" x14ac:dyDescent="0.25">
      <c r="A13022">
        <v>2021</v>
      </c>
      <c r="B13022" s="1" t="s">
        <v>2</v>
      </c>
      <c r="C13022" s="1" t="s">
        <v>117</v>
      </c>
      <c r="D13022" s="1" t="s">
        <v>90</v>
      </c>
      <c r="E13022" s="2">
        <v>0.96666809844937884</v>
      </c>
    </row>
    <row r="13023" spans="1:5" x14ac:dyDescent="0.25">
      <c r="A13023">
        <v>2021</v>
      </c>
      <c r="B13023" s="1" t="s">
        <v>2</v>
      </c>
      <c r="C13023" s="1" t="s">
        <v>117</v>
      </c>
      <c r="D13023" s="1" t="s">
        <v>91</v>
      </c>
      <c r="E13023" s="2">
        <v>0.98782849239280701</v>
      </c>
    </row>
    <row r="13024" spans="1:5" x14ac:dyDescent="0.25">
      <c r="A13024">
        <v>2021</v>
      </c>
      <c r="B13024" s="1" t="s">
        <v>2</v>
      </c>
      <c r="C13024" s="1" t="s">
        <v>117</v>
      </c>
      <c r="D13024" s="1" t="s">
        <v>92</v>
      </c>
      <c r="E13024" s="2">
        <v>0.99583046593531099</v>
      </c>
    </row>
    <row r="13025" spans="1:5" x14ac:dyDescent="0.25">
      <c r="A13025">
        <v>2021</v>
      </c>
      <c r="B13025" s="1" t="s">
        <v>2</v>
      </c>
      <c r="C13025" s="1" t="s">
        <v>117</v>
      </c>
      <c r="D13025" s="1" t="s">
        <v>93</v>
      </c>
      <c r="E13025" s="2">
        <v>0.98938608129296801</v>
      </c>
    </row>
    <row r="13026" spans="1:5" x14ac:dyDescent="0.25">
      <c r="A13026">
        <v>2021</v>
      </c>
      <c r="B13026" s="1" t="s">
        <v>2</v>
      </c>
      <c r="C13026" s="1" t="s">
        <v>117</v>
      </c>
      <c r="D13026" s="1" t="s">
        <v>94</v>
      </c>
      <c r="E13026" s="2">
        <v>0.99881050718651909</v>
      </c>
    </row>
    <row r="13027" spans="1:5" x14ac:dyDescent="0.25">
      <c r="A13027">
        <v>2021</v>
      </c>
      <c r="B13027" s="1" t="s">
        <v>2</v>
      </c>
      <c r="C13027" s="1" t="s">
        <v>117</v>
      </c>
      <c r="D13027" s="1" t="s">
        <v>95</v>
      </c>
      <c r="E13027" s="2">
        <v>0.99516033838284401</v>
      </c>
    </row>
    <row r="13028" spans="1:5" x14ac:dyDescent="0.25">
      <c r="A13028">
        <v>2021</v>
      </c>
      <c r="B13028" s="1" t="s">
        <v>2</v>
      </c>
      <c r="C13028" s="1" t="s">
        <v>117</v>
      </c>
      <c r="D13028" s="1" t="s">
        <v>96</v>
      </c>
      <c r="E13028" s="2">
        <v>0.983905244963305</v>
      </c>
    </row>
    <row r="13029" spans="1:5" x14ac:dyDescent="0.25">
      <c r="A13029">
        <v>2021</v>
      </c>
      <c r="B13029" s="1" t="s">
        <v>2</v>
      </c>
      <c r="C13029" s="1" t="s">
        <v>117</v>
      </c>
      <c r="D13029" s="1" t="s">
        <v>97</v>
      </c>
      <c r="E13029" s="2">
        <v>0.94618525682355403</v>
      </c>
    </row>
    <row r="13030" spans="1:5" x14ac:dyDescent="0.25">
      <c r="A13030">
        <v>2021</v>
      </c>
      <c r="B13030" s="1" t="s">
        <v>2</v>
      </c>
      <c r="C13030" s="1" t="s">
        <v>117</v>
      </c>
      <c r="D13030" s="1" t="s">
        <v>98</v>
      </c>
      <c r="E13030" s="2">
        <v>0.97908632201287715</v>
      </c>
    </row>
    <row r="13031" spans="1:5" x14ac:dyDescent="0.25">
      <c r="A13031">
        <v>2021</v>
      </c>
      <c r="B13031" s="1" t="s">
        <v>2</v>
      </c>
      <c r="C13031" s="1" t="s">
        <v>117</v>
      </c>
      <c r="D13031" s="1" t="s">
        <v>99</v>
      </c>
      <c r="E13031" s="2">
        <v>0.902999758362387</v>
      </c>
    </row>
    <row r="13032" spans="1:5" x14ac:dyDescent="0.25">
      <c r="A13032">
        <v>2021</v>
      </c>
      <c r="B13032" s="1" t="s">
        <v>2</v>
      </c>
      <c r="C13032" s="1" t="s">
        <v>117</v>
      </c>
      <c r="D13032" s="1" t="s">
        <v>5</v>
      </c>
      <c r="E13032" s="2">
        <v>0.98453237410071903</v>
      </c>
    </row>
    <row r="13033" spans="1:5" x14ac:dyDescent="0.25">
      <c r="A13033">
        <v>2021</v>
      </c>
      <c r="B13033" s="1" t="s">
        <v>2</v>
      </c>
      <c r="C13033" s="1" t="s">
        <v>117</v>
      </c>
      <c r="D13033" s="1" t="s">
        <v>1</v>
      </c>
      <c r="E13033" s="2">
        <v>0.99277075316107699</v>
      </c>
    </row>
    <row r="13034" spans="1:5" x14ac:dyDescent="0.25">
      <c r="A13034">
        <v>2021</v>
      </c>
      <c r="B13034" s="1" t="s">
        <v>2</v>
      </c>
      <c r="C13034" s="1" t="s">
        <v>117</v>
      </c>
      <c r="D13034" s="1" t="s">
        <v>3</v>
      </c>
      <c r="E13034" s="2">
        <v>0.99206400645249504</v>
      </c>
    </row>
    <row r="13035" spans="1:5" x14ac:dyDescent="0.25">
      <c r="A13035">
        <v>2021</v>
      </c>
      <c r="B13035" s="1" t="s">
        <v>2</v>
      </c>
      <c r="C13035" s="1" t="s">
        <v>117</v>
      </c>
      <c r="D13035" s="1" t="s">
        <v>4</v>
      </c>
      <c r="E13035" s="2">
        <v>0.99025948400336095</v>
      </c>
    </row>
    <row r="13036" spans="1:5" x14ac:dyDescent="0.25">
      <c r="A13036">
        <v>2022</v>
      </c>
      <c r="B13036" s="1" t="s">
        <v>2</v>
      </c>
      <c r="C13036" s="1" t="s">
        <v>117</v>
      </c>
      <c r="D13036" s="1" t="s">
        <v>1</v>
      </c>
      <c r="E13036" s="2">
        <v>0.99540920890831996</v>
      </c>
    </row>
    <row r="13037" spans="1:5" x14ac:dyDescent="0.25">
      <c r="A13037">
        <v>2022</v>
      </c>
      <c r="B13037" s="1" t="s">
        <v>2</v>
      </c>
      <c r="C13037" s="1" t="s">
        <v>117</v>
      </c>
      <c r="D13037" s="1" t="s">
        <v>3</v>
      </c>
      <c r="E13037" s="2">
        <v>0.99422781004247485</v>
      </c>
    </row>
    <row r="13038" spans="1:5" x14ac:dyDescent="0.25">
      <c r="A13038">
        <v>2022</v>
      </c>
      <c r="B13038" s="1" t="s">
        <v>2</v>
      </c>
      <c r="C13038" s="1" t="s">
        <v>117</v>
      </c>
      <c r="D13038" s="1" t="s">
        <v>4</v>
      </c>
      <c r="E13038" s="2">
        <v>0.99179357367411003</v>
      </c>
    </row>
    <row r="13039" spans="1:5" x14ac:dyDescent="0.25">
      <c r="A13039">
        <v>2022</v>
      </c>
      <c r="B13039" s="1" t="s">
        <v>2</v>
      </c>
      <c r="C13039" s="1" t="s">
        <v>117</v>
      </c>
      <c r="D13039" s="1" t="s">
        <v>5</v>
      </c>
      <c r="E13039" s="2">
        <v>0.98980868943321998</v>
      </c>
    </row>
    <row r="13040" spans="1:5" x14ac:dyDescent="0.25">
      <c r="A13040">
        <v>2022</v>
      </c>
      <c r="B13040" s="1" t="s">
        <v>2</v>
      </c>
      <c r="C13040" s="1" t="s">
        <v>117</v>
      </c>
      <c r="D13040" s="1" t="s">
        <v>6</v>
      </c>
      <c r="E13040" s="2">
        <v>0.97238398270997084</v>
      </c>
    </row>
    <row r="13041" spans="1:5" x14ac:dyDescent="0.25">
      <c r="A13041">
        <v>2022</v>
      </c>
      <c r="B13041" s="1" t="s">
        <v>2</v>
      </c>
      <c r="C13041" s="1" t="s">
        <v>117</v>
      </c>
      <c r="D13041" s="1" t="s">
        <v>7</v>
      </c>
      <c r="E13041" s="2">
        <v>0.937692955374684</v>
      </c>
    </row>
    <row r="13042" spans="1:5" x14ac:dyDescent="0.25">
      <c r="A13042">
        <v>2022</v>
      </c>
      <c r="B13042" s="1" t="s">
        <v>2</v>
      </c>
      <c r="C13042" s="1" t="s">
        <v>117</v>
      </c>
      <c r="D13042" s="1" t="s">
        <v>8</v>
      </c>
      <c r="E13042" s="2">
        <v>0.96556402378197104</v>
      </c>
    </row>
    <row r="13043" spans="1:5" x14ac:dyDescent="0.25">
      <c r="A13043">
        <v>2022</v>
      </c>
      <c r="B13043" s="1" t="s">
        <v>2</v>
      </c>
      <c r="C13043" s="1" t="s">
        <v>117</v>
      </c>
      <c r="D13043" s="1" t="s">
        <v>9</v>
      </c>
      <c r="E13043" s="2">
        <v>0.96881344067203301</v>
      </c>
    </row>
    <row r="13044" spans="1:5" x14ac:dyDescent="0.25">
      <c r="A13044">
        <v>2022</v>
      </c>
      <c r="B13044" s="1" t="s">
        <v>2</v>
      </c>
      <c r="C13044" s="1" t="s">
        <v>117</v>
      </c>
      <c r="D13044" s="1" t="s">
        <v>10</v>
      </c>
      <c r="E13044" s="2">
        <v>0.99147329313599997</v>
      </c>
    </row>
    <row r="13045" spans="1:5" x14ac:dyDescent="0.25">
      <c r="A13045">
        <v>2022</v>
      </c>
      <c r="B13045" s="1" t="s">
        <v>2</v>
      </c>
      <c r="C13045" s="1" t="s">
        <v>117</v>
      </c>
      <c r="D13045" s="1" t="s">
        <v>11</v>
      </c>
      <c r="E13045" s="2">
        <v>0.969135573752269</v>
      </c>
    </row>
    <row r="13046" spans="1:5" x14ac:dyDescent="0.25">
      <c r="A13046">
        <v>2022</v>
      </c>
      <c r="B13046" s="1" t="s">
        <v>2</v>
      </c>
      <c r="C13046" s="1" t="s">
        <v>117</v>
      </c>
      <c r="D13046" s="1" t="s">
        <v>12</v>
      </c>
      <c r="E13046" s="2">
        <v>0.96857418014090901</v>
      </c>
    </row>
    <row r="13047" spans="1:5" x14ac:dyDescent="0.25">
      <c r="A13047">
        <v>2022</v>
      </c>
      <c r="B13047" s="1" t="s">
        <v>2</v>
      </c>
      <c r="C13047" s="1" t="s">
        <v>117</v>
      </c>
      <c r="D13047" s="1" t="s">
        <v>13</v>
      </c>
      <c r="E13047" s="2">
        <v>0.99403623782208805</v>
      </c>
    </row>
    <row r="13048" spans="1:5" x14ac:dyDescent="0.25">
      <c r="A13048">
        <v>2022</v>
      </c>
      <c r="B13048" s="1" t="s">
        <v>2</v>
      </c>
      <c r="C13048" s="1" t="s">
        <v>117</v>
      </c>
      <c r="D13048" s="1" t="s">
        <v>14</v>
      </c>
      <c r="E13048" s="2">
        <v>0.95083543695155603</v>
      </c>
    </row>
    <row r="13049" spans="1:5" x14ac:dyDescent="0.25">
      <c r="A13049">
        <v>2022</v>
      </c>
      <c r="B13049" s="1" t="s">
        <v>2</v>
      </c>
      <c r="C13049" s="1" t="s">
        <v>117</v>
      </c>
      <c r="D13049" s="1" t="s">
        <v>15</v>
      </c>
      <c r="E13049" s="2">
        <v>0.92464125363148097</v>
      </c>
    </row>
    <row r="13050" spans="1:5" x14ac:dyDescent="0.25">
      <c r="A13050">
        <v>2022</v>
      </c>
      <c r="B13050" s="1" t="s">
        <v>2</v>
      </c>
      <c r="C13050" s="1" t="s">
        <v>117</v>
      </c>
      <c r="D13050" s="1" t="s">
        <v>16</v>
      </c>
      <c r="E13050" s="2">
        <v>0.999689476061427</v>
      </c>
    </row>
    <row r="13051" spans="1:5" x14ac:dyDescent="0.25">
      <c r="A13051">
        <v>2022</v>
      </c>
      <c r="B13051" s="1" t="s">
        <v>2</v>
      </c>
      <c r="C13051" s="1" t="s">
        <v>117</v>
      </c>
      <c r="D13051" s="1" t="s">
        <v>17</v>
      </c>
      <c r="E13051" s="2">
        <v>0.97729012503189505</v>
      </c>
    </row>
    <row r="13052" spans="1:5" x14ac:dyDescent="0.25">
      <c r="A13052">
        <v>2022</v>
      </c>
      <c r="B13052" s="1" t="s">
        <v>2</v>
      </c>
      <c r="C13052" s="1" t="s">
        <v>117</v>
      </c>
      <c r="D13052" s="1" t="s">
        <v>18</v>
      </c>
      <c r="E13052" s="2">
        <v>0.985674676524953</v>
      </c>
    </row>
    <row r="13053" spans="1:5" x14ac:dyDescent="0.25">
      <c r="A13053">
        <v>2022</v>
      </c>
      <c r="B13053" s="1" t="s">
        <v>2</v>
      </c>
      <c r="C13053" s="1" t="s">
        <v>117</v>
      </c>
      <c r="D13053" s="1" t="s">
        <v>19</v>
      </c>
      <c r="E13053" s="2">
        <v>0.97933060158828</v>
      </c>
    </row>
    <row r="13054" spans="1:5" x14ac:dyDescent="0.25">
      <c r="A13054">
        <v>2022</v>
      </c>
      <c r="B13054" s="1" t="s">
        <v>2</v>
      </c>
      <c r="C13054" s="1" t="s">
        <v>117</v>
      </c>
      <c r="D13054" s="1" t="s">
        <v>20</v>
      </c>
      <c r="E13054" s="2">
        <v>0.96759900304624702</v>
      </c>
    </row>
    <row r="13055" spans="1:5" x14ac:dyDescent="0.25">
      <c r="A13055">
        <v>2022</v>
      </c>
      <c r="B13055" s="1" t="s">
        <v>2</v>
      </c>
      <c r="C13055" s="1" t="s">
        <v>117</v>
      </c>
      <c r="D13055" s="1" t="s">
        <v>21</v>
      </c>
      <c r="E13055" s="2">
        <v>0.937441184894235</v>
      </c>
    </row>
    <row r="13056" spans="1:5" x14ac:dyDescent="0.25">
      <c r="A13056">
        <v>2022</v>
      </c>
      <c r="B13056" s="1" t="s">
        <v>2</v>
      </c>
      <c r="C13056" s="1" t="s">
        <v>117</v>
      </c>
      <c r="D13056" s="1" t="s">
        <v>22</v>
      </c>
      <c r="E13056" s="2">
        <v>0.99459647348795999</v>
      </c>
    </row>
    <row r="13057" spans="1:5" x14ac:dyDescent="0.25">
      <c r="A13057">
        <v>2022</v>
      </c>
      <c r="B13057" s="1" t="s">
        <v>2</v>
      </c>
      <c r="C13057" s="1" t="s">
        <v>117</v>
      </c>
      <c r="D13057" s="1" t="s">
        <v>23</v>
      </c>
      <c r="E13057" s="2">
        <v>0.96579767957973905</v>
      </c>
    </row>
    <row r="13058" spans="1:5" x14ac:dyDescent="0.25">
      <c r="A13058">
        <v>2022</v>
      </c>
      <c r="B13058" s="1" t="s">
        <v>2</v>
      </c>
      <c r="C13058" s="1" t="s">
        <v>117</v>
      </c>
      <c r="D13058" s="1" t="s">
        <v>24</v>
      </c>
      <c r="E13058" s="2">
        <v>0.99975336654663804</v>
      </c>
    </row>
    <row r="13059" spans="1:5" x14ac:dyDescent="0.25">
      <c r="A13059">
        <v>2022</v>
      </c>
      <c r="B13059" s="1" t="s">
        <v>2</v>
      </c>
      <c r="C13059" s="1" t="s">
        <v>117</v>
      </c>
      <c r="D13059" s="1" t="s">
        <v>25</v>
      </c>
      <c r="E13059" s="2">
        <v>0.92300623301901796</v>
      </c>
    </row>
    <row r="13060" spans="1:5" x14ac:dyDescent="0.25">
      <c r="A13060">
        <v>2022</v>
      </c>
      <c r="B13060" s="1" t="s">
        <v>2</v>
      </c>
      <c r="C13060" s="1" t="s">
        <v>117</v>
      </c>
      <c r="D13060" s="1" t="s">
        <v>26</v>
      </c>
      <c r="E13060" s="2">
        <v>0.955447252652462</v>
      </c>
    </row>
    <row r="13061" spans="1:5" x14ac:dyDescent="0.25">
      <c r="A13061">
        <v>2022</v>
      </c>
      <c r="B13061" s="1" t="s">
        <v>2</v>
      </c>
      <c r="C13061" s="1" t="s">
        <v>117</v>
      </c>
      <c r="D13061" s="1" t="s">
        <v>27</v>
      </c>
      <c r="E13061" s="2">
        <v>0.97590549035635699</v>
      </c>
    </row>
    <row r="13062" spans="1:5" x14ac:dyDescent="0.25">
      <c r="A13062">
        <v>2022</v>
      </c>
      <c r="B13062" s="1" t="s">
        <v>2</v>
      </c>
      <c r="C13062" s="1" t="s">
        <v>117</v>
      </c>
      <c r="D13062" s="1" t="s">
        <v>28</v>
      </c>
      <c r="E13062" s="2">
        <v>0.98147456487637197</v>
      </c>
    </row>
    <row r="13063" spans="1:5" x14ac:dyDescent="0.25">
      <c r="A13063">
        <v>2022</v>
      </c>
      <c r="B13063" s="1" t="s">
        <v>2</v>
      </c>
      <c r="C13063" s="1" t="s">
        <v>117</v>
      </c>
      <c r="D13063" s="1" t="s">
        <v>29</v>
      </c>
      <c r="E13063" s="2">
        <v>0.96406148516995005</v>
      </c>
    </row>
    <row r="13064" spans="1:5" x14ac:dyDescent="0.25">
      <c r="A13064">
        <v>2022</v>
      </c>
      <c r="B13064" s="1" t="s">
        <v>2</v>
      </c>
      <c r="C13064" s="1" t="s">
        <v>117</v>
      </c>
      <c r="D13064" s="1" t="s">
        <v>30</v>
      </c>
      <c r="E13064" s="2">
        <v>0.96699231377056205</v>
      </c>
    </row>
    <row r="13065" spans="1:5" x14ac:dyDescent="0.25">
      <c r="A13065">
        <v>2022</v>
      </c>
      <c r="B13065" s="1" t="s">
        <v>2</v>
      </c>
      <c r="C13065" s="1" t="s">
        <v>117</v>
      </c>
      <c r="D13065" s="1" t="s">
        <v>31</v>
      </c>
      <c r="E13065" s="2">
        <v>0.87181550013408404</v>
      </c>
    </row>
    <row r="13066" spans="1:5" x14ac:dyDescent="0.25">
      <c r="A13066">
        <v>2022</v>
      </c>
      <c r="B13066" s="1" t="s">
        <v>2</v>
      </c>
      <c r="C13066" s="1" t="s">
        <v>117</v>
      </c>
      <c r="D13066" s="1" t="s">
        <v>32</v>
      </c>
      <c r="E13066" s="2">
        <v>0.97592783505154612</v>
      </c>
    </row>
    <row r="13067" spans="1:5" x14ac:dyDescent="0.25">
      <c r="A13067">
        <v>2022</v>
      </c>
      <c r="B13067" s="1" t="s">
        <v>2</v>
      </c>
      <c r="C13067" s="1" t="s">
        <v>117</v>
      </c>
      <c r="D13067" s="1" t="s">
        <v>33</v>
      </c>
      <c r="E13067" s="2">
        <v>0.99958636175618898</v>
      </c>
    </row>
    <row r="13068" spans="1:5" x14ac:dyDescent="0.25">
      <c r="A13068">
        <v>2022</v>
      </c>
      <c r="B13068" s="1" t="s">
        <v>2</v>
      </c>
      <c r="C13068" s="1" t="s">
        <v>117</v>
      </c>
      <c r="D13068" s="1" t="s">
        <v>34</v>
      </c>
      <c r="E13068" s="2">
        <v>0.90092399403874801</v>
      </c>
    </row>
    <row r="13069" spans="1:5" x14ac:dyDescent="0.25">
      <c r="A13069">
        <v>2022</v>
      </c>
      <c r="B13069" s="1" t="s">
        <v>2</v>
      </c>
      <c r="C13069" s="1" t="s">
        <v>117</v>
      </c>
      <c r="D13069" s="1" t="s">
        <v>35</v>
      </c>
      <c r="E13069" s="2">
        <v>0.97907681340224495</v>
      </c>
    </row>
    <row r="13070" spans="1:5" x14ac:dyDescent="0.25">
      <c r="A13070">
        <v>2022</v>
      </c>
      <c r="B13070" s="1" t="s">
        <v>2</v>
      </c>
      <c r="C13070" s="1" t="s">
        <v>117</v>
      </c>
      <c r="D13070" s="1" t="s">
        <v>36</v>
      </c>
      <c r="E13070" s="2">
        <v>0.94253439386480797</v>
      </c>
    </row>
    <row r="13071" spans="1:5" x14ac:dyDescent="0.25">
      <c r="A13071">
        <v>2022</v>
      </c>
      <c r="B13071" s="1" t="s">
        <v>2</v>
      </c>
      <c r="C13071" s="1" t="s">
        <v>117</v>
      </c>
      <c r="D13071" s="1" t="s">
        <v>37</v>
      </c>
      <c r="E13071" s="2">
        <v>0.97975994351612095</v>
      </c>
    </row>
    <row r="13072" spans="1:5" x14ac:dyDescent="0.25">
      <c r="A13072">
        <v>2022</v>
      </c>
      <c r="B13072" s="1" t="s">
        <v>2</v>
      </c>
      <c r="C13072" s="1" t="s">
        <v>117</v>
      </c>
      <c r="D13072" s="1" t="s">
        <v>38</v>
      </c>
      <c r="E13072" s="2">
        <v>0.97019433728801197</v>
      </c>
    </row>
    <row r="13073" spans="1:5" x14ac:dyDescent="0.25">
      <c r="A13073">
        <v>2022</v>
      </c>
      <c r="B13073" s="1" t="s">
        <v>2</v>
      </c>
      <c r="C13073" s="1" t="s">
        <v>117</v>
      </c>
      <c r="D13073" s="1" t="s">
        <v>39</v>
      </c>
      <c r="E13073" s="2">
        <v>0.90978370139767084</v>
      </c>
    </row>
    <row r="13074" spans="1:5" x14ac:dyDescent="0.25">
      <c r="A13074">
        <v>2022</v>
      </c>
      <c r="B13074" s="1" t="s">
        <v>2</v>
      </c>
      <c r="C13074" s="1" t="s">
        <v>117</v>
      </c>
      <c r="D13074" s="1" t="s">
        <v>40</v>
      </c>
      <c r="E13074" s="2">
        <v>0.99847954627730096</v>
      </c>
    </row>
    <row r="13075" spans="1:5" x14ac:dyDescent="0.25">
      <c r="A13075">
        <v>2022</v>
      </c>
      <c r="B13075" s="1" t="s">
        <v>2</v>
      </c>
      <c r="C13075" s="1" t="s">
        <v>117</v>
      </c>
      <c r="D13075" s="1" t="s">
        <v>41</v>
      </c>
      <c r="E13075" s="2">
        <v>0.94280058345488604</v>
      </c>
    </row>
    <row r="13076" spans="1:5" x14ac:dyDescent="0.25">
      <c r="A13076">
        <v>2022</v>
      </c>
      <c r="B13076" s="1" t="s">
        <v>2</v>
      </c>
      <c r="C13076" s="1" t="s">
        <v>117</v>
      </c>
      <c r="D13076" s="1" t="s">
        <v>42</v>
      </c>
      <c r="E13076" s="2">
        <v>0.97468057121382901</v>
      </c>
    </row>
    <row r="13077" spans="1:5" x14ac:dyDescent="0.25">
      <c r="A13077">
        <v>2022</v>
      </c>
      <c r="B13077" s="1" t="s">
        <v>2</v>
      </c>
      <c r="C13077" s="1" t="s">
        <v>117</v>
      </c>
      <c r="D13077" s="1" t="s">
        <v>43</v>
      </c>
      <c r="E13077" s="2">
        <v>0.93904767332516403</v>
      </c>
    </row>
    <row r="13078" spans="1:5" x14ac:dyDescent="0.25">
      <c r="A13078">
        <v>2022</v>
      </c>
      <c r="B13078" s="1" t="s">
        <v>2</v>
      </c>
      <c r="C13078" s="1" t="s">
        <v>117</v>
      </c>
      <c r="D13078" s="1" t="s">
        <v>44</v>
      </c>
      <c r="E13078" s="2">
        <v>0.98532498488028708</v>
      </c>
    </row>
    <row r="13079" spans="1:5" x14ac:dyDescent="0.25">
      <c r="A13079">
        <v>2022</v>
      </c>
      <c r="B13079" s="1" t="s">
        <v>2</v>
      </c>
      <c r="C13079" s="1" t="s">
        <v>117</v>
      </c>
      <c r="D13079" s="1" t="s">
        <v>45</v>
      </c>
      <c r="E13079" s="2">
        <v>0.92000926086704804</v>
      </c>
    </row>
    <row r="13080" spans="1:5" x14ac:dyDescent="0.25">
      <c r="A13080">
        <v>2022</v>
      </c>
      <c r="B13080" s="1" t="s">
        <v>2</v>
      </c>
      <c r="C13080" s="1" t="s">
        <v>117</v>
      </c>
      <c r="D13080" s="1" t="s">
        <v>46</v>
      </c>
      <c r="E13080" s="2">
        <v>0.98899113837764097</v>
      </c>
    </row>
    <row r="13081" spans="1:5" x14ac:dyDescent="0.25">
      <c r="A13081">
        <v>2022</v>
      </c>
      <c r="B13081" s="1" t="s">
        <v>2</v>
      </c>
      <c r="C13081" s="1" t="s">
        <v>117</v>
      </c>
      <c r="D13081" s="1" t="s">
        <v>47</v>
      </c>
      <c r="E13081" s="2">
        <v>0.97395646095466304</v>
      </c>
    </row>
    <row r="13082" spans="1:5" x14ac:dyDescent="0.25">
      <c r="A13082">
        <v>2022</v>
      </c>
      <c r="B13082" s="1" t="s">
        <v>2</v>
      </c>
      <c r="C13082" s="1" t="s">
        <v>117</v>
      </c>
      <c r="D13082" s="1" t="s">
        <v>48</v>
      </c>
      <c r="E13082" s="2">
        <v>0.97936631269964614</v>
      </c>
    </row>
    <row r="13083" spans="1:5" x14ac:dyDescent="0.25">
      <c r="A13083">
        <v>2022</v>
      </c>
      <c r="B13083" s="1" t="s">
        <v>2</v>
      </c>
      <c r="C13083" s="1" t="s">
        <v>117</v>
      </c>
      <c r="D13083" s="1" t="s">
        <v>49</v>
      </c>
      <c r="E13083" s="2">
        <v>0.98815944203397998</v>
      </c>
    </row>
    <row r="13084" spans="1:5" x14ac:dyDescent="0.25">
      <c r="A13084">
        <v>2022</v>
      </c>
      <c r="B13084" s="1" t="s">
        <v>2</v>
      </c>
      <c r="C13084" s="1" t="s">
        <v>117</v>
      </c>
      <c r="D13084" s="1" t="s">
        <v>50</v>
      </c>
      <c r="E13084" s="2">
        <v>0.96241149521032898</v>
      </c>
    </row>
    <row r="13085" spans="1:5" x14ac:dyDescent="0.25">
      <c r="A13085">
        <v>2022</v>
      </c>
      <c r="B13085" s="1" t="s">
        <v>2</v>
      </c>
      <c r="C13085" s="1" t="s">
        <v>117</v>
      </c>
      <c r="D13085" s="1" t="s">
        <v>51</v>
      </c>
      <c r="E13085" s="2">
        <v>0.96389160497276116</v>
      </c>
    </row>
    <row r="13086" spans="1:5" x14ac:dyDescent="0.25">
      <c r="A13086">
        <v>2022</v>
      </c>
      <c r="B13086" s="1" t="s">
        <v>2</v>
      </c>
      <c r="C13086" s="1" t="s">
        <v>117</v>
      </c>
      <c r="D13086" s="1" t="s">
        <v>52</v>
      </c>
      <c r="E13086" s="2">
        <v>0.98033077198040308</v>
      </c>
    </row>
    <row r="13087" spans="1:5" x14ac:dyDescent="0.25">
      <c r="A13087">
        <v>2022</v>
      </c>
      <c r="B13087" s="1" t="s">
        <v>2</v>
      </c>
      <c r="C13087" s="1" t="s">
        <v>117</v>
      </c>
      <c r="D13087" s="1" t="s">
        <v>53</v>
      </c>
      <c r="E13087" s="2">
        <v>0.99008077086580704</v>
      </c>
    </row>
    <row r="13088" spans="1:5" x14ac:dyDescent="0.25">
      <c r="A13088">
        <v>2022</v>
      </c>
      <c r="B13088" s="1" t="s">
        <v>2</v>
      </c>
      <c r="C13088" s="1" t="s">
        <v>117</v>
      </c>
      <c r="D13088" s="1" t="s">
        <v>54</v>
      </c>
      <c r="E13088" s="2">
        <v>0.99513891291561396</v>
      </c>
    </row>
    <row r="13089" spans="1:5" x14ac:dyDescent="0.25">
      <c r="A13089">
        <v>2022</v>
      </c>
      <c r="B13089" s="1" t="s">
        <v>2</v>
      </c>
      <c r="C13089" s="1" t="s">
        <v>117</v>
      </c>
      <c r="D13089" s="1" t="s">
        <v>55</v>
      </c>
      <c r="E13089" s="2">
        <v>1</v>
      </c>
    </row>
    <row r="13090" spans="1:5" x14ac:dyDescent="0.25">
      <c r="A13090">
        <v>2022</v>
      </c>
      <c r="B13090" s="1" t="s">
        <v>2</v>
      </c>
      <c r="C13090" s="1" t="s">
        <v>117</v>
      </c>
      <c r="D13090" s="1" t="s">
        <v>56</v>
      </c>
      <c r="E13090" s="2">
        <v>0.83396778916544612</v>
      </c>
    </row>
    <row r="13091" spans="1:5" x14ac:dyDescent="0.25">
      <c r="A13091">
        <v>2022</v>
      </c>
      <c r="B13091" s="1" t="s">
        <v>2</v>
      </c>
      <c r="C13091" s="1" t="s">
        <v>117</v>
      </c>
      <c r="D13091" s="1" t="s">
        <v>57</v>
      </c>
      <c r="E13091" s="2">
        <v>0.97107192391519692</v>
      </c>
    </row>
    <row r="13092" spans="1:5" x14ac:dyDescent="0.25">
      <c r="A13092">
        <v>2022</v>
      </c>
      <c r="B13092" s="1" t="s">
        <v>2</v>
      </c>
      <c r="C13092" s="1" t="s">
        <v>117</v>
      </c>
      <c r="D13092" s="1" t="s">
        <v>58</v>
      </c>
      <c r="E13092" s="2">
        <v>0.97977205826854796</v>
      </c>
    </row>
    <row r="13093" spans="1:5" x14ac:dyDescent="0.25">
      <c r="A13093">
        <v>2022</v>
      </c>
      <c r="B13093" s="1" t="s">
        <v>2</v>
      </c>
      <c r="C13093" s="1" t="s">
        <v>117</v>
      </c>
      <c r="D13093" s="1" t="s">
        <v>59</v>
      </c>
      <c r="E13093" s="2">
        <v>0.97338170845606709</v>
      </c>
    </row>
    <row r="13094" spans="1:5" x14ac:dyDescent="0.25">
      <c r="A13094">
        <v>2022</v>
      </c>
      <c r="B13094" s="1" t="s">
        <v>2</v>
      </c>
      <c r="C13094" s="1" t="s">
        <v>117</v>
      </c>
      <c r="D13094" s="1" t="s">
        <v>60</v>
      </c>
      <c r="E13094" s="2">
        <v>0.92857724791570395</v>
      </c>
    </row>
    <row r="13095" spans="1:5" x14ac:dyDescent="0.25">
      <c r="A13095">
        <v>2022</v>
      </c>
      <c r="B13095" s="1" t="s">
        <v>2</v>
      </c>
      <c r="C13095" s="1" t="s">
        <v>117</v>
      </c>
      <c r="D13095" s="1" t="s">
        <v>61</v>
      </c>
      <c r="E13095" s="2">
        <v>0.94757410411443699</v>
      </c>
    </row>
    <row r="13096" spans="1:5" x14ac:dyDescent="0.25">
      <c r="A13096">
        <v>2022</v>
      </c>
      <c r="B13096" s="1" t="s">
        <v>2</v>
      </c>
      <c r="C13096" s="1" t="s">
        <v>117</v>
      </c>
      <c r="D13096" s="1" t="s">
        <v>62</v>
      </c>
      <c r="E13096" s="2">
        <v>0.97775749024815295</v>
      </c>
    </row>
    <row r="13097" spans="1:5" x14ac:dyDescent="0.25">
      <c r="A13097">
        <v>2022</v>
      </c>
      <c r="B13097" s="1" t="s">
        <v>2</v>
      </c>
      <c r="C13097" s="1" t="s">
        <v>117</v>
      </c>
      <c r="D13097" s="1" t="s">
        <v>63</v>
      </c>
      <c r="E13097" s="2">
        <v>1</v>
      </c>
    </row>
    <row r="13098" spans="1:5" x14ac:dyDescent="0.25">
      <c r="A13098">
        <v>2022</v>
      </c>
      <c r="B13098" s="1" t="s">
        <v>2</v>
      </c>
      <c r="C13098" s="1" t="s">
        <v>117</v>
      </c>
      <c r="D13098" s="1" t="s">
        <v>64</v>
      </c>
      <c r="E13098" s="2">
        <v>0.980634685163282</v>
      </c>
    </row>
    <row r="13099" spans="1:5" x14ac:dyDescent="0.25">
      <c r="A13099">
        <v>2022</v>
      </c>
      <c r="B13099" s="1" t="s">
        <v>2</v>
      </c>
      <c r="C13099" s="1" t="s">
        <v>117</v>
      </c>
      <c r="D13099" s="1" t="s">
        <v>65</v>
      </c>
      <c r="E13099" s="2">
        <v>0.99991482112436092</v>
      </c>
    </row>
    <row r="13100" spans="1:5" x14ac:dyDescent="0.25">
      <c r="A13100">
        <v>2022</v>
      </c>
      <c r="B13100" s="1" t="s">
        <v>2</v>
      </c>
      <c r="C13100" s="1" t="s">
        <v>117</v>
      </c>
      <c r="D13100" s="1" t="s">
        <v>66</v>
      </c>
      <c r="E13100" s="2">
        <v>0.97910887165260707</v>
      </c>
    </row>
    <row r="13101" spans="1:5" x14ac:dyDescent="0.25">
      <c r="A13101">
        <v>2022</v>
      </c>
      <c r="B13101" s="1" t="s">
        <v>2</v>
      </c>
      <c r="C13101" s="1" t="s">
        <v>117</v>
      </c>
      <c r="D13101" s="1" t="s">
        <v>67</v>
      </c>
      <c r="E13101" s="2">
        <v>0.94760143757487292</v>
      </c>
    </row>
    <row r="13102" spans="1:5" x14ac:dyDescent="0.25">
      <c r="A13102">
        <v>2022</v>
      </c>
      <c r="B13102" s="1" t="s">
        <v>2</v>
      </c>
      <c r="C13102" s="1" t="s">
        <v>117</v>
      </c>
      <c r="D13102" s="1" t="s">
        <v>68</v>
      </c>
      <c r="E13102" s="2">
        <v>0.98563881241163698</v>
      </c>
    </row>
    <row r="13103" spans="1:5" x14ac:dyDescent="0.25">
      <c r="A13103">
        <v>2022</v>
      </c>
      <c r="B13103" s="1" t="s">
        <v>2</v>
      </c>
      <c r="C13103" s="1" t="s">
        <v>117</v>
      </c>
      <c r="D13103" s="1" t="s">
        <v>69</v>
      </c>
      <c r="E13103" s="2">
        <v>0.97729480136931701</v>
      </c>
    </row>
    <row r="13104" spans="1:5" x14ac:dyDescent="0.25">
      <c r="A13104">
        <v>2022</v>
      </c>
      <c r="B13104" s="1" t="s">
        <v>2</v>
      </c>
      <c r="C13104" s="1" t="s">
        <v>117</v>
      </c>
      <c r="D13104" s="1" t="s">
        <v>70</v>
      </c>
      <c r="E13104" s="2">
        <v>0.99372782890339795</v>
      </c>
    </row>
    <row r="13105" spans="1:5" x14ac:dyDescent="0.25">
      <c r="A13105">
        <v>2022</v>
      </c>
      <c r="B13105" s="1" t="s">
        <v>2</v>
      </c>
      <c r="C13105" s="1" t="s">
        <v>117</v>
      </c>
      <c r="D13105" s="1" t="s">
        <v>71</v>
      </c>
      <c r="E13105" s="2">
        <v>0.97308338177355813</v>
      </c>
    </row>
    <row r="13106" spans="1:5" x14ac:dyDescent="0.25">
      <c r="A13106">
        <v>2022</v>
      </c>
      <c r="B13106" s="1" t="s">
        <v>2</v>
      </c>
      <c r="C13106" s="1" t="s">
        <v>117</v>
      </c>
      <c r="D13106" s="1" t="s">
        <v>72</v>
      </c>
      <c r="E13106" s="2">
        <v>0.96924264138463201</v>
      </c>
    </row>
    <row r="13107" spans="1:5" x14ac:dyDescent="0.25">
      <c r="A13107">
        <v>2022</v>
      </c>
      <c r="B13107" s="1" t="s">
        <v>2</v>
      </c>
      <c r="C13107" s="1" t="s">
        <v>117</v>
      </c>
      <c r="D13107" s="1" t="s">
        <v>73</v>
      </c>
      <c r="E13107" s="2">
        <v>0.95325214982397388</v>
      </c>
    </row>
    <row r="13108" spans="1:5" x14ac:dyDescent="0.25">
      <c r="A13108">
        <v>2022</v>
      </c>
      <c r="B13108" s="1" t="s">
        <v>2</v>
      </c>
      <c r="C13108" s="1" t="s">
        <v>117</v>
      </c>
      <c r="D13108" s="1" t="s">
        <v>74</v>
      </c>
      <c r="E13108" s="2">
        <v>0.91951243584682096</v>
      </c>
    </row>
    <row r="13109" spans="1:5" x14ac:dyDescent="0.25">
      <c r="A13109">
        <v>2022</v>
      </c>
      <c r="B13109" s="1" t="s">
        <v>2</v>
      </c>
      <c r="C13109" s="1" t="s">
        <v>117</v>
      </c>
      <c r="D13109" s="1" t="s">
        <v>75</v>
      </c>
      <c r="E13109" s="2">
        <v>0.97751821150464702</v>
      </c>
    </row>
    <row r="13110" spans="1:5" x14ac:dyDescent="0.25">
      <c r="A13110">
        <v>2022</v>
      </c>
      <c r="B13110" s="1" t="s">
        <v>2</v>
      </c>
      <c r="C13110" s="1" t="s">
        <v>117</v>
      </c>
      <c r="D13110" s="1" t="s">
        <v>76</v>
      </c>
      <c r="E13110" s="2">
        <v>0.97608544666153507</v>
      </c>
    </row>
    <row r="13111" spans="1:5" x14ac:dyDescent="0.25">
      <c r="A13111">
        <v>2022</v>
      </c>
      <c r="B13111" s="1" t="s">
        <v>2</v>
      </c>
      <c r="C13111" s="1" t="s">
        <v>117</v>
      </c>
      <c r="D13111" s="1" t="s">
        <v>77</v>
      </c>
      <c r="E13111" s="2">
        <v>0.95641494500695901</v>
      </c>
    </row>
    <row r="13112" spans="1:5" x14ac:dyDescent="0.25">
      <c r="A13112">
        <v>2022</v>
      </c>
      <c r="B13112" s="1" t="s">
        <v>2</v>
      </c>
      <c r="C13112" s="1" t="s">
        <v>117</v>
      </c>
      <c r="D13112" s="1" t="s">
        <v>78</v>
      </c>
      <c r="E13112" s="2">
        <v>0.99536152796725696</v>
      </c>
    </row>
    <row r="13113" spans="1:5" x14ac:dyDescent="0.25">
      <c r="A13113">
        <v>2022</v>
      </c>
      <c r="B13113" s="1" t="s">
        <v>2</v>
      </c>
      <c r="C13113" s="1" t="s">
        <v>117</v>
      </c>
      <c r="D13113" s="1" t="s">
        <v>79</v>
      </c>
      <c r="E13113" s="2">
        <v>0.98588288539200597</v>
      </c>
    </row>
    <row r="13114" spans="1:5" x14ac:dyDescent="0.25">
      <c r="A13114">
        <v>2022</v>
      </c>
      <c r="B13114" s="1" t="s">
        <v>2</v>
      </c>
      <c r="C13114" s="1" t="s">
        <v>117</v>
      </c>
      <c r="D13114" s="1" t="s">
        <v>80</v>
      </c>
      <c r="E13114" s="2">
        <v>0.98986012021796499</v>
      </c>
    </row>
    <row r="13115" spans="1:5" x14ac:dyDescent="0.25">
      <c r="A13115">
        <v>2022</v>
      </c>
      <c r="B13115" s="1" t="s">
        <v>2</v>
      </c>
      <c r="C13115" s="1" t="s">
        <v>117</v>
      </c>
      <c r="D13115" s="1" t="s">
        <v>81</v>
      </c>
      <c r="E13115" s="2">
        <v>0.96826660206941795</v>
      </c>
    </row>
    <row r="13116" spans="1:5" x14ac:dyDescent="0.25">
      <c r="A13116">
        <v>2022</v>
      </c>
      <c r="B13116" s="1" t="s">
        <v>2</v>
      </c>
      <c r="C13116" s="1" t="s">
        <v>117</v>
      </c>
      <c r="D13116" s="1" t="s">
        <v>82</v>
      </c>
      <c r="E13116" s="2">
        <v>0.98646383371050195</v>
      </c>
    </row>
    <row r="13117" spans="1:5" x14ac:dyDescent="0.25">
      <c r="A13117">
        <v>2022</v>
      </c>
      <c r="B13117" s="1" t="s">
        <v>2</v>
      </c>
      <c r="C13117" s="1" t="s">
        <v>117</v>
      </c>
      <c r="D13117" s="1" t="s">
        <v>83</v>
      </c>
      <c r="E13117" s="2">
        <v>0.99945072190834916</v>
      </c>
    </row>
    <row r="13118" spans="1:5" x14ac:dyDescent="0.25">
      <c r="A13118">
        <v>2022</v>
      </c>
      <c r="B13118" s="1" t="s">
        <v>2</v>
      </c>
      <c r="C13118" s="1" t="s">
        <v>117</v>
      </c>
      <c r="D13118" s="1" t="s">
        <v>84</v>
      </c>
      <c r="E13118" s="2">
        <v>0.99541315345699788</v>
      </c>
    </row>
    <row r="13119" spans="1:5" x14ac:dyDescent="0.25">
      <c r="A13119">
        <v>2022</v>
      </c>
      <c r="B13119" s="1" t="s">
        <v>2</v>
      </c>
      <c r="C13119" s="1" t="s">
        <v>117</v>
      </c>
      <c r="D13119" s="1" t="s">
        <v>85</v>
      </c>
      <c r="E13119" s="2">
        <v>0.95248680188941315</v>
      </c>
    </row>
    <row r="13120" spans="1:5" x14ac:dyDescent="0.25">
      <c r="A13120">
        <v>2022</v>
      </c>
      <c r="B13120" s="1" t="s">
        <v>2</v>
      </c>
      <c r="C13120" s="1" t="s">
        <v>117</v>
      </c>
      <c r="D13120" s="1" t="s">
        <v>86</v>
      </c>
      <c r="E13120" s="2">
        <v>0.96982310093652402</v>
      </c>
    </row>
    <row r="13121" spans="1:5" x14ac:dyDescent="0.25">
      <c r="A13121">
        <v>2022</v>
      </c>
      <c r="B13121" s="1" t="s">
        <v>2</v>
      </c>
      <c r="C13121" s="1" t="s">
        <v>117</v>
      </c>
      <c r="D13121" s="1" t="s">
        <v>87</v>
      </c>
      <c r="E13121" s="2">
        <v>0.95824125581040898</v>
      </c>
    </row>
    <row r="13122" spans="1:5" x14ac:dyDescent="0.25">
      <c r="A13122">
        <v>2022</v>
      </c>
      <c r="B13122" s="1" t="s">
        <v>2</v>
      </c>
      <c r="C13122" s="1" t="s">
        <v>117</v>
      </c>
      <c r="D13122" s="1" t="s">
        <v>88</v>
      </c>
      <c r="E13122" s="2">
        <v>0.94746859535591899</v>
      </c>
    </row>
    <row r="13123" spans="1:5" x14ac:dyDescent="0.25">
      <c r="A13123">
        <v>2022</v>
      </c>
      <c r="B13123" s="1" t="s">
        <v>2</v>
      </c>
      <c r="C13123" s="1" t="s">
        <v>117</v>
      </c>
      <c r="D13123" s="1" t="s">
        <v>89</v>
      </c>
      <c r="E13123" s="2">
        <v>0.98607189193314493</v>
      </c>
    </row>
    <row r="13124" spans="1:5" x14ac:dyDescent="0.25">
      <c r="A13124">
        <v>2022</v>
      </c>
      <c r="B13124" s="1" t="s">
        <v>2</v>
      </c>
      <c r="C13124" s="1" t="s">
        <v>117</v>
      </c>
      <c r="D13124" s="1" t="s">
        <v>90</v>
      </c>
      <c r="E13124" s="2">
        <v>0.96544516018941084</v>
      </c>
    </row>
    <row r="13125" spans="1:5" x14ac:dyDescent="0.25">
      <c r="A13125">
        <v>2022</v>
      </c>
      <c r="B13125" s="1" t="s">
        <v>2</v>
      </c>
      <c r="C13125" s="1" t="s">
        <v>117</v>
      </c>
      <c r="D13125" s="1" t="s">
        <v>91</v>
      </c>
      <c r="E13125" s="2">
        <v>0.99906938269051804</v>
      </c>
    </row>
    <row r="13126" spans="1:5" x14ac:dyDescent="0.25">
      <c r="A13126">
        <v>2022</v>
      </c>
      <c r="B13126" s="1" t="s">
        <v>2</v>
      </c>
      <c r="C13126" s="1" t="s">
        <v>117</v>
      </c>
      <c r="D13126" s="1" t="s">
        <v>92</v>
      </c>
      <c r="E13126" s="2">
        <v>0.999112831679974</v>
      </c>
    </row>
    <row r="13127" spans="1:5" x14ac:dyDescent="0.25">
      <c r="A13127">
        <v>2022</v>
      </c>
      <c r="B13127" s="1" t="s">
        <v>2</v>
      </c>
      <c r="C13127" s="1" t="s">
        <v>117</v>
      </c>
      <c r="D13127" s="1" t="s">
        <v>93</v>
      </c>
      <c r="E13127" s="2">
        <v>0.99066874027993701</v>
      </c>
    </row>
    <row r="13128" spans="1:5" x14ac:dyDescent="0.25">
      <c r="A13128">
        <v>2022</v>
      </c>
      <c r="B13128" s="1" t="s">
        <v>2</v>
      </c>
      <c r="C13128" s="1" t="s">
        <v>117</v>
      </c>
      <c r="D13128" s="1" t="s">
        <v>94</v>
      </c>
      <c r="E13128" s="2">
        <v>0.99973867311272901</v>
      </c>
    </row>
    <row r="13129" spans="1:5" x14ac:dyDescent="0.25">
      <c r="A13129">
        <v>2022</v>
      </c>
      <c r="B13129" s="1" t="s">
        <v>2</v>
      </c>
      <c r="C13129" s="1" t="s">
        <v>117</v>
      </c>
      <c r="D13129" s="1" t="s">
        <v>95</v>
      </c>
      <c r="E13129" s="2">
        <v>0.99531743863893507</v>
      </c>
    </row>
    <row r="13130" spans="1:5" x14ac:dyDescent="0.25">
      <c r="A13130">
        <v>2022</v>
      </c>
      <c r="B13130" s="1" t="s">
        <v>2</v>
      </c>
      <c r="C13130" s="1" t="s">
        <v>117</v>
      </c>
      <c r="D13130" s="1" t="s">
        <v>96</v>
      </c>
      <c r="E13130" s="2">
        <v>0.98462499132727299</v>
      </c>
    </row>
    <row r="13131" spans="1:5" x14ac:dyDescent="0.25">
      <c r="A13131">
        <v>2022</v>
      </c>
      <c r="B13131" s="1" t="s">
        <v>2</v>
      </c>
      <c r="C13131" s="1" t="s">
        <v>117</v>
      </c>
      <c r="D13131" s="1" t="s">
        <v>97</v>
      </c>
      <c r="E13131" s="2">
        <v>0.96858549111919501</v>
      </c>
    </row>
    <row r="13132" spans="1:5" x14ac:dyDescent="0.25">
      <c r="A13132">
        <v>2022</v>
      </c>
      <c r="B13132" s="1" t="s">
        <v>2</v>
      </c>
      <c r="C13132" s="1" t="s">
        <v>117</v>
      </c>
      <c r="D13132" s="1" t="s">
        <v>98</v>
      </c>
      <c r="E13132" s="2">
        <v>0.98102113973667404</v>
      </c>
    </row>
    <row r="13133" spans="1:5" x14ac:dyDescent="0.25">
      <c r="A13133">
        <v>2022</v>
      </c>
      <c r="B13133" s="1" t="s">
        <v>2</v>
      </c>
      <c r="C13133" s="1" t="s">
        <v>117</v>
      </c>
      <c r="D13133" s="1" t="s">
        <v>99</v>
      </c>
      <c r="E13133" s="2">
        <v>0.94460631405751805</v>
      </c>
    </row>
    <row r="13134" spans="1:5" x14ac:dyDescent="0.25">
      <c r="A13134">
        <v>2023</v>
      </c>
      <c r="B13134" s="1" t="s">
        <v>2</v>
      </c>
      <c r="C13134" s="1" t="s">
        <v>117</v>
      </c>
      <c r="D13134" s="1" t="s">
        <v>1</v>
      </c>
      <c r="E13134" s="2">
        <v>0.99390127692014396</v>
      </c>
    </row>
    <row r="13135" spans="1:5" x14ac:dyDescent="0.25">
      <c r="A13135">
        <v>2023</v>
      </c>
      <c r="B13135" s="1" t="s">
        <v>2</v>
      </c>
      <c r="C13135" s="1" t="s">
        <v>117</v>
      </c>
      <c r="D13135" s="1" t="s">
        <v>3</v>
      </c>
      <c r="E13135" s="2">
        <v>0.99640566636126493</v>
      </c>
    </row>
    <row r="13136" spans="1:5" x14ac:dyDescent="0.25">
      <c r="A13136">
        <v>2023</v>
      </c>
      <c r="B13136" s="1" t="s">
        <v>2</v>
      </c>
      <c r="C13136" s="1" t="s">
        <v>117</v>
      </c>
      <c r="D13136" s="1" t="s">
        <v>4</v>
      </c>
      <c r="E13136" s="2">
        <v>0.99469274987745604</v>
      </c>
    </row>
    <row r="13137" spans="1:5" x14ac:dyDescent="0.25">
      <c r="A13137">
        <v>2023</v>
      </c>
      <c r="B13137" s="1" t="s">
        <v>2</v>
      </c>
      <c r="C13137" s="1" t="s">
        <v>117</v>
      </c>
      <c r="D13137" s="1" t="s">
        <v>5</v>
      </c>
      <c r="E13137" s="2">
        <v>0.99382171226831395</v>
      </c>
    </row>
    <row r="13138" spans="1:5" x14ac:dyDescent="0.25">
      <c r="A13138">
        <v>2023</v>
      </c>
      <c r="B13138" s="1" t="s">
        <v>2</v>
      </c>
      <c r="C13138" s="1" t="s">
        <v>117</v>
      </c>
      <c r="D13138" s="1" t="s">
        <v>6</v>
      </c>
      <c r="E13138" s="2">
        <v>0.98390970220941387</v>
      </c>
    </row>
    <row r="13139" spans="1:5" x14ac:dyDescent="0.25">
      <c r="A13139">
        <v>2023</v>
      </c>
      <c r="B13139" s="1" t="s">
        <v>2</v>
      </c>
      <c r="C13139" s="1" t="s">
        <v>117</v>
      </c>
      <c r="D13139" s="1" t="s">
        <v>7</v>
      </c>
      <c r="E13139" s="2">
        <v>0.95909602928752402</v>
      </c>
    </row>
    <row r="13140" spans="1:5" x14ac:dyDescent="0.25">
      <c r="A13140">
        <v>2023</v>
      </c>
      <c r="B13140" s="1" t="s">
        <v>2</v>
      </c>
      <c r="C13140" s="1" t="s">
        <v>117</v>
      </c>
      <c r="D13140" s="1" t="s">
        <v>8</v>
      </c>
      <c r="E13140" s="2">
        <v>0.97856036844403804</v>
      </c>
    </row>
    <row r="13141" spans="1:5" x14ac:dyDescent="0.25">
      <c r="A13141">
        <v>2023</v>
      </c>
      <c r="B13141" s="1" t="s">
        <v>2</v>
      </c>
      <c r="C13141" s="1" t="s">
        <v>117</v>
      </c>
      <c r="D13141" s="1" t="s">
        <v>9</v>
      </c>
      <c r="E13141" s="2">
        <v>0.97843981401756497</v>
      </c>
    </row>
    <row r="13142" spans="1:5" x14ac:dyDescent="0.25">
      <c r="A13142">
        <v>2023</v>
      </c>
      <c r="B13142" s="1" t="s">
        <v>2</v>
      </c>
      <c r="C13142" s="1" t="s">
        <v>117</v>
      </c>
      <c r="D13142" s="1" t="s">
        <v>10</v>
      </c>
      <c r="E13142" s="2">
        <v>0.99205530960033905</v>
      </c>
    </row>
    <row r="13143" spans="1:5" x14ac:dyDescent="0.25">
      <c r="A13143">
        <v>2023</v>
      </c>
      <c r="B13143" s="1" t="s">
        <v>2</v>
      </c>
      <c r="C13143" s="1" t="s">
        <v>117</v>
      </c>
      <c r="D13143" s="1" t="s">
        <v>11</v>
      </c>
      <c r="E13143" s="2">
        <v>0.97558350959219198</v>
      </c>
    </row>
    <row r="13144" spans="1:5" x14ac:dyDescent="0.25">
      <c r="A13144">
        <v>2023</v>
      </c>
      <c r="B13144" s="1" t="s">
        <v>2</v>
      </c>
      <c r="C13144" s="1" t="s">
        <v>117</v>
      </c>
      <c r="D13144" s="1" t="s">
        <v>12</v>
      </c>
      <c r="E13144" s="2">
        <v>0.96564685730598987</v>
      </c>
    </row>
    <row r="13145" spans="1:5" x14ac:dyDescent="0.25">
      <c r="A13145">
        <v>2023</v>
      </c>
      <c r="B13145" s="1" t="s">
        <v>2</v>
      </c>
      <c r="C13145" s="1" t="s">
        <v>117</v>
      </c>
      <c r="D13145" s="1" t="s">
        <v>13</v>
      </c>
      <c r="E13145" s="2">
        <v>0.99592465133128005</v>
      </c>
    </row>
    <row r="13146" spans="1:5" x14ac:dyDescent="0.25">
      <c r="A13146">
        <v>2023</v>
      </c>
      <c r="B13146" s="1" t="s">
        <v>2</v>
      </c>
      <c r="C13146" s="1" t="s">
        <v>117</v>
      </c>
      <c r="D13146" s="1" t="s">
        <v>14</v>
      </c>
      <c r="E13146" s="2">
        <v>0.96165404495732587</v>
      </c>
    </row>
    <row r="13147" spans="1:5" x14ac:dyDescent="0.25">
      <c r="A13147">
        <v>2023</v>
      </c>
      <c r="B13147" s="1" t="s">
        <v>2</v>
      </c>
      <c r="C13147" s="1" t="s">
        <v>117</v>
      </c>
      <c r="D13147" s="1" t="s">
        <v>15</v>
      </c>
      <c r="E13147" s="2">
        <v>0.94129554655870395</v>
      </c>
    </row>
    <row r="13148" spans="1:5" x14ac:dyDescent="0.25">
      <c r="A13148">
        <v>2023</v>
      </c>
      <c r="B13148" s="1" t="s">
        <v>2</v>
      </c>
      <c r="C13148" s="1" t="s">
        <v>117</v>
      </c>
      <c r="D13148" s="1" t="s">
        <v>16</v>
      </c>
      <c r="E13148" s="2">
        <v>0.99907723281695604</v>
      </c>
    </row>
    <row r="13149" spans="1:5" x14ac:dyDescent="0.25">
      <c r="A13149">
        <v>2023</v>
      </c>
      <c r="B13149" s="1" t="s">
        <v>2</v>
      </c>
      <c r="C13149" s="1" t="s">
        <v>117</v>
      </c>
      <c r="D13149" s="1" t="s">
        <v>17</v>
      </c>
      <c r="E13149" s="2">
        <v>0.988201056527377</v>
      </c>
    </row>
    <row r="13150" spans="1:5" x14ac:dyDescent="0.25">
      <c r="A13150">
        <v>2023</v>
      </c>
      <c r="B13150" s="1" t="s">
        <v>2</v>
      </c>
      <c r="C13150" s="1" t="s">
        <v>117</v>
      </c>
      <c r="D13150" s="1" t="s">
        <v>18</v>
      </c>
      <c r="E13150" s="2">
        <v>0.98762035763411204</v>
      </c>
    </row>
    <row r="13151" spans="1:5" x14ac:dyDescent="0.25">
      <c r="A13151">
        <v>2023</v>
      </c>
      <c r="B13151" s="1" t="s">
        <v>2</v>
      </c>
      <c r="C13151" s="1" t="s">
        <v>117</v>
      </c>
      <c r="D13151" s="1" t="s">
        <v>19</v>
      </c>
      <c r="E13151" s="2">
        <v>0.98233406640948895</v>
      </c>
    </row>
    <row r="13152" spans="1:5" x14ac:dyDescent="0.25">
      <c r="A13152">
        <v>2023</v>
      </c>
      <c r="B13152" s="1" t="s">
        <v>2</v>
      </c>
      <c r="C13152" s="1" t="s">
        <v>117</v>
      </c>
      <c r="D13152" s="1" t="s">
        <v>20</v>
      </c>
      <c r="E13152" s="2">
        <v>0.97613615623288896</v>
      </c>
    </row>
    <row r="13153" spans="1:5" x14ac:dyDescent="0.25">
      <c r="A13153">
        <v>2023</v>
      </c>
      <c r="B13153" s="1" t="s">
        <v>2</v>
      </c>
      <c r="C13153" s="1" t="s">
        <v>117</v>
      </c>
      <c r="D13153" s="1" t="s">
        <v>21</v>
      </c>
      <c r="E13153" s="2">
        <v>0.94992933575610705</v>
      </c>
    </row>
    <row r="13154" spans="1:5" x14ac:dyDescent="0.25">
      <c r="A13154">
        <v>2023</v>
      </c>
      <c r="B13154" s="1" t="s">
        <v>2</v>
      </c>
      <c r="C13154" s="1" t="s">
        <v>117</v>
      </c>
      <c r="D13154" s="1" t="s">
        <v>22</v>
      </c>
      <c r="E13154" s="2">
        <v>0.99613140735656491</v>
      </c>
    </row>
    <row r="13155" spans="1:5" x14ac:dyDescent="0.25">
      <c r="A13155">
        <v>2023</v>
      </c>
      <c r="B13155" s="1" t="s">
        <v>2</v>
      </c>
      <c r="C13155" s="1" t="s">
        <v>117</v>
      </c>
      <c r="D13155" s="1" t="s">
        <v>23</v>
      </c>
      <c r="E13155" s="2">
        <v>0.97845001600935499</v>
      </c>
    </row>
    <row r="13156" spans="1:5" x14ac:dyDescent="0.25">
      <c r="A13156">
        <v>2023</v>
      </c>
      <c r="B13156" s="1" t="s">
        <v>2</v>
      </c>
      <c r="C13156" s="1" t="s">
        <v>117</v>
      </c>
      <c r="D13156" s="1" t="s">
        <v>24</v>
      </c>
      <c r="E13156" s="2">
        <v>0.99992630079103795</v>
      </c>
    </row>
    <row r="13157" spans="1:5" x14ac:dyDescent="0.25">
      <c r="A13157">
        <v>2023</v>
      </c>
      <c r="B13157" s="1" t="s">
        <v>2</v>
      </c>
      <c r="C13157" s="1" t="s">
        <v>117</v>
      </c>
      <c r="D13157" s="1" t="s">
        <v>25</v>
      </c>
      <c r="E13157" s="2">
        <v>0.940433141267633</v>
      </c>
    </row>
    <row r="13158" spans="1:5" x14ac:dyDescent="0.25">
      <c r="A13158">
        <v>2023</v>
      </c>
      <c r="B13158" s="1" t="s">
        <v>2</v>
      </c>
      <c r="C13158" s="1" t="s">
        <v>117</v>
      </c>
      <c r="D13158" s="1" t="s">
        <v>26</v>
      </c>
      <c r="E13158" s="2">
        <v>0.967171169608395</v>
      </c>
    </row>
    <row r="13159" spans="1:5" x14ac:dyDescent="0.25">
      <c r="A13159">
        <v>2023</v>
      </c>
      <c r="B13159" s="1" t="s">
        <v>2</v>
      </c>
      <c r="C13159" s="1" t="s">
        <v>117</v>
      </c>
      <c r="D13159" s="1" t="s">
        <v>27</v>
      </c>
      <c r="E13159" s="2">
        <v>0.98295356049078308</v>
      </c>
    </row>
    <row r="13160" spans="1:5" x14ac:dyDescent="0.25">
      <c r="A13160">
        <v>2023</v>
      </c>
      <c r="B13160" s="1" t="s">
        <v>2</v>
      </c>
      <c r="C13160" s="1" t="s">
        <v>117</v>
      </c>
      <c r="D13160" s="1" t="s">
        <v>28</v>
      </c>
      <c r="E13160" s="2">
        <v>0.98522461569076092</v>
      </c>
    </row>
    <row r="13161" spans="1:5" x14ac:dyDescent="0.25">
      <c r="A13161">
        <v>2023</v>
      </c>
      <c r="B13161" s="1" t="s">
        <v>2</v>
      </c>
      <c r="C13161" s="1" t="s">
        <v>117</v>
      </c>
      <c r="D13161" s="1" t="s">
        <v>29</v>
      </c>
      <c r="E13161" s="2">
        <v>0.952545546194282</v>
      </c>
    </row>
    <row r="13162" spans="1:5" x14ac:dyDescent="0.25">
      <c r="A13162">
        <v>2023</v>
      </c>
      <c r="B13162" s="1" t="s">
        <v>2</v>
      </c>
      <c r="C13162" s="1" t="s">
        <v>117</v>
      </c>
      <c r="D13162" s="1" t="s">
        <v>30</v>
      </c>
      <c r="E13162" s="2">
        <v>0.98071605813541196</v>
      </c>
    </row>
    <row r="13163" spans="1:5" x14ac:dyDescent="0.25">
      <c r="A13163">
        <v>2023</v>
      </c>
      <c r="B13163" s="1" t="s">
        <v>2</v>
      </c>
      <c r="C13163" s="1" t="s">
        <v>117</v>
      </c>
      <c r="D13163" s="1" t="s">
        <v>31</v>
      </c>
      <c r="E13163" s="2">
        <v>0.90473430813124101</v>
      </c>
    </row>
    <row r="13164" spans="1:5" x14ac:dyDescent="0.25">
      <c r="A13164">
        <v>2023</v>
      </c>
      <c r="B13164" s="1" t="s">
        <v>2</v>
      </c>
      <c r="C13164" s="1" t="s">
        <v>117</v>
      </c>
      <c r="D13164" s="1" t="s">
        <v>32</v>
      </c>
      <c r="E13164" s="2">
        <v>0.97885944106424605</v>
      </c>
    </row>
    <row r="13165" spans="1:5" x14ac:dyDescent="0.25">
      <c r="A13165">
        <v>2023</v>
      </c>
      <c r="B13165" s="1" t="s">
        <v>2</v>
      </c>
      <c r="C13165" s="1" t="s">
        <v>117</v>
      </c>
      <c r="D13165" s="1" t="s">
        <v>33</v>
      </c>
      <c r="E13165" s="2">
        <v>0.99950099800399195</v>
      </c>
    </row>
    <row r="13166" spans="1:5" x14ac:dyDescent="0.25">
      <c r="A13166">
        <v>2023</v>
      </c>
      <c r="B13166" s="1" t="s">
        <v>2</v>
      </c>
      <c r="C13166" s="1" t="s">
        <v>117</v>
      </c>
      <c r="D13166" s="1" t="s">
        <v>34</v>
      </c>
      <c r="E13166" s="2">
        <v>0.94402852049910801</v>
      </c>
    </row>
    <row r="13167" spans="1:5" x14ac:dyDescent="0.25">
      <c r="A13167">
        <v>2023</v>
      </c>
      <c r="B13167" s="1" t="s">
        <v>2</v>
      </c>
      <c r="C13167" s="1" t="s">
        <v>117</v>
      </c>
      <c r="D13167" s="1" t="s">
        <v>35</v>
      </c>
      <c r="E13167" s="2">
        <v>0.98001485621308004</v>
      </c>
    </row>
    <row r="13168" spans="1:5" x14ac:dyDescent="0.25">
      <c r="A13168">
        <v>2023</v>
      </c>
      <c r="B13168" s="1" t="s">
        <v>2</v>
      </c>
      <c r="C13168" s="1" t="s">
        <v>117</v>
      </c>
      <c r="D13168" s="1" t="s">
        <v>36</v>
      </c>
      <c r="E13168" s="2">
        <v>0.957958575319936</v>
      </c>
    </row>
    <row r="13169" spans="1:5" x14ac:dyDescent="0.25">
      <c r="A13169">
        <v>2023</v>
      </c>
      <c r="B13169" s="1" t="s">
        <v>2</v>
      </c>
      <c r="C13169" s="1" t="s">
        <v>117</v>
      </c>
      <c r="D13169" s="1" t="s">
        <v>37</v>
      </c>
      <c r="E13169" s="2">
        <v>0.98577483597514892</v>
      </c>
    </row>
    <row r="13170" spans="1:5" x14ac:dyDescent="0.25">
      <c r="A13170">
        <v>2023</v>
      </c>
      <c r="B13170" s="1" t="s">
        <v>2</v>
      </c>
      <c r="C13170" s="1" t="s">
        <v>117</v>
      </c>
      <c r="D13170" s="1" t="s">
        <v>38</v>
      </c>
      <c r="E13170" s="2">
        <v>0.97634315891577295</v>
      </c>
    </row>
    <row r="13171" spans="1:5" x14ac:dyDescent="0.25">
      <c r="A13171">
        <v>2023</v>
      </c>
      <c r="B13171" s="1" t="s">
        <v>2</v>
      </c>
      <c r="C13171" s="1" t="s">
        <v>117</v>
      </c>
      <c r="D13171" s="1" t="s">
        <v>39</v>
      </c>
      <c r="E13171" s="2">
        <v>0.93781550432461902</v>
      </c>
    </row>
    <row r="13172" spans="1:5" x14ac:dyDescent="0.25">
      <c r="A13172">
        <v>2023</v>
      </c>
      <c r="B13172" s="1" t="s">
        <v>2</v>
      </c>
      <c r="C13172" s="1" t="s">
        <v>117</v>
      </c>
      <c r="D13172" s="1" t="s">
        <v>40</v>
      </c>
      <c r="E13172" s="2">
        <v>0.99884501552010307</v>
      </c>
    </row>
    <row r="13173" spans="1:5" x14ac:dyDescent="0.25">
      <c r="A13173">
        <v>2023</v>
      </c>
      <c r="B13173" s="1" t="s">
        <v>2</v>
      </c>
      <c r="C13173" s="1" t="s">
        <v>117</v>
      </c>
      <c r="D13173" s="1" t="s">
        <v>41</v>
      </c>
      <c r="E13173" s="2">
        <v>0.95256034137885004</v>
      </c>
    </row>
    <row r="13174" spans="1:5" x14ac:dyDescent="0.25">
      <c r="A13174">
        <v>2023</v>
      </c>
      <c r="B13174" s="1" t="s">
        <v>2</v>
      </c>
      <c r="C13174" s="1" t="s">
        <v>117</v>
      </c>
      <c r="D13174" s="1" t="s">
        <v>42</v>
      </c>
      <c r="E13174" s="2">
        <v>0.98333216937868095</v>
      </c>
    </row>
    <row r="13175" spans="1:5" x14ac:dyDescent="0.25">
      <c r="A13175">
        <v>2023</v>
      </c>
      <c r="B13175" s="1" t="s">
        <v>2</v>
      </c>
      <c r="C13175" s="1" t="s">
        <v>117</v>
      </c>
      <c r="D13175" s="1" t="s">
        <v>43</v>
      </c>
      <c r="E13175" s="2">
        <v>0.94980434109400003</v>
      </c>
    </row>
    <row r="13176" spans="1:5" x14ac:dyDescent="0.25">
      <c r="A13176">
        <v>2023</v>
      </c>
      <c r="B13176" s="1" t="s">
        <v>2</v>
      </c>
      <c r="C13176" s="1" t="s">
        <v>117</v>
      </c>
      <c r="D13176" s="1" t="s">
        <v>44</v>
      </c>
      <c r="E13176" s="2">
        <v>0.98642422968451604</v>
      </c>
    </row>
    <row r="13177" spans="1:5" x14ac:dyDescent="0.25">
      <c r="A13177">
        <v>2023</v>
      </c>
      <c r="B13177" s="1" t="s">
        <v>2</v>
      </c>
      <c r="C13177" s="1" t="s">
        <v>117</v>
      </c>
      <c r="D13177" s="1" t="s">
        <v>45</v>
      </c>
      <c r="E13177" s="2">
        <v>0.95649114577225203</v>
      </c>
    </row>
    <row r="13178" spans="1:5" x14ac:dyDescent="0.25">
      <c r="A13178">
        <v>2023</v>
      </c>
      <c r="B13178" s="1" t="s">
        <v>2</v>
      </c>
      <c r="C13178" s="1" t="s">
        <v>117</v>
      </c>
      <c r="D13178" s="1" t="s">
        <v>46</v>
      </c>
      <c r="E13178" s="2">
        <v>0.99313290058079884</v>
      </c>
    </row>
    <row r="13179" spans="1:5" x14ac:dyDescent="0.25">
      <c r="A13179">
        <v>2023</v>
      </c>
      <c r="B13179" s="1" t="s">
        <v>2</v>
      </c>
      <c r="C13179" s="1" t="s">
        <v>117</v>
      </c>
      <c r="D13179" s="1" t="s">
        <v>47</v>
      </c>
      <c r="E13179" s="2">
        <v>0.97460658082975604</v>
      </c>
    </row>
    <row r="13180" spans="1:5" x14ac:dyDescent="0.25">
      <c r="A13180">
        <v>2023</v>
      </c>
      <c r="B13180" s="1" t="s">
        <v>2</v>
      </c>
      <c r="C13180" s="1" t="s">
        <v>117</v>
      </c>
      <c r="D13180" s="1" t="s">
        <v>48</v>
      </c>
      <c r="E13180" s="2">
        <v>0.98333333333333295</v>
      </c>
    </row>
    <row r="13181" spans="1:5" x14ac:dyDescent="0.25">
      <c r="A13181">
        <v>2023</v>
      </c>
      <c r="B13181" s="1" t="s">
        <v>2</v>
      </c>
      <c r="C13181" s="1" t="s">
        <v>117</v>
      </c>
      <c r="D13181" s="1" t="s">
        <v>49</v>
      </c>
      <c r="E13181" s="2">
        <v>0.99051165025222099</v>
      </c>
    </row>
    <row r="13182" spans="1:5" x14ac:dyDescent="0.25">
      <c r="A13182">
        <v>2023</v>
      </c>
      <c r="B13182" s="1" t="s">
        <v>2</v>
      </c>
      <c r="C13182" s="1" t="s">
        <v>117</v>
      </c>
      <c r="D13182" s="1" t="s">
        <v>50</v>
      </c>
      <c r="E13182" s="2">
        <v>0.99099503174165005</v>
      </c>
    </row>
    <row r="13183" spans="1:5" x14ac:dyDescent="0.25">
      <c r="A13183">
        <v>2023</v>
      </c>
      <c r="B13183" s="1" t="s">
        <v>2</v>
      </c>
      <c r="C13183" s="1" t="s">
        <v>117</v>
      </c>
      <c r="D13183" s="1" t="s">
        <v>51</v>
      </c>
      <c r="E13183" s="2">
        <v>0.96701316701316709</v>
      </c>
    </row>
    <row r="13184" spans="1:5" x14ac:dyDescent="0.25">
      <c r="A13184">
        <v>2023</v>
      </c>
      <c r="B13184" s="1" t="s">
        <v>2</v>
      </c>
      <c r="C13184" s="1" t="s">
        <v>117</v>
      </c>
      <c r="D13184" s="1" t="s">
        <v>52</v>
      </c>
      <c r="E13184" s="2">
        <v>0.98943747355208</v>
      </c>
    </row>
    <row r="13185" spans="1:5" x14ac:dyDescent="0.25">
      <c r="A13185">
        <v>2023</v>
      </c>
      <c r="B13185" s="1" t="s">
        <v>2</v>
      </c>
      <c r="C13185" s="1" t="s">
        <v>117</v>
      </c>
      <c r="D13185" s="1" t="s">
        <v>53</v>
      </c>
      <c r="E13185" s="2">
        <v>0.99576785260841316</v>
      </c>
    </row>
    <row r="13186" spans="1:5" x14ac:dyDescent="0.25">
      <c r="A13186">
        <v>2023</v>
      </c>
      <c r="B13186" s="1" t="s">
        <v>2</v>
      </c>
      <c r="C13186" s="1" t="s">
        <v>117</v>
      </c>
      <c r="D13186" s="1" t="s">
        <v>54</v>
      </c>
      <c r="E13186" s="2">
        <v>0.99714178133771403</v>
      </c>
    </row>
    <row r="13187" spans="1:5" x14ac:dyDescent="0.25">
      <c r="A13187">
        <v>2023</v>
      </c>
      <c r="B13187" s="1" t="s">
        <v>2</v>
      </c>
      <c r="C13187" s="1" t="s">
        <v>117</v>
      </c>
      <c r="D13187" s="1" t="s">
        <v>55</v>
      </c>
      <c r="E13187" s="2">
        <v>1</v>
      </c>
    </row>
    <row r="13188" spans="1:5" x14ac:dyDescent="0.25">
      <c r="A13188">
        <v>2023</v>
      </c>
      <c r="B13188" s="1" t="s">
        <v>2</v>
      </c>
      <c r="C13188" s="1" t="s">
        <v>117</v>
      </c>
      <c r="D13188" s="1" t="s">
        <v>56</v>
      </c>
      <c r="E13188" s="2">
        <v>0.83704857393166499</v>
      </c>
    </row>
    <row r="13189" spans="1:5" x14ac:dyDescent="0.25">
      <c r="A13189">
        <v>2023</v>
      </c>
      <c r="B13189" s="1" t="s">
        <v>2</v>
      </c>
      <c r="C13189" s="1" t="s">
        <v>117</v>
      </c>
      <c r="D13189" s="1" t="s">
        <v>57</v>
      </c>
      <c r="E13189" s="2">
        <v>0.97568828438136501</v>
      </c>
    </row>
    <row r="13190" spans="1:5" x14ac:dyDescent="0.25">
      <c r="A13190">
        <v>2023</v>
      </c>
      <c r="B13190" s="1" t="s">
        <v>2</v>
      </c>
      <c r="C13190" s="1" t="s">
        <v>117</v>
      </c>
      <c r="D13190" s="1" t="s">
        <v>58</v>
      </c>
      <c r="E13190" s="2">
        <v>0.99133579446997599</v>
      </c>
    </row>
    <row r="13191" spans="1:5" x14ac:dyDescent="0.25">
      <c r="A13191">
        <v>2023</v>
      </c>
      <c r="B13191" s="1" t="s">
        <v>2</v>
      </c>
      <c r="C13191" s="1" t="s">
        <v>117</v>
      </c>
      <c r="D13191" s="1" t="s">
        <v>59</v>
      </c>
      <c r="E13191" s="2">
        <v>0.98133333333333295</v>
      </c>
    </row>
    <row r="13192" spans="1:5" x14ac:dyDescent="0.25">
      <c r="A13192">
        <v>2023</v>
      </c>
      <c r="B13192" s="1" t="s">
        <v>2</v>
      </c>
      <c r="C13192" s="1" t="s">
        <v>117</v>
      </c>
      <c r="D13192" s="1" t="s">
        <v>60</v>
      </c>
      <c r="E13192" s="2">
        <v>0.9385832298472</v>
      </c>
    </row>
    <row r="13193" spans="1:5" x14ac:dyDescent="0.25">
      <c r="A13193">
        <v>2023</v>
      </c>
      <c r="B13193" s="1" t="s">
        <v>2</v>
      </c>
      <c r="C13193" s="1" t="s">
        <v>117</v>
      </c>
      <c r="D13193" s="1" t="s">
        <v>61</v>
      </c>
      <c r="E13193" s="2">
        <v>0.957052274570522</v>
      </c>
    </row>
    <row r="13194" spans="1:5" x14ac:dyDescent="0.25">
      <c r="A13194">
        <v>2023</v>
      </c>
      <c r="B13194" s="1" t="s">
        <v>2</v>
      </c>
      <c r="C13194" s="1" t="s">
        <v>117</v>
      </c>
      <c r="D13194" s="1" t="s">
        <v>62</v>
      </c>
      <c r="E13194" s="2">
        <v>0.983719499692433</v>
      </c>
    </row>
    <row r="13195" spans="1:5" x14ac:dyDescent="0.25">
      <c r="A13195">
        <v>2023</v>
      </c>
      <c r="B13195" s="1" t="s">
        <v>2</v>
      </c>
      <c r="C13195" s="1" t="s">
        <v>117</v>
      </c>
      <c r="D13195" s="1" t="s">
        <v>63</v>
      </c>
      <c r="E13195" s="2">
        <v>1</v>
      </c>
    </row>
    <row r="13196" spans="1:5" x14ac:dyDescent="0.25">
      <c r="A13196">
        <v>2023</v>
      </c>
      <c r="B13196" s="1" t="s">
        <v>2</v>
      </c>
      <c r="C13196" s="1" t="s">
        <v>117</v>
      </c>
      <c r="D13196" s="1" t="s">
        <v>64</v>
      </c>
      <c r="E13196" s="2">
        <v>0.98860966187422805</v>
      </c>
    </row>
    <row r="13197" spans="1:5" x14ac:dyDescent="0.25">
      <c r="A13197">
        <v>2023</v>
      </c>
      <c r="B13197" s="1" t="s">
        <v>2</v>
      </c>
      <c r="C13197" s="1" t="s">
        <v>117</v>
      </c>
      <c r="D13197" s="1" t="s">
        <v>65</v>
      </c>
      <c r="E13197" s="2">
        <v>0.98666215014608116</v>
      </c>
    </row>
    <row r="13198" spans="1:5" x14ac:dyDescent="0.25">
      <c r="A13198">
        <v>2023</v>
      </c>
      <c r="B13198" s="1" t="s">
        <v>2</v>
      </c>
      <c r="C13198" s="1" t="s">
        <v>117</v>
      </c>
      <c r="D13198" s="1" t="s">
        <v>66</v>
      </c>
      <c r="E13198" s="2">
        <v>0.985606656921173</v>
      </c>
    </row>
    <row r="13199" spans="1:5" x14ac:dyDescent="0.25">
      <c r="A13199">
        <v>2023</v>
      </c>
      <c r="B13199" s="1" t="s">
        <v>2</v>
      </c>
      <c r="C13199" s="1" t="s">
        <v>117</v>
      </c>
      <c r="D13199" s="1" t="s">
        <v>67</v>
      </c>
      <c r="E13199" s="2">
        <v>0.99052571958189484</v>
      </c>
    </row>
    <row r="13200" spans="1:5" x14ac:dyDescent="0.25">
      <c r="A13200">
        <v>2023</v>
      </c>
      <c r="B13200" s="1" t="s">
        <v>2</v>
      </c>
      <c r="C13200" s="1" t="s">
        <v>117</v>
      </c>
      <c r="D13200" s="1" t="s">
        <v>68</v>
      </c>
      <c r="E13200" s="2">
        <v>0.98870139398385903</v>
      </c>
    </row>
    <row r="13201" spans="1:5" x14ac:dyDescent="0.25">
      <c r="A13201">
        <v>2023</v>
      </c>
      <c r="B13201" s="1" t="s">
        <v>2</v>
      </c>
      <c r="C13201" s="1" t="s">
        <v>117</v>
      </c>
      <c r="D13201" s="1" t="s">
        <v>69</v>
      </c>
      <c r="E13201" s="2">
        <v>0.984080086750168</v>
      </c>
    </row>
    <row r="13202" spans="1:5" x14ac:dyDescent="0.25">
      <c r="A13202">
        <v>2023</v>
      </c>
      <c r="B13202" s="1" t="s">
        <v>2</v>
      </c>
      <c r="C13202" s="1" t="s">
        <v>117</v>
      </c>
      <c r="D13202" s="1" t="s">
        <v>70</v>
      </c>
      <c r="E13202" s="2">
        <v>0.99452321236627905</v>
      </c>
    </row>
    <row r="13203" spans="1:5" x14ac:dyDescent="0.25">
      <c r="A13203">
        <v>2023</v>
      </c>
      <c r="B13203" s="1" t="s">
        <v>2</v>
      </c>
      <c r="C13203" s="1" t="s">
        <v>117</v>
      </c>
      <c r="D13203" s="1" t="s">
        <v>71</v>
      </c>
      <c r="E13203" s="2">
        <v>0.97876672021376399</v>
      </c>
    </row>
    <row r="13204" spans="1:5" x14ac:dyDescent="0.25">
      <c r="A13204">
        <v>2023</v>
      </c>
      <c r="B13204" s="1" t="s">
        <v>2</v>
      </c>
      <c r="C13204" s="1" t="s">
        <v>117</v>
      </c>
      <c r="D13204" s="1" t="s">
        <v>72</v>
      </c>
      <c r="E13204" s="2">
        <v>0.97158685755032603</v>
      </c>
    </row>
    <row r="13205" spans="1:5" x14ac:dyDescent="0.25">
      <c r="A13205">
        <v>2023</v>
      </c>
      <c r="B13205" s="1" t="s">
        <v>2</v>
      </c>
      <c r="C13205" s="1" t="s">
        <v>117</v>
      </c>
      <c r="D13205" s="1" t="s">
        <v>73</v>
      </c>
      <c r="E13205" s="2">
        <v>0.96637737801023005</v>
      </c>
    </row>
    <row r="13206" spans="1:5" x14ac:dyDescent="0.25">
      <c r="A13206">
        <v>2023</v>
      </c>
      <c r="B13206" s="1" t="s">
        <v>2</v>
      </c>
      <c r="C13206" s="1" t="s">
        <v>117</v>
      </c>
      <c r="D13206" s="1" t="s">
        <v>74</v>
      </c>
      <c r="E13206" s="2">
        <v>0.97720616946505201</v>
      </c>
    </row>
    <row r="13207" spans="1:5" x14ac:dyDescent="0.25">
      <c r="A13207">
        <v>2023</v>
      </c>
      <c r="B13207" s="1" t="s">
        <v>2</v>
      </c>
      <c r="C13207" s="1" t="s">
        <v>117</v>
      </c>
      <c r="D13207" s="1" t="s">
        <v>75</v>
      </c>
      <c r="E13207" s="2">
        <v>0.98340812713574</v>
      </c>
    </row>
    <row r="13208" spans="1:5" x14ac:dyDescent="0.25">
      <c r="A13208">
        <v>2023</v>
      </c>
      <c r="B13208" s="1" t="s">
        <v>2</v>
      </c>
      <c r="C13208" s="1" t="s">
        <v>117</v>
      </c>
      <c r="D13208" s="1" t="s">
        <v>76</v>
      </c>
      <c r="E13208" s="2">
        <v>0.98523289461401997</v>
      </c>
    </row>
    <row r="13209" spans="1:5" x14ac:dyDescent="0.25">
      <c r="A13209">
        <v>2023</v>
      </c>
      <c r="B13209" s="1" t="s">
        <v>2</v>
      </c>
      <c r="C13209" s="1" t="s">
        <v>117</v>
      </c>
      <c r="D13209" s="1" t="s">
        <v>77</v>
      </c>
      <c r="E13209" s="2">
        <v>0.95987351433867596</v>
      </c>
    </row>
    <row r="13210" spans="1:5" x14ac:dyDescent="0.25">
      <c r="A13210">
        <v>2023</v>
      </c>
      <c r="B13210" s="1" t="s">
        <v>2</v>
      </c>
      <c r="C13210" s="1" t="s">
        <v>117</v>
      </c>
      <c r="D13210" s="1" t="s">
        <v>78</v>
      </c>
      <c r="E13210" s="2">
        <v>0.99619047619047596</v>
      </c>
    </row>
    <row r="13211" spans="1:5" x14ac:dyDescent="0.25">
      <c r="A13211">
        <v>2023</v>
      </c>
      <c r="B13211" s="1" t="s">
        <v>2</v>
      </c>
      <c r="C13211" s="1" t="s">
        <v>117</v>
      </c>
      <c r="D13211" s="1" t="s">
        <v>79</v>
      </c>
      <c r="E13211" s="2">
        <v>0.98654402997785695</v>
      </c>
    </row>
    <row r="13212" spans="1:5" x14ac:dyDescent="0.25">
      <c r="A13212">
        <v>2023</v>
      </c>
      <c r="B13212" s="1" t="s">
        <v>2</v>
      </c>
      <c r="C13212" s="1" t="s">
        <v>117</v>
      </c>
      <c r="D13212" s="1" t="s">
        <v>80</v>
      </c>
      <c r="E13212" s="2">
        <v>0.99334461052106116</v>
      </c>
    </row>
    <row r="13213" spans="1:5" x14ac:dyDescent="0.25">
      <c r="A13213">
        <v>2023</v>
      </c>
      <c r="B13213" s="1" t="s">
        <v>2</v>
      </c>
      <c r="C13213" s="1" t="s">
        <v>117</v>
      </c>
      <c r="D13213" s="1" t="s">
        <v>81</v>
      </c>
      <c r="E13213" s="2">
        <v>0.97218959441719</v>
      </c>
    </row>
    <row r="13214" spans="1:5" x14ac:dyDescent="0.25">
      <c r="A13214">
        <v>2023</v>
      </c>
      <c r="B13214" s="1" t="s">
        <v>2</v>
      </c>
      <c r="C13214" s="1" t="s">
        <v>117</v>
      </c>
      <c r="D13214" s="1" t="s">
        <v>82</v>
      </c>
      <c r="E13214" s="2">
        <v>0.99411838058026403</v>
      </c>
    </row>
    <row r="13215" spans="1:5" x14ac:dyDescent="0.25">
      <c r="A13215">
        <v>2023</v>
      </c>
      <c r="B13215" s="1" t="s">
        <v>2</v>
      </c>
      <c r="C13215" s="1" t="s">
        <v>117</v>
      </c>
      <c r="D13215" s="1" t="s">
        <v>83</v>
      </c>
      <c r="E13215" s="2">
        <v>0.99930571626938203</v>
      </c>
    </row>
    <row r="13216" spans="1:5" x14ac:dyDescent="0.25">
      <c r="A13216">
        <v>2023</v>
      </c>
      <c r="B13216" s="1" t="s">
        <v>2</v>
      </c>
      <c r="C13216" s="1" t="s">
        <v>117</v>
      </c>
      <c r="D13216" s="1" t="s">
        <v>84</v>
      </c>
      <c r="E13216" s="2">
        <v>0.99475294170183293</v>
      </c>
    </row>
    <row r="13217" spans="1:5" x14ac:dyDescent="0.25">
      <c r="A13217">
        <v>2023</v>
      </c>
      <c r="B13217" s="1" t="s">
        <v>2</v>
      </c>
      <c r="C13217" s="1" t="s">
        <v>117</v>
      </c>
      <c r="D13217" s="1" t="s">
        <v>85</v>
      </c>
      <c r="E13217" s="2">
        <v>0.96896665566193396</v>
      </c>
    </row>
    <row r="13218" spans="1:5" x14ac:dyDescent="0.25">
      <c r="A13218">
        <v>2023</v>
      </c>
      <c r="B13218" s="1" t="s">
        <v>2</v>
      </c>
      <c r="C13218" s="1" t="s">
        <v>117</v>
      </c>
      <c r="D13218" s="1" t="s">
        <v>86</v>
      </c>
      <c r="E13218" s="2">
        <v>0.96622613803230495</v>
      </c>
    </row>
    <row r="13219" spans="1:5" x14ac:dyDescent="0.25">
      <c r="A13219">
        <v>2023</v>
      </c>
      <c r="B13219" s="1" t="s">
        <v>2</v>
      </c>
      <c r="C13219" s="1" t="s">
        <v>117</v>
      </c>
      <c r="D13219" s="1" t="s">
        <v>87</v>
      </c>
      <c r="E13219" s="2">
        <v>0.96520216249143298</v>
      </c>
    </row>
    <row r="13220" spans="1:5" x14ac:dyDescent="0.25">
      <c r="A13220">
        <v>2023</v>
      </c>
      <c r="B13220" s="1" t="s">
        <v>2</v>
      </c>
      <c r="C13220" s="1" t="s">
        <v>117</v>
      </c>
      <c r="D13220" s="1" t="s">
        <v>88</v>
      </c>
      <c r="E13220" s="2">
        <v>0.95958697293216799</v>
      </c>
    </row>
    <row r="13221" spans="1:5" x14ac:dyDescent="0.25">
      <c r="A13221">
        <v>2023</v>
      </c>
      <c r="B13221" s="1" t="s">
        <v>2</v>
      </c>
      <c r="C13221" s="1" t="s">
        <v>117</v>
      </c>
      <c r="D13221" s="1" t="s">
        <v>89</v>
      </c>
      <c r="E13221" s="2">
        <v>0.98561422007983701</v>
      </c>
    </row>
    <row r="13222" spans="1:5" x14ac:dyDescent="0.25">
      <c r="A13222">
        <v>2023</v>
      </c>
      <c r="B13222" s="1" t="s">
        <v>2</v>
      </c>
      <c r="C13222" s="1" t="s">
        <v>117</v>
      </c>
      <c r="D13222" s="1" t="s">
        <v>90</v>
      </c>
      <c r="E13222" s="2">
        <v>0.98118279569892397</v>
      </c>
    </row>
    <row r="13223" spans="1:5" x14ac:dyDescent="0.25">
      <c r="A13223">
        <v>2023</v>
      </c>
      <c r="B13223" s="1" t="s">
        <v>2</v>
      </c>
      <c r="C13223" s="1" t="s">
        <v>117</v>
      </c>
      <c r="D13223" s="1" t="s">
        <v>91</v>
      </c>
      <c r="E13223" s="2">
        <v>0.99903411638897499</v>
      </c>
    </row>
    <row r="13224" spans="1:5" x14ac:dyDescent="0.25">
      <c r="A13224">
        <v>2023</v>
      </c>
      <c r="B13224" s="1" t="s">
        <v>2</v>
      </c>
      <c r="C13224" s="1" t="s">
        <v>117</v>
      </c>
      <c r="D13224" s="1" t="s">
        <v>92</v>
      </c>
      <c r="E13224" s="2">
        <v>0.99726049472242284</v>
      </c>
    </row>
    <row r="13225" spans="1:5" x14ac:dyDescent="0.25">
      <c r="A13225">
        <v>2023</v>
      </c>
      <c r="B13225" s="1" t="s">
        <v>2</v>
      </c>
      <c r="C13225" s="1" t="s">
        <v>117</v>
      </c>
      <c r="D13225" s="1" t="s">
        <v>93</v>
      </c>
      <c r="E13225" s="2">
        <v>0.99055944055944001</v>
      </c>
    </row>
    <row r="13226" spans="1:5" x14ac:dyDescent="0.25">
      <c r="A13226">
        <v>2023</v>
      </c>
      <c r="B13226" s="1" t="s">
        <v>2</v>
      </c>
      <c r="C13226" s="1" t="s">
        <v>117</v>
      </c>
      <c r="D13226" s="1" t="s">
        <v>94</v>
      </c>
      <c r="E13226" s="2">
        <v>0.99892273038879598</v>
      </c>
    </row>
    <row r="13227" spans="1:5" x14ac:dyDescent="0.25">
      <c r="A13227">
        <v>2023</v>
      </c>
      <c r="B13227" s="1" t="s">
        <v>2</v>
      </c>
      <c r="C13227" s="1" t="s">
        <v>117</v>
      </c>
      <c r="D13227" s="1" t="s">
        <v>95</v>
      </c>
      <c r="E13227" s="2">
        <v>0.99609603747803999</v>
      </c>
    </row>
    <row r="13228" spans="1:5" x14ac:dyDescent="0.25">
      <c r="A13228">
        <v>2023</v>
      </c>
      <c r="B13228" s="1" t="s">
        <v>2</v>
      </c>
      <c r="C13228" s="1" t="s">
        <v>117</v>
      </c>
      <c r="D13228" s="1" t="s">
        <v>96</v>
      </c>
      <c r="E13228" s="2">
        <v>0.98869816567804092</v>
      </c>
    </row>
    <row r="13229" spans="1:5" x14ac:dyDescent="0.25">
      <c r="A13229">
        <v>2023</v>
      </c>
      <c r="B13229" s="1" t="s">
        <v>2</v>
      </c>
      <c r="C13229" s="1" t="s">
        <v>117</v>
      </c>
      <c r="D13229" s="1" t="s">
        <v>97</v>
      </c>
      <c r="E13229" s="2">
        <v>0.97756929637526613</v>
      </c>
    </row>
    <row r="13230" spans="1:5" x14ac:dyDescent="0.25">
      <c r="A13230">
        <v>2023</v>
      </c>
      <c r="B13230" s="1" t="s">
        <v>2</v>
      </c>
      <c r="C13230" s="1" t="s">
        <v>117</v>
      </c>
      <c r="D13230" s="1" t="s">
        <v>98</v>
      </c>
      <c r="E13230" s="2">
        <v>0.98152829409334896</v>
      </c>
    </row>
    <row r="13231" spans="1:5" x14ac:dyDescent="0.25">
      <c r="A13231">
        <v>2023</v>
      </c>
      <c r="B13231" s="1" t="s">
        <v>2</v>
      </c>
      <c r="C13231" s="1" t="s">
        <v>117</v>
      </c>
      <c r="D13231" s="1" t="s">
        <v>99</v>
      </c>
      <c r="E13231" s="2">
        <v>0.97590772590772501</v>
      </c>
    </row>
    <row r="13232" spans="1:5" x14ac:dyDescent="0.25">
      <c r="A13232">
        <v>2015</v>
      </c>
      <c r="B13232" s="1" t="s">
        <v>2</v>
      </c>
      <c r="C13232" s="1" t="s">
        <v>118</v>
      </c>
      <c r="D13232" s="1" t="s">
        <v>6</v>
      </c>
      <c r="E13232" s="2">
        <v>0.84266770670826829</v>
      </c>
    </row>
    <row r="13233" spans="1:5" x14ac:dyDescent="0.25">
      <c r="A13233">
        <v>2015</v>
      </c>
      <c r="B13233" s="1" t="s">
        <v>2</v>
      </c>
      <c r="C13233" s="1" t="s">
        <v>118</v>
      </c>
      <c r="D13233" s="1" t="s">
        <v>7</v>
      </c>
      <c r="E13233" s="2">
        <v>0.79578059071729956</v>
      </c>
    </row>
    <row r="13234" spans="1:5" x14ac:dyDescent="0.25">
      <c r="A13234">
        <v>2015</v>
      </c>
      <c r="B13234" s="1" t="s">
        <v>2</v>
      </c>
      <c r="C13234" s="1" t="s">
        <v>118</v>
      </c>
      <c r="D13234" s="1" t="s">
        <v>8</v>
      </c>
      <c r="E13234" s="2">
        <v>0.78179260626840741</v>
      </c>
    </row>
    <row r="13235" spans="1:5" x14ac:dyDescent="0.25">
      <c r="A13235">
        <v>2015</v>
      </c>
      <c r="B13235" s="1" t="s">
        <v>2</v>
      </c>
      <c r="C13235" s="1" t="s">
        <v>118</v>
      </c>
      <c r="D13235" s="1" t="s">
        <v>9</v>
      </c>
      <c r="E13235" s="2">
        <v>0.88119025062440803</v>
      </c>
    </row>
    <row r="13236" spans="1:5" x14ac:dyDescent="0.25">
      <c r="A13236">
        <v>2015</v>
      </c>
      <c r="B13236" s="1" t="s">
        <v>2</v>
      </c>
      <c r="C13236" s="1" t="s">
        <v>118</v>
      </c>
      <c r="D13236" s="1" t="s">
        <v>10</v>
      </c>
      <c r="E13236" s="2">
        <v>0.89906103286384975</v>
      </c>
    </row>
    <row r="13237" spans="1:5" x14ac:dyDescent="0.25">
      <c r="A13237">
        <v>2015</v>
      </c>
      <c r="B13237" s="1" t="s">
        <v>2</v>
      </c>
      <c r="C13237" s="1" t="s">
        <v>118</v>
      </c>
      <c r="D13237" s="1" t="s">
        <v>11</v>
      </c>
      <c r="E13237" s="2">
        <v>0.1465790490916119</v>
      </c>
    </row>
    <row r="13238" spans="1:5" x14ac:dyDescent="0.25">
      <c r="A13238">
        <v>2015</v>
      </c>
      <c r="B13238" s="1" t="s">
        <v>2</v>
      </c>
      <c r="C13238" s="1" t="s">
        <v>118</v>
      </c>
      <c r="D13238" s="1" t="s">
        <v>12</v>
      </c>
      <c r="E13238" s="2">
        <v>0.93827615885896964</v>
      </c>
    </row>
    <row r="13239" spans="1:5" x14ac:dyDescent="0.25">
      <c r="A13239">
        <v>2015</v>
      </c>
      <c r="B13239" s="1" t="s">
        <v>2</v>
      </c>
      <c r="C13239" s="1" t="s">
        <v>118</v>
      </c>
      <c r="D13239" s="1" t="s">
        <v>13</v>
      </c>
      <c r="E13239" s="2">
        <v>0.79280575539568332</v>
      </c>
    </row>
    <row r="13240" spans="1:5" x14ac:dyDescent="0.25">
      <c r="A13240">
        <v>2015</v>
      </c>
      <c r="B13240" s="1" t="s">
        <v>2</v>
      </c>
      <c r="C13240" s="1" t="s">
        <v>118</v>
      </c>
      <c r="D13240" s="1" t="s">
        <v>14</v>
      </c>
      <c r="E13240" s="2">
        <v>0.76492238758201314</v>
      </c>
    </row>
    <row r="13241" spans="1:5" x14ac:dyDescent="0.25">
      <c r="A13241">
        <v>2015</v>
      </c>
      <c r="B13241" s="1" t="s">
        <v>2</v>
      </c>
      <c r="C13241" s="1" t="s">
        <v>118</v>
      </c>
      <c r="D13241" s="1" t="s">
        <v>15</v>
      </c>
      <c r="E13241" s="2">
        <v>0.68000450856627592</v>
      </c>
    </row>
    <row r="13242" spans="1:5" x14ac:dyDescent="0.25">
      <c r="A13242">
        <v>2015</v>
      </c>
      <c r="B13242" s="1" t="s">
        <v>2</v>
      </c>
      <c r="C13242" s="1" t="s">
        <v>118</v>
      </c>
      <c r="D13242" s="1" t="s">
        <v>16</v>
      </c>
      <c r="E13242" s="2">
        <v>0.95578671471865029</v>
      </c>
    </row>
    <row r="13243" spans="1:5" x14ac:dyDescent="0.25">
      <c r="A13243">
        <v>2015</v>
      </c>
      <c r="B13243" s="1" t="s">
        <v>2</v>
      </c>
      <c r="C13243" s="1" t="s">
        <v>118</v>
      </c>
      <c r="D13243" s="1" t="s">
        <v>18</v>
      </c>
      <c r="E13243" s="2">
        <v>0.65118733509234827</v>
      </c>
    </row>
    <row r="13244" spans="1:5" x14ac:dyDescent="0.25">
      <c r="A13244">
        <v>2015</v>
      </c>
      <c r="B13244" s="1" t="s">
        <v>2</v>
      </c>
      <c r="C13244" s="1" t="s">
        <v>118</v>
      </c>
      <c r="D13244" s="1" t="s">
        <v>19</v>
      </c>
      <c r="E13244" s="2">
        <v>0.81370765098345044</v>
      </c>
    </row>
    <row r="13245" spans="1:5" x14ac:dyDescent="0.25">
      <c r="A13245">
        <v>2015</v>
      </c>
      <c r="B13245" s="1" t="s">
        <v>2</v>
      </c>
      <c r="C13245" s="1" t="s">
        <v>118</v>
      </c>
      <c r="D13245" s="1" t="s">
        <v>20</v>
      </c>
      <c r="E13245" s="2">
        <v>0.67020224225104419</v>
      </c>
    </row>
    <row r="13246" spans="1:5" x14ac:dyDescent="0.25">
      <c r="A13246">
        <v>2015</v>
      </c>
      <c r="B13246" s="1" t="s">
        <v>2</v>
      </c>
      <c r="C13246" s="1" t="s">
        <v>118</v>
      </c>
      <c r="D13246" s="1" t="s">
        <v>21</v>
      </c>
      <c r="E13246" s="2">
        <v>0.77424339300937761</v>
      </c>
    </row>
    <row r="13247" spans="1:5" x14ac:dyDescent="0.25">
      <c r="A13247">
        <v>2015</v>
      </c>
      <c r="B13247" s="1" t="s">
        <v>2</v>
      </c>
      <c r="C13247" s="1" t="s">
        <v>118</v>
      </c>
      <c r="D13247" s="1" t="s">
        <v>22</v>
      </c>
      <c r="E13247" s="2">
        <v>0.97605374770108466</v>
      </c>
    </row>
    <row r="13248" spans="1:5" x14ac:dyDescent="0.25">
      <c r="A13248">
        <v>2015</v>
      </c>
      <c r="B13248" s="1" t="s">
        <v>2</v>
      </c>
      <c r="C13248" s="1" t="s">
        <v>118</v>
      </c>
      <c r="D13248" s="1" t="s">
        <v>23</v>
      </c>
      <c r="E13248" s="2">
        <v>0.92025469434874363</v>
      </c>
    </row>
    <row r="13249" spans="1:5" x14ac:dyDescent="0.25">
      <c r="A13249">
        <v>2015</v>
      </c>
      <c r="B13249" s="1" t="s">
        <v>2</v>
      </c>
      <c r="C13249" s="1" t="s">
        <v>118</v>
      </c>
      <c r="D13249" s="1" t="s">
        <v>24</v>
      </c>
      <c r="E13249" s="2">
        <v>0.84091814776440588</v>
      </c>
    </row>
    <row r="13250" spans="1:5" x14ac:dyDescent="0.25">
      <c r="A13250">
        <v>2015</v>
      </c>
      <c r="B13250" s="1" t="s">
        <v>2</v>
      </c>
      <c r="C13250" s="1" t="s">
        <v>118</v>
      </c>
      <c r="D13250" s="1" t="s">
        <v>25</v>
      </c>
      <c r="E13250" s="2">
        <v>0.60549331761006286</v>
      </c>
    </row>
    <row r="13251" spans="1:5" x14ac:dyDescent="0.25">
      <c r="A13251">
        <v>2015</v>
      </c>
      <c r="B13251" s="1" t="s">
        <v>2</v>
      </c>
      <c r="C13251" s="1" t="s">
        <v>118</v>
      </c>
      <c r="D13251" s="1" t="s">
        <v>26</v>
      </c>
      <c r="E13251" s="2">
        <v>0.8833227280615491</v>
      </c>
    </row>
    <row r="13252" spans="1:5" x14ac:dyDescent="0.25">
      <c r="A13252">
        <v>2015</v>
      </c>
      <c r="B13252" s="1" t="s">
        <v>2</v>
      </c>
      <c r="C13252" s="1" t="s">
        <v>118</v>
      </c>
      <c r="D13252" s="1" t="s">
        <v>17</v>
      </c>
      <c r="E13252" s="2">
        <v>0.75588442565186753</v>
      </c>
    </row>
    <row r="13253" spans="1:5" x14ac:dyDescent="0.25">
      <c r="A13253">
        <v>2015</v>
      </c>
      <c r="B13253" s="1" t="s">
        <v>2</v>
      </c>
      <c r="C13253" s="1" t="s">
        <v>118</v>
      </c>
      <c r="D13253" s="1" t="s">
        <v>27</v>
      </c>
      <c r="E13253" s="2">
        <v>0.8854810363399287</v>
      </c>
    </row>
    <row r="13254" spans="1:5" x14ac:dyDescent="0.25">
      <c r="A13254">
        <v>2015</v>
      </c>
      <c r="B13254" s="1" t="s">
        <v>2</v>
      </c>
      <c r="C13254" s="1" t="s">
        <v>118</v>
      </c>
      <c r="D13254" s="1" t="s">
        <v>28</v>
      </c>
      <c r="E13254" s="2">
        <v>0.90108225791184171</v>
      </c>
    </row>
    <row r="13255" spans="1:5" x14ac:dyDescent="0.25">
      <c r="A13255">
        <v>2015</v>
      </c>
      <c r="B13255" s="1" t="s">
        <v>2</v>
      </c>
      <c r="C13255" s="1" t="s">
        <v>118</v>
      </c>
      <c r="D13255" s="1" t="s">
        <v>29</v>
      </c>
      <c r="E13255" s="2">
        <v>0.84841405337406772</v>
      </c>
    </row>
    <row r="13256" spans="1:5" x14ac:dyDescent="0.25">
      <c r="A13256">
        <v>2015</v>
      </c>
      <c r="B13256" s="1" t="s">
        <v>2</v>
      </c>
      <c r="C13256" s="1" t="s">
        <v>118</v>
      </c>
      <c r="D13256" s="1" t="s">
        <v>30</v>
      </c>
      <c r="E13256" s="2">
        <v>0.92098754122389148</v>
      </c>
    </row>
    <row r="13257" spans="1:5" x14ac:dyDescent="0.25">
      <c r="A13257">
        <v>2015</v>
      </c>
      <c r="B13257" s="1" t="s">
        <v>2</v>
      </c>
      <c r="C13257" s="1" t="s">
        <v>118</v>
      </c>
      <c r="D13257" s="1" t="s">
        <v>31</v>
      </c>
      <c r="E13257" s="2">
        <v>0.51926021910707976</v>
      </c>
    </row>
    <row r="13258" spans="1:5" x14ac:dyDescent="0.25">
      <c r="A13258">
        <v>2015</v>
      </c>
      <c r="B13258" s="1" t="s">
        <v>2</v>
      </c>
      <c r="C13258" s="1" t="s">
        <v>118</v>
      </c>
      <c r="D13258" s="1" t="s">
        <v>32</v>
      </c>
      <c r="E13258" s="2">
        <v>0.64995855208621167</v>
      </c>
    </row>
    <row r="13259" spans="1:5" x14ac:dyDescent="0.25">
      <c r="A13259">
        <v>2015</v>
      </c>
      <c r="B13259" s="1" t="s">
        <v>2</v>
      </c>
      <c r="C13259" s="1" t="s">
        <v>118</v>
      </c>
      <c r="D13259" s="1" t="s">
        <v>33</v>
      </c>
      <c r="E13259" s="2">
        <v>0.95128392783275517</v>
      </c>
    </row>
    <row r="13260" spans="1:5" x14ac:dyDescent="0.25">
      <c r="A13260">
        <v>2015</v>
      </c>
      <c r="B13260" s="1" t="s">
        <v>2</v>
      </c>
      <c r="C13260" s="1" t="s">
        <v>118</v>
      </c>
      <c r="D13260" s="1" t="s">
        <v>34</v>
      </c>
      <c r="E13260" s="2">
        <v>0.81016485494204882</v>
      </c>
    </row>
    <row r="13261" spans="1:5" x14ac:dyDescent="0.25">
      <c r="A13261">
        <v>2015</v>
      </c>
      <c r="B13261" s="1" t="s">
        <v>2</v>
      </c>
      <c r="C13261" s="1" t="s">
        <v>118</v>
      </c>
      <c r="D13261" s="1" t="s">
        <v>35</v>
      </c>
      <c r="E13261" s="2">
        <v>0.71033280911293406</v>
      </c>
    </row>
    <row r="13262" spans="1:5" x14ac:dyDescent="0.25">
      <c r="A13262">
        <v>2015</v>
      </c>
      <c r="B13262" s="1" t="s">
        <v>2</v>
      </c>
      <c r="C13262" s="1" t="s">
        <v>118</v>
      </c>
      <c r="D13262" s="1" t="s">
        <v>36</v>
      </c>
      <c r="E13262" s="2">
        <v>0.83579595714706945</v>
      </c>
    </row>
    <row r="13263" spans="1:5" x14ac:dyDescent="0.25">
      <c r="A13263">
        <v>2015</v>
      </c>
      <c r="B13263" s="1" t="s">
        <v>2</v>
      </c>
      <c r="C13263" s="1" t="s">
        <v>118</v>
      </c>
      <c r="D13263" s="1" t="s">
        <v>37</v>
      </c>
      <c r="E13263" s="2">
        <v>0.85528187467245653</v>
      </c>
    </row>
    <row r="13264" spans="1:5" x14ac:dyDescent="0.25">
      <c r="A13264">
        <v>2015</v>
      </c>
      <c r="B13264" s="1" t="s">
        <v>2</v>
      </c>
      <c r="C13264" s="1" t="s">
        <v>118</v>
      </c>
      <c r="D13264" s="1" t="s">
        <v>38</v>
      </c>
      <c r="E13264" s="2">
        <v>0.88616263094624748</v>
      </c>
    </row>
    <row r="13265" spans="1:5" x14ac:dyDescent="0.25">
      <c r="A13265">
        <v>2015</v>
      </c>
      <c r="B13265" s="1" t="s">
        <v>2</v>
      </c>
      <c r="C13265" s="1" t="s">
        <v>118</v>
      </c>
      <c r="D13265" s="1" t="s">
        <v>39</v>
      </c>
      <c r="E13265" s="2">
        <v>0.69955785142056648</v>
      </c>
    </row>
    <row r="13266" spans="1:5" x14ac:dyDescent="0.25">
      <c r="A13266">
        <v>2015</v>
      </c>
      <c r="B13266" s="1" t="s">
        <v>2</v>
      </c>
      <c r="C13266" s="1" t="s">
        <v>118</v>
      </c>
      <c r="D13266" s="1" t="s">
        <v>40</v>
      </c>
      <c r="E13266" s="2">
        <v>0.77723783182981365</v>
      </c>
    </row>
    <row r="13267" spans="1:5" x14ac:dyDescent="0.25">
      <c r="A13267">
        <v>2015</v>
      </c>
      <c r="B13267" s="1" t="s">
        <v>2</v>
      </c>
      <c r="C13267" s="1" t="s">
        <v>118</v>
      </c>
      <c r="D13267" s="1" t="s">
        <v>42</v>
      </c>
      <c r="E13267" s="2">
        <v>0.74495366611607261</v>
      </c>
    </row>
    <row r="13268" spans="1:5" x14ac:dyDescent="0.25">
      <c r="A13268">
        <v>2015</v>
      </c>
      <c r="B13268" s="1" t="s">
        <v>2</v>
      </c>
      <c r="C13268" s="1" t="s">
        <v>118</v>
      </c>
      <c r="D13268" s="1" t="s">
        <v>43</v>
      </c>
      <c r="E13268" s="2">
        <v>0.84684455199643371</v>
      </c>
    </row>
    <row r="13269" spans="1:5" x14ac:dyDescent="0.25">
      <c r="A13269">
        <v>2015</v>
      </c>
      <c r="B13269" s="1" t="s">
        <v>2</v>
      </c>
      <c r="C13269" s="1" t="s">
        <v>118</v>
      </c>
      <c r="D13269" s="1" t="s">
        <v>44</v>
      </c>
      <c r="E13269" s="2">
        <v>0.95384159948991198</v>
      </c>
    </row>
    <row r="13270" spans="1:5" x14ac:dyDescent="0.25">
      <c r="A13270">
        <v>2015</v>
      </c>
      <c r="B13270" s="1" t="s">
        <v>2</v>
      </c>
      <c r="C13270" s="1" t="s">
        <v>118</v>
      </c>
      <c r="D13270" s="1" t="s">
        <v>46</v>
      </c>
      <c r="E13270" s="2">
        <v>0.83558474821332673</v>
      </c>
    </row>
    <row r="13271" spans="1:5" x14ac:dyDescent="0.25">
      <c r="A13271">
        <v>2015</v>
      </c>
      <c r="B13271" s="1" t="s">
        <v>2</v>
      </c>
      <c r="C13271" s="1" t="s">
        <v>118</v>
      </c>
      <c r="D13271" s="1" t="s">
        <v>106</v>
      </c>
      <c r="E13271" s="2">
        <v>0.84482142857142861</v>
      </c>
    </row>
    <row r="13272" spans="1:5" x14ac:dyDescent="0.25">
      <c r="A13272">
        <v>2015</v>
      </c>
      <c r="B13272" s="1" t="s">
        <v>2</v>
      </c>
      <c r="C13272" s="1" t="s">
        <v>118</v>
      </c>
      <c r="D13272" s="1" t="s">
        <v>45</v>
      </c>
      <c r="E13272" s="2">
        <v>0.77581487932321469</v>
      </c>
    </row>
    <row r="13273" spans="1:5" x14ac:dyDescent="0.25">
      <c r="A13273">
        <v>2015</v>
      </c>
      <c r="B13273" s="1" t="s">
        <v>2</v>
      </c>
      <c r="C13273" s="1" t="s">
        <v>118</v>
      </c>
      <c r="D13273" s="1" t="s">
        <v>47</v>
      </c>
      <c r="E13273" s="2">
        <v>0.86702127659574468</v>
      </c>
    </row>
    <row r="13274" spans="1:5" x14ac:dyDescent="0.25">
      <c r="A13274">
        <v>2015</v>
      </c>
      <c r="B13274" s="1" t="s">
        <v>2</v>
      </c>
      <c r="C13274" s="1" t="s">
        <v>118</v>
      </c>
      <c r="D13274" s="1" t="s">
        <v>48</v>
      </c>
      <c r="E13274" s="2">
        <v>0.96150283067421516</v>
      </c>
    </row>
    <row r="13275" spans="1:5" x14ac:dyDescent="0.25">
      <c r="A13275">
        <v>2015</v>
      </c>
      <c r="B13275" s="1" t="s">
        <v>2</v>
      </c>
      <c r="C13275" s="1" t="s">
        <v>118</v>
      </c>
      <c r="D13275" s="1" t="s">
        <v>49</v>
      </c>
      <c r="E13275" s="2">
        <v>0.83661092530657744</v>
      </c>
    </row>
    <row r="13276" spans="1:5" x14ac:dyDescent="0.25">
      <c r="A13276">
        <v>2015</v>
      </c>
      <c r="B13276" s="1" t="s">
        <v>2</v>
      </c>
      <c r="C13276" s="1" t="s">
        <v>118</v>
      </c>
      <c r="D13276" s="1" t="s">
        <v>50</v>
      </c>
      <c r="E13276" s="2">
        <v>0.37180205415499534</v>
      </c>
    </row>
    <row r="13277" spans="1:5" x14ac:dyDescent="0.25">
      <c r="A13277">
        <v>2015</v>
      </c>
      <c r="B13277" s="1" t="s">
        <v>2</v>
      </c>
      <c r="C13277" s="1" t="s">
        <v>118</v>
      </c>
      <c r="D13277" s="1" t="s">
        <v>51</v>
      </c>
      <c r="E13277" s="2">
        <v>0.80557546794105939</v>
      </c>
    </row>
    <row r="13278" spans="1:5" x14ac:dyDescent="0.25">
      <c r="A13278">
        <v>2015</v>
      </c>
      <c r="B13278" s="1" t="s">
        <v>2</v>
      </c>
      <c r="C13278" s="1" t="s">
        <v>118</v>
      </c>
      <c r="D13278" s="1" t="s">
        <v>54</v>
      </c>
      <c r="E13278" s="2">
        <v>0.96567411975247419</v>
      </c>
    </row>
    <row r="13279" spans="1:5" x14ac:dyDescent="0.25">
      <c r="A13279">
        <v>2015</v>
      </c>
      <c r="B13279" s="1" t="s">
        <v>2</v>
      </c>
      <c r="C13279" s="1" t="s">
        <v>118</v>
      </c>
      <c r="D13279" s="1" t="s">
        <v>52</v>
      </c>
      <c r="E13279" s="2">
        <v>0.90143741926936705</v>
      </c>
    </row>
    <row r="13280" spans="1:5" x14ac:dyDescent="0.25">
      <c r="A13280">
        <v>2015</v>
      </c>
      <c r="B13280" s="1" t="s">
        <v>2</v>
      </c>
      <c r="C13280" s="1" t="s">
        <v>118</v>
      </c>
      <c r="D13280" s="1" t="s">
        <v>53</v>
      </c>
      <c r="E13280" s="2">
        <v>0.86411851425694886</v>
      </c>
    </row>
    <row r="13281" spans="1:5" x14ac:dyDescent="0.25">
      <c r="A13281">
        <v>2015</v>
      </c>
      <c r="B13281" s="1" t="s">
        <v>2</v>
      </c>
      <c r="C13281" s="1" t="s">
        <v>118</v>
      </c>
      <c r="D13281" s="1" t="s">
        <v>56</v>
      </c>
      <c r="E13281" s="2">
        <v>0.23993670260112748</v>
      </c>
    </row>
    <row r="13282" spans="1:5" x14ac:dyDescent="0.25">
      <c r="A13282">
        <v>2015</v>
      </c>
      <c r="B13282" s="1" t="s">
        <v>2</v>
      </c>
      <c r="C13282" s="1" t="s">
        <v>118</v>
      </c>
      <c r="D13282" s="1" t="s">
        <v>57</v>
      </c>
      <c r="E13282" s="2">
        <v>0.38514477549307602</v>
      </c>
    </row>
    <row r="13283" spans="1:5" x14ac:dyDescent="0.25">
      <c r="A13283">
        <v>2015</v>
      </c>
      <c r="B13283" s="1" t="s">
        <v>2</v>
      </c>
      <c r="C13283" s="1" t="s">
        <v>118</v>
      </c>
      <c r="D13283" s="1" t="s">
        <v>58</v>
      </c>
      <c r="E13283" s="2">
        <v>0.71707542092719301</v>
      </c>
    </row>
    <row r="13284" spans="1:5" x14ac:dyDescent="0.25">
      <c r="A13284">
        <v>2015</v>
      </c>
      <c r="B13284" s="1" t="s">
        <v>2</v>
      </c>
      <c r="C13284" s="1" t="s">
        <v>118</v>
      </c>
      <c r="D13284" s="1" t="s">
        <v>59</v>
      </c>
      <c r="E13284" s="2">
        <v>0.3674307958477509</v>
      </c>
    </row>
    <row r="13285" spans="1:5" x14ac:dyDescent="0.25">
      <c r="A13285">
        <v>2015</v>
      </c>
      <c r="B13285" s="1" t="s">
        <v>2</v>
      </c>
      <c r="C13285" s="1" t="s">
        <v>118</v>
      </c>
      <c r="D13285" s="1" t="s">
        <v>60</v>
      </c>
      <c r="E13285" s="2">
        <v>0.89934338158483806</v>
      </c>
    </row>
    <row r="13286" spans="1:5" x14ac:dyDescent="0.25">
      <c r="A13286">
        <v>2015</v>
      </c>
      <c r="B13286" s="1" t="s">
        <v>2</v>
      </c>
      <c r="C13286" s="1" t="s">
        <v>118</v>
      </c>
      <c r="D13286" s="1" t="s">
        <v>55</v>
      </c>
      <c r="E13286" s="2">
        <v>9.1120139291932675E-2</v>
      </c>
    </row>
    <row r="13287" spans="1:5" x14ac:dyDescent="0.25">
      <c r="A13287">
        <v>2015</v>
      </c>
      <c r="B13287" s="1" t="s">
        <v>2</v>
      </c>
      <c r="C13287" s="1" t="s">
        <v>118</v>
      </c>
      <c r="D13287" s="1" t="s">
        <v>61</v>
      </c>
      <c r="E13287" s="2">
        <v>0.64439387670666115</v>
      </c>
    </row>
    <row r="13288" spans="1:5" x14ac:dyDescent="0.25">
      <c r="A13288">
        <v>2015</v>
      </c>
      <c r="B13288" s="1" t="s">
        <v>2</v>
      </c>
      <c r="C13288" s="1" t="s">
        <v>118</v>
      </c>
      <c r="D13288" s="1" t="s">
        <v>62</v>
      </c>
      <c r="E13288" s="2">
        <v>0.81820420627493473</v>
      </c>
    </row>
    <row r="13289" spans="1:5" x14ac:dyDescent="0.25">
      <c r="A13289">
        <v>2015</v>
      </c>
      <c r="B13289" s="1" t="s">
        <v>2</v>
      </c>
      <c r="C13289" s="1" t="s">
        <v>118</v>
      </c>
      <c r="D13289" s="1" t="s">
        <v>63</v>
      </c>
      <c r="E13289" s="2">
        <v>0.65288875230485555</v>
      </c>
    </row>
    <row r="13290" spans="1:5" x14ac:dyDescent="0.25">
      <c r="A13290">
        <v>2015</v>
      </c>
      <c r="B13290" s="1" t="s">
        <v>2</v>
      </c>
      <c r="C13290" s="1" t="s">
        <v>118</v>
      </c>
      <c r="D13290" s="1" t="s">
        <v>65</v>
      </c>
      <c r="E13290" s="2">
        <v>0.5513946398507531</v>
      </c>
    </row>
    <row r="13291" spans="1:5" x14ac:dyDescent="0.25">
      <c r="A13291">
        <v>2015</v>
      </c>
      <c r="B13291" s="1" t="s">
        <v>2</v>
      </c>
      <c r="C13291" s="1" t="s">
        <v>118</v>
      </c>
      <c r="D13291" s="1" t="s">
        <v>66</v>
      </c>
      <c r="E13291" s="2">
        <v>0.62870301219815783</v>
      </c>
    </row>
    <row r="13292" spans="1:5" x14ac:dyDescent="0.25">
      <c r="A13292">
        <v>2015</v>
      </c>
      <c r="B13292" s="1" t="s">
        <v>2</v>
      </c>
      <c r="C13292" s="1" t="s">
        <v>118</v>
      </c>
      <c r="D13292" s="1" t="s">
        <v>67</v>
      </c>
      <c r="E13292" s="2">
        <v>0.8692628650904034</v>
      </c>
    </row>
    <row r="13293" spans="1:5" x14ac:dyDescent="0.25">
      <c r="A13293">
        <v>2015</v>
      </c>
      <c r="B13293" s="1" t="s">
        <v>2</v>
      </c>
      <c r="C13293" s="1" t="s">
        <v>118</v>
      </c>
      <c r="D13293" s="1" t="s">
        <v>64</v>
      </c>
      <c r="E13293" s="2">
        <v>0.76135008713198205</v>
      </c>
    </row>
    <row r="13294" spans="1:5" x14ac:dyDescent="0.25">
      <c r="A13294">
        <v>2015</v>
      </c>
      <c r="B13294" s="1" t="s">
        <v>2</v>
      </c>
      <c r="C13294" s="1" t="s">
        <v>118</v>
      </c>
      <c r="D13294" s="1" t="s">
        <v>68</v>
      </c>
      <c r="E13294" s="2">
        <v>0.91208891318210805</v>
      </c>
    </row>
    <row r="13295" spans="1:5" x14ac:dyDescent="0.25">
      <c r="A13295">
        <v>2015</v>
      </c>
      <c r="B13295" s="1" t="s">
        <v>2</v>
      </c>
      <c r="C13295" s="1" t="s">
        <v>118</v>
      </c>
      <c r="D13295" s="1" t="s">
        <v>69</v>
      </c>
      <c r="E13295" s="2">
        <v>0.87239910247412689</v>
      </c>
    </row>
    <row r="13296" spans="1:5" x14ac:dyDescent="0.25">
      <c r="A13296">
        <v>2015</v>
      </c>
      <c r="B13296" s="1" t="s">
        <v>2</v>
      </c>
      <c r="C13296" s="1" t="s">
        <v>118</v>
      </c>
      <c r="D13296" s="1" t="s">
        <v>70</v>
      </c>
      <c r="E13296" s="2">
        <v>0.58546712802768164</v>
      </c>
    </row>
    <row r="13297" spans="1:5" x14ac:dyDescent="0.25">
      <c r="A13297">
        <v>2015</v>
      </c>
      <c r="B13297" s="1" t="s">
        <v>2</v>
      </c>
      <c r="C13297" s="1" t="s">
        <v>118</v>
      </c>
      <c r="D13297" s="1" t="s">
        <v>71</v>
      </c>
      <c r="E13297" s="2">
        <v>0.80796097338749473</v>
      </c>
    </row>
    <row r="13298" spans="1:5" x14ac:dyDescent="0.25">
      <c r="A13298">
        <v>2015</v>
      </c>
      <c r="B13298" s="1" t="s">
        <v>2</v>
      </c>
      <c r="C13298" s="1" t="s">
        <v>118</v>
      </c>
      <c r="D13298" s="1" t="s">
        <v>72</v>
      </c>
      <c r="E13298" s="2">
        <v>0.69373814041745729</v>
      </c>
    </row>
    <row r="13299" spans="1:5" x14ac:dyDescent="0.25">
      <c r="A13299">
        <v>2015</v>
      </c>
      <c r="B13299" s="1" t="s">
        <v>2</v>
      </c>
      <c r="C13299" s="1" t="s">
        <v>118</v>
      </c>
      <c r="D13299" s="1" t="s">
        <v>73</v>
      </c>
      <c r="E13299" s="2">
        <v>0.62970698445850481</v>
      </c>
    </row>
    <row r="13300" spans="1:5" x14ac:dyDescent="0.25">
      <c r="A13300">
        <v>2015</v>
      </c>
      <c r="B13300" s="1" t="s">
        <v>2</v>
      </c>
      <c r="C13300" s="1" t="s">
        <v>118</v>
      </c>
      <c r="D13300" s="1" t="s">
        <v>74</v>
      </c>
      <c r="E13300" s="2">
        <v>0.73793022436273936</v>
      </c>
    </row>
    <row r="13301" spans="1:5" x14ac:dyDescent="0.25">
      <c r="A13301">
        <v>2015</v>
      </c>
      <c r="B13301" s="1" t="s">
        <v>2</v>
      </c>
      <c r="C13301" s="1" t="s">
        <v>118</v>
      </c>
      <c r="D13301" s="1" t="s">
        <v>76</v>
      </c>
      <c r="E13301" s="2">
        <v>0.76947877485222993</v>
      </c>
    </row>
    <row r="13302" spans="1:5" x14ac:dyDescent="0.25">
      <c r="A13302">
        <v>2015</v>
      </c>
      <c r="B13302" s="1" t="s">
        <v>2</v>
      </c>
      <c r="C13302" s="1" t="s">
        <v>118</v>
      </c>
      <c r="D13302" s="1" t="s">
        <v>77</v>
      </c>
      <c r="E13302" s="2">
        <v>0.87301774218872652</v>
      </c>
    </row>
    <row r="13303" spans="1:5" x14ac:dyDescent="0.25">
      <c r="A13303">
        <v>2015</v>
      </c>
      <c r="B13303" s="1" t="s">
        <v>2</v>
      </c>
      <c r="C13303" s="1" t="s">
        <v>118</v>
      </c>
      <c r="D13303" s="1" t="s">
        <v>75</v>
      </c>
      <c r="E13303" s="2">
        <v>0.91472497074156811</v>
      </c>
    </row>
    <row r="13304" spans="1:5" x14ac:dyDescent="0.25">
      <c r="A13304">
        <v>2015</v>
      </c>
      <c r="B13304" s="1" t="s">
        <v>2</v>
      </c>
      <c r="C13304" s="1" t="s">
        <v>118</v>
      </c>
      <c r="D13304" s="1" t="s">
        <v>78</v>
      </c>
      <c r="E13304" s="2">
        <v>0.1235854675402025</v>
      </c>
    </row>
    <row r="13305" spans="1:5" x14ac:dyDescent="0.25">
      <c r="A13305">
        <v>2015</v>
      </c>
      <c r="B13305" s="1" t="s">
        <v>2</v>
      </c>
      <c r="C13305" s="1" t="s">
        <v>118</v>
      </c>
      <c r="D13305" s="1" t="s">
        <v>79</v>
      </c>
      <c r="E13305" s="2">
        <v>0.92841104789309614</v>
      </c>
    </row>
    <row r="13306" spans="1:5" x14ac:dyDescent="0.25">
      <c r="A13306">
        <v>2015</v>
      </c>
      <c r="B13306" s="1" t="s">
        <v>2</v>
      </c>
      <c r="C13306" s="1" t="s">
        <v>118</v>
      </c>
      <c r="D13306" s="1" t="s">
        <v>80</v>
      </c>
      <c r="E13306" s="2">
        <v>0.9615203278569614</v>
      </c>
    </row>
    <row r="13307" spans="1:5" x14ac:dyDescent="0.25">
      <c r="A13307">
        <v>2015</v>
      </c>
      <c r="B13307" s="1" t="s">
        <v>2</v>
      </c>
      <c r="C13307" s="1" t="s">
        <v>118</v>
      </c>
      <c r="D13307" s="1" t="s">
        <v>81</v>
      </c>
      <c r="E13307" s="2">
        <v>0.85686547479484176</v>
      </c>
    </row>
    <row r="13308" spans="1:5" x14ac:dyDescent="0.25">
      <c r="A13308">
        <v>2015</v>
      </c>
      <c r="B13308" s="1" t="s">
        <v>2</v>
      </c>
      <c r="C13308" s="1" t="s">
        <v>118</v>
      </c>
      <c r="D13308" s="1" t="s">
        <v>82</v>
      </c>
      <c r="E13308" s="2">
        <v>0.77719105419095857</v>
      </c>
    </row>
    <row r="13309" spans="1:5" x14ac:dyDescent="0.25">
      <c r="A13309">
        <v>2015</v>
      </c>
      <c r="B13309" s="1" t="s">
        <v>2</v>
      </c>
      <c r="C13309" s="1" t="s">
        <v>118</v>
      </c>
      <c r="D13309" s="1" t="s">
        <v>83</v>
      </c>
      <c r="E13309" s="2">
        <v>0.92867570385818565</v>
      </c>
    </row>
    <row r="13310" spans="1:5" x14ac:dyDescent="0.25">
      <c r="A13310">
        <v>2015</v>
      </c>
      <c r="B13310" s="1" t="s">
        <v>2</v>
      </c>
      <c r="C13310" s="1" t="s">
        <v>118</v>
      </c>
      <c r="D13310" s="1" t="s">
        <v>85</v>
      </c>
      <c r="E13310" s="2">
        <v>0.65082174462705433</v>
      </c>
    </row>
    <row r="13311" spans="1:5" x14ac:dyDescent="0.25">
      <c r="A13311">
        <v>2015</v>
      </c>
      <c r="B13311" s="1" t="s">
        <v>2</v>
      </c>
      <c r="C13311" s="1" t="s">
        <v>118</v>
      </c>
      <c r="D13311" s="1" t="s">
        <v>86</v>
      </c>
      <c r="E13311" s="2">
        <v>0.45482977392547586</v>
      </c>
    </row>
    <row r="13312" spans="1:5" x14ac:dyDescent="0.25">
      <c r="A13312">
        <v>2015</v>
      </c>
      <c r="B13312" s="1" t="s">
        <v>2</v>
      </c>
      <c r="C13312" s="1" t="s">
        <v>118</v>
      </c>
      <c r="D13312" s="1" t="s">
        <v>87</v>
      </c>
      <c r="E13312" s="2">
        <v>0.77991053273688493</v>
      </c>
    </row>
    <row r="13313" spans="1:5" x14ac:dyDescent="0.25">
      <c r="A13313">
        <v>2015</v>
      </c>
      <c r="B13313" s="1" t="s">
        <v>2</v>
      </c>
      <c r="C13313" s="1" t="s">
        <v>118</v>
      </c>
      <c r="D13313" s="1" t="s">
        <v>88</v>
      </c>
      <c r="E13313" s="2">
        <v>0.85613046976542673</v>
      </c>
    </row>
    <row r="13314" spans="1:5" x14ac:dyDescent="0.25">
      <c r="A13314">
        <v>2015</v>
      </c>
      <c r="B13314" s="1" t="s">
        <v>2</v>
      </c>
      <c r="C13314" s="1" t="s">
        <v>118</v>
      </c>
      <c r="D13314" s="1" t="s">
        <v>89</v>
      </c>
      <c r="E13314" s="2">
        <v>0.53262250453720505</v>
      </c>
    </row>
    <row r="13315" spans="1:5" x14ac:dyDescent="0.25">
      <c r="A13315">
        <v>2015</v>
      </c>
      <c r="B13315" s="1" t="s">
        <v>2</v>
      </c>
      <c r="C13315" s="1" t="s">
        <v>118</v>
      </c>
      <c r="D13315" s="1" t="s">
        <v>84</v>
      </c>
      <c r="E13315" s="2">
        <v>0.95507507800311997</v>
      </c>
    </row>
    <row r="13316" spans="1:5" x14ac:dyDescent="0.25">
      <c r="A13316">
        <v>2015</v>
      </c>
      <c r="B13316" s="1" t="s">
        <v>2</v>
      </c>
      <c r="C13316" s="1" t="s">
        <v>118</v>
      </c>
      <c r="D13316" s="1" t="s">
        <v>91</v>
      </c>
      <c r="E13316" s="2">
        <v>0.6693164933135215</v>
      </c>
    </row>
    <row r="13317" spans="1:5" x14ac:dyDescent="0.25">
      <c r="A13317">
        <v>2015</v>
      </c>
      <c r="B13317" s="1" t="s">
        <v>2</v>
      </c>
      <c r="C13317" s="1" t="s">
        <v>118</v>
      </c>
      <c r="D13317" s="1" t="s">
        <v>92</v>
      </c>
      <c r="E13317" s="2">
        <v>0.94929123445055164</v>
      </c>
    </row>
    <row r="13318" spans="1:5" x14ac:dyDescent="0.25">
      <c r="A13318">
        <v>2015</v>
      </c>
      <c r="B13318" s="1" t="s">
        <v>2</v>
      </c>
      <c r="C13318" s="1" t="s">
        <v>118</v>
      </c>
      <c r="D13318" s="1" t="s">
        <v>90</v>
      </c>
      <c r="E13318" s="2">
        <v>0.83353615252002844</v>
      </c>
    </row>
    <row r="13319" spans="1:5" x14ac:dyDescent="0.25">
      <c r="A13319">
        <v>2015</v>
      </c>
      <c r="B13319" s="1" t="s">
        <v>2</v>
      </c>
      <c r="C13319" s="1" t="s">
        <v>118</v>
      </c>
      <c r="D13319" s="1" t="s">
        <v>93</v>
      </c>
      <c r="E13319" s="2">
        <v>0.92253521126760563</v>
      </c>
    </row>
    <row r="13320" spans="1:5" x14ac:dyDescent="0.25">
      <c r="A13320">
        <v>2015</v>
      </c>
      <c r="B13320" s="1" t="s">
        <v>2</v>
      </c>
      <c r="C13320" s="1" t="s">
        <v>118</v>
      </c>
      <c r="D13320" s="1" t="s">
        <v>94</v>
      </c>
      <c r="E13320" s="2">
        <v>0.98712054746446731</v>
      </c>
    </row>
    <row r="13321" spans="1:5" x14ac:dyDescent="0.25">
      <c r="A13321">
        <v>2015</v>
      </c>
      <c r="B13321" s="1" t="s">
        <v>2</v>
      </c>
      <c r="C13321" s="1" t="s">
        <v>118</v>
      </c>
      <c r="D13321" s="1" t="s">
        <v>95</v>
      </c>
      <c r="E13321" s="2">
        <v>0.96600189117166668</v>
      </c>
    </row>
    <row r="13322" spans="1:5" x14ac:dyDescent="0.25">
      <c r="A13322">
        <v>2015</v>
      </c>
      <c r="B13322" s="1" t="s">
        <v>2</v>
      </c>
      <c r="C13322" s="1" t="s">
        <v>118</v>
      </c>
      <c r="D13322" s="1" t="s">
        <v>96</v>
      </c>
      <c r="E13322" s="2">
        <v>0.92393216402233869</v>
      </c>
    </row>
    <row r="13323" spans="1:5" x14ac:dyDescent="0.25">
      <c r="A13323">
        <v>2015</v>
      </c>
      <c r="B13323" s="1" t="s">
        <v>2</v>
      </c>
      <c r="C13323" s="1" t="s">
        <v>118</v>
      </c>
      <c r="D13323" s="1" t="s">
        <v>97</v>
      </c>
      <c r="E13323" s="2">
        <v>0.65704576547950044</v>
      </c>
    </row>
    <row r="13324" spans="1:5" x14ac:dyDescent="0.25">
      <c r="A13324">
        <v>2015</v>
      </c>
      <c r="B13324" s="1" t="s">
        <v>2</v>
      </c>
      <c r="C13324" s="1" t="s">
        <v>118</v>
      </c>
      <c r="D13324" s="1" t="s">
        <v>98</v>
      </c>
      <c r="E13324" s="2">
        <v>0.88358363940541884</v>
      </c>
    </row>
    <row r="13325" spans="1:5" x14ac:dyDescent="0.25">
      <c r="A13325">
        <v>2015</v>
      </c>
      <c r="B13325" s="1" t="s">
        <v>2</v>
      </c>
      <c r="C13325" s="1" t="s">
        <v>118</v>
      </c>
      <c r="D13325" s="1" t="s">
        <v>99</v>
      </c>
      <c r="E13325" s="2">
        <v>0.62747770982241546</v>
      </c>
    </row>
    <row r="13326" spans="1:5" x14ac:dyDescent="0.25">
      <c r="A13326">
        <v>2015</v>
      </c>
      <c r="B13326" s="1" t="s">
        <v>2</v>
      </c>
      <c r="C13326" s="1" t="s">
        <v>118</v>
      </c>
      <c r="D13326" s="1" t="s">
        <v>5</v>
      </c>
      <c r="E13326" s="2">
        <v>0.28215689945703054</v>
      </c>
    </row>
    <row r="13327" spans="1:5" x14ac:dyDescent="0.25">
      <c r="A13327">
        <v>2015</v>
      </c>
      <c r="B13327" s="1" t="s">
        <v>2</v>
      </c>
      <c r="C13327" s="1" t="s">
        <v>118</v>
      </c>
      <c r="D13327" s="1" t="s">
        <v>1</v>
      </c>
      <c r="E13327" s="2">
        <v>0.91614823634469411</v>
      </c>
    </row>
    <row r="13328" spans="1:5" x14ac:dyDescent="0.25">
      <c r="A13328">
        <v>2015</v>
      </c>
      <c r="B13328" s="1" t="s">
        <v>2</v>
      </c>
      <c r="C13328" s="1" t="s">
        <v>118</v>
      </c>
      <c r="D13328" s="1" t="s">
        <v>3</v>
      </c>
      <c r="E13328" s="2">
        <v>0.91728166456449201</v>
      </c>
    </row>
    <row r="13329" spans="1:5" x14ac:dyDescent="0.25">
      <c r="A13329">
        <v>2015</v>
      </c>
      <c r="B13329" s="1" t="s">
        <v>2</v>
      </c>
      <c r="C13329" s="1" t="s">
        <v>118</v>
      </c>
      <c r="D13329" s="1" t="s">
        <v>4</v>
      </c>
      <c r="E13329" s="2">
        <v>0.95202890079962188</v>
      </c>
    </row>
    <row r="13330" spans="1:5" x14ac:dyDescent="0.25">
      <c r="A13330">
        <v>2016</v>
      </c>
      <c r="B13330" s="1" t="s">
        <v>2</v>
      </c>
      <c r="C13330" s="1" t="s">
        <v>118</v>
      </c>
      <c r="D13330" s="1" t="s">
        <v>6</v>
      </c>
      <c r="E13330" s="2">
        <v>0.90491056910569101</v>
      </c>
    </row>
    <row r="13331" spans="1:5" x14ac:dyDescent="0.25">
      <c r="A13331">
        <v>2016</v>
      </c>
      <c r="B13331" s="1" t="s">
        <v>2</v>
      </c>
      <c r="C13331" s="1" t="s">
        <v>118</v>
      </c>
      <c r="D13331" s="1" t="s">
        <v>7</v>
      </c>
      <c r="E13331" s="2">
        <v>0.83667041619797522</v>
      </c>
    </row>
    <row r="13332" spans="1:5" x14ac:dyDescent="0.25">
      <c r="A13332">
        <v>2016</v>
      </c>
      <c r="B13332" s="1" t="s">
        <v>2</v>
      </c>
      <c r="C13332" s="1" t="s">
        <v>118</v>
      </c>
      <c r="D13332" s="1" t="s">
        <v>8</v>
      </c>
      <c r="E13332" s="2">
        <v>0.89366330132151361</v>
      </c>
    </row>
    <row r="13333" spans="1:5" x14ac:dyDescent="0.25">
      <c r="A13333">
        <v>2016</v>
      </c>
      <c r="B13333" s="1" t="s">
        <v>2</v>
      </c>
      <c r="C13333" s="1" t="s">
        <v>118</v>
      </c>
      <c r="D13333" s="1" t="s">
        <v>9</v>
      </c>
      <c r="E13333" s="2">
        <v>0.89828929223659204</v>
      </c>
    </row>
    <row r="13334" spans="1:5" x14ac:dyDescent="0.25">
      <c r="A13334">
        <v>2016</v>
      </c>
      <c r="B13334" s="1" t="s">
        <v>2</v>
      </c>
      <c r="C13334" s="1" t="s">
        <v>118</v>
      </c>
      <c r="D13334" s="1" t="s">
        <v>10</v>
      </c>
      <c r="E13334" s="2">
        <v>0.93303513548554384</v>
      </c>
    </row>
    <row r="13335" spans="1:5" x14ac:dyDescent="0.25">
      <c r="A13335">
        <v>2016</v>
      </c>
      <c r="B13335" s="1" t="s">
        <v>2</v>
      </c>
      <c r="C13335" s="1" t="s">
        <v>118</v>
      </c>
      <c r="D13335" s="1" t="s">
        <v>11</v>
      </c>
      <c r="E13335" s="2">
        <v>0.53174877889311944</v>
      </c>
    </row>
    <row r="13336" spans="1:5" x14ac:dyDescent="0.25">
      <c r="A13336">
        <v>2016</v>
      </c>
      <c r="B13336" s="1" t="s">
        <v>2</v>
      </c>
      <c r="C13336" s="1" t="s">
        <v>118</v>
      </c>
      <c r="D13336" s="1" t="s">
        <v>12</v>
      </c>
      <c r="E13336" s="2">
        <v>0.95197337137422733</v>
      </c>
    </row>
    <row r="13337" spans="1:5" x14ac:dyDescent="0.25">
      <c r="A13337">
        <v>2016</v>
      </c>
      <c r="B13337" s="1" t="s">
        <v>2</v>
      </c>
      <c r="C13337" s="1" t="s">
        <v>118</v>
      </c>
      <c r="D13337" s="1" t="s">
        <v>13</v>
      </c>
      <c r="E13337" s="2">
        <v>0.83779917993706499</v>
      </c>
    </row>
    <row r="13338" spans="1:5" x14ac:dyDescent="0.25">
      <c r="A13338">
        <v>2016</v>
      </c>
      <c r="B13338" s="1" t="s">
        <v>2</v>
      </c>
      <c r="C13338" s="1" t="s">
        <v>118</v>
      </c>
      <c r="D13338" s="1" t="s">
        <v>14</v>
      </c>
      <c r="E13338" s="2">
        <v>0.80290833549727347</v>
      </c>
    </row>
    <row r="13339" spans="1:5" x14ac:dyDescent="0.25">
      <c r="A13339">
        <v>2016</v>
      </c>
      <c r="B13339" s="1" t="s">
        <v>2</v>
      </c>
      <c r="C13339" s="1" t="s">
        <v>118</v>
      </c>
      <c r="D13339" s="1" t="s">
        <v>15</v>
      </c>
      <c r="E13339" s="2">
        <v>0.7209455952437126</v>
      </c>
    </row>
    <row r="13340" spans="1:5" x14ac:dyDescent="0.25">
      <c r="A13340">
        <v>2016</v>
      </c>
      <c r="B13340" s="1" t="s">
        <v>2</v>
      </c>
      <c r="C13340" s="1" t="s">
        <v>118</v>
      </c>
      <c r="D13340" s="1" t="s">
        <v>16</v>
      </c>
      <c r="E13340" s="2">
        <v>0.96772804868997253</v>
      </c>
    </row>
    <row r="13341" spans="1:5" x14ac:dyDescent="0.25">
      <c r="A13341">
        <v>2016</v>
      </c>
      <c r="B13341" s="1" t="s">
        <v>2</v>
      </c>
      <c r="C13341" s="1" t="s">
        <v>118</v>
      </c>
      <c r="D13341" s="1" t="s">
        <v>18</v>
      </c>
      <c r="E13341" s="2">
        <v>0.97903145282076875</v>
      </c>
    </row>
    <row r="13342" spans="1:5" x14ac:dyDescent="0.25">
      <c r="A13342">
        <v>2016</v>
      </c>
      <c r="B13342" s="1" t="s">
        <v>2</v>
      </c>
      <c r="C13342" s="1" t="s">
        <v>118</v>
      </c>
      <c r="D13342" s="1" t="s">
        <v>19</v>
      </c>
      <c r="E13342" s="2">
        <v>0.86972810134404444</v>
      </c>
    </row>
    <row r="13343" spans="1:5" x14ac:dyDescent="0.25">
      <c r="A13343">
        <v>2016</v>
      </c>
      <c r="B13343" s="1" t="s">
        <v>2</v>
      </c>
      <c r="C13343" s="1" t="s">
        <v>118</v>
      </c>
      <c r="D13343" s="1" t="s">
        <v>20</v>
      </c>
      <c r="E13343" s="2">
        <v>0.72725009956192754</v>
      </c>
    </row>
    <row r="13344" spans="1:5" x14ac:dyDescent="0.25">
      <c r="A13344">
        <v>2016</v>
      </c>
      <c r="B13344" s="1" t="s">
        <v>2</v>
      </c>
      <c r="C13344" s="1" t="s">
        <v>118</v>
      </c>
      <c r="D13344" s="1" t="s">
        <v>21</v>
      </c>
      <c r="E13344" s="2">
        <v>0.79198955158902917</v>
      </c>
    </row>
    <row r="13345" spans="1:5" x14ac:dyDescent="0.25">
      <c r="A13345">
        <v>2016</v>
      </c>
      <c r="B13345" s="1" t="s">
        <v>2</v>
      </c>
      <c r="C13345" s="1" t="s">
        <v>118</v>
      </c>
      <c r="D13345" s="1" t="s">
        <v>22</v>
      </c>
      <c r="E13345" s="2">
        <v>0.98719081272084797</v>
      </c>
    </row>
    <row r="13346" spans="1:5" x14ac:dyDescent="0.25">
      <c r="A13346">
        <v>2016</v>
      </c>
      <c r="B13346" s="1" t="s">
        <v>2</v>
      </c>
      <c r="C13346" s="1" t="s">
        <v>118</v>
      </c>
      <c r="D13346" s="1" t="s">
        <v>23</v>
      </c>
      <c r="E13346" s="2">
        <v>0.94792424805050124</v>
      </c>
    </row>
    <row r="13347" spans="1:5" x14ac:dyDescent="0.25">
      <c r="A13347">
        <v>2016</v>
      </c>
      <c r="B13347" s="1" t="s">
        <v>2</v>
      </c>
      <c r="C13347" s="1" t="s">
        <v>118</v>
      </c>
      <c r="D13347" s="1" t="s">
        <v>24</v>
      </c>
      <c r="E13347" s="2">
        <v>0.8849845122632406</v>
      </c>
    </row>
    <row r="13348" spans="1:5" x14ac:dyDescent="0.25">
      <c r="A13348">
        <v>2016</v>
      </c>
      <c r="B13348" s="1" t="s">
        <v>2</v>
      </c>
      <c r="C13348" s="1" t="s">
        <v>118</v>
      </c>
      <c r="D13348" s="1" t="s">
        <v>25</v>
      </c>
      <c r="E13348" s="2">
        <v>0.68693751607096942</v>
      </c>
    </row>
    <row r="13349" spans="1:5" x14ac:dyDescent="0.25">
      <c r="A13349">
        <v>2016</v>
      </c>
      <c r="B13349" s="1" t="s">
        <v>2</v>
      </c>
      <c r="C13349" s="1" t="s">
        <v>118</v>
      </c>
      <c r="D13349" s="1" t="s">
        <v>26</v>
      </c>
      <c r="E13349" s="2">
        <v>0.89428838951310863</v>
      </c>
    </row>
    <row r="13350" spans="1:5" x14ac:dyDescent="0.25">
      <c r="A13350">
        <v>2016</v>
      </c>
      <c r="B13350" s="1" t="s">
        <v>2</v>
      </c>
      <c r="C13350" s="1" t="s">
        <v>118</v>
      </c>
      <c r="D13350" s="1" t="s">
        <v>17</v>
      </c>
      <c r="E13350" s="2">
        <v>0.88137903520728733</v>
      </c>
    </row>
    <row r="13351" spans="1:5" x14ac:dyDescent="0.25">
      <c r="A13351">
        <v>2016</v>
      </c>
      <c r="B13351" s="1" t="s">
        <v>2</v>
      </c>
      <c r="C13351" s="1" t="s">
        <v>118</v>
      </c>
      <c r="D13351" s="1" t="s">
        <v>27</v>
      </c>
      <c r="E13351" s="2">
        <v>0.89367181005292085</v>
      </c>
    </row>
    <row r="13352" spans="1:5" x14ac:dyDescent="0.25">
      <c r="A13352">
        <v>2016</v>
      </c>
      <c r="B13352" s="1" t="s">
        <v>2</v>
      </c>
      <c r="C13352" s="1" t="s">
        <v>118</v>
      </c>
      <c r="D13352" s="1" t="s">
        <v>28</v>
      </c>
      <c r="E13352" s="2">
        <v>0.93700724269716973</v>
      </c>
    </row>
    <row r="13353" spans="1:5" x14ac:dyDescent="0.25">
      <c r="A13353">
        <v>2016</v>
      </c>
      <c r="B13353" s="1" t="s">
        <v>2</v>
      </c>
      <c r="C13353" s="1" t="s">
        <v>118</v>
      </c>
      <c r="D13353" s="1" t="s">
        <v>29</v>
      </c>
      <c r="E13353" s="2">
        <v>0.91341204965183165</v>
      </c>
    </row>
    <row r="13354" spans="1:5" x14ac:dyDescent="0.25">
      <c r="A13354">
        <v>2016</v>
      </c>
      <c r="B13354" s="1" t="s">
        <v>2</v>
      </c>
      <c r="C13354" s="1" t="s">
        <v>118</v>
      </c>
      <c r="D13354" s="1" t="s">
        <v>30</v>
      </c>
      <c r="E13354" s="2">
        <v>0.92174045568848573</v>
      </c>
    </row>
    <row r="13355" spans="1:5" x14ac:dyDescent="0.25">
      <c r="A13355">
        <v>2016</v>
      </c>
      <c r="B13355" s="1" t="s">
        <v>2</v>
      </c>
      <c r="C13355" s="1" t="s">
        <v>118</v>
      </c>
      <c r="D13355" s="1" t="s">
        <v>31</v>
      </c>
      <c r="E13355" s="2">
        <v>0.55592442513303719</v>
      </c>
    </row>
    <row r="13356" spans="1:5" x14ac:dyDescent="0.25">
      <c r="A13356">
        <v>2016</v>
      </c>
      <c r="B13356" s="1" t="s">
        <v>2</v>
      </c>
      <c r="C13356" s="1" t="s">
        <v>118</v>
      </c>
      <c r="D13356" s="1" t="s">
        <v>32</v>
      </c>
      <c r="E13356" s="2">
        <v>0.72617342879872715</v>
      </c>
    </row>
    <row r="13357" spans="1:5" x14ac:dyDescent="0.25">
      <c r="A13357">
        <v>2016</v>
      </c>
      <c r="B13357" s="1" t="s">
        <v>2</v>
      </c>
      <c r="C13357" s="1" t="s">
        <v>118</v>
      </c>
      <c r="D13357" s="1" t="s">
        <v>33</v>
      </c>
      <c r="E13357" s="2">
        <v>0.96429541544683561</v>
      </c>
    </row>
    <row r="13358" spans="1:5" x14ac:dyDescent="0.25">
      <c r="A13358">
        <v>2016</v>
      </c>
      <c r="B13358" s="1" t="s">
        <v>2</v>
      </c>
      <c r="C13358" s="1" t="s">
        <v>118</v>
      </c>
      <c r="D13358" s="1" t="s">
        <v>34</v>
      </c>
      <c r="E13358" s="2">
        <v>0.80778511557023125</v>
      </c>
    </row>
    <row r="13359" spans="1:5" x14ac:dyDescent="0.25">
      <c r="A13359">
        <v>2016</v>
      </c>
      <c r="B13359" s="1" t="s">
        <v>2</v>
      </c>
      <c r="C13359" s="1" t="s">
        <v>118</v>
      </c>
      <c r="D13359" s="1" t="s">
        <v>35</v>
      </c>
      <c r="E13359" s="2">
        <v>0.88673791503441979</v>
      </c>
    </row>
    <row r="13360" spans="1:5" x14ac:dyDescent="0.25">
      <c r="A13360">
        <v>2016</v>
      </c>
      <c r="B13360" s="1" t="s">
        <v>2</v>
      </c>
      <c r="C13360" s="1" t="s">
        <v>118</v>
      </c>
      <c r="D13360" s="1" t="s">
        <v>36</v>
      </c>
      <c r="E13360" s="2">
        <v>0.855566700100301</v>
      </c>
    </row>
    <row r="13361" spans="1:5" x14ac:dyDescent="0.25">
      <c r="A13361">
        <v>2016</v>
      </c>
      <c r="B13361" s="1" t="s">
        <v>2</v>
      </c>
      <c r="C13361" s="1" t="s">
        <v>118</v>
      </c>
      <c r="D13361" s="1" t="s">
        <v>37</v>
      </c>
      <c r="E13361" s="2">
        <v>0.91212598425196867</v>
      </c>
    </row>
    <row r="13362" spans="1:5" x14ac:dyDescent="0.25">
      <c r="A13362">
        <v>2016</v>
      </c>
      <c r="B13362" s="1" t="s">
        <v>2</v>
      </c>
      <c r="C13362" s="1" t="s">
        <v>118</v>
      </c>
      <c r="D13362" s="1" t="s">
        <v>38</v>
      </c>
      <c r="E13362" s="2">
        <v>0.91536264768015019</v>
      </c>
    </row>
    <row r="13363" spans="1:5" x14ac:dyDescent="0.25">
      <c r="A13363">
        <v>2016</v>
      </c>
      <c r="B13363" s="1" t="s">
        <v>2</v>
      </c>
      <c r="C13363" s="1" t="s">
        <v>118</v>
      </c>
      <c r="D13363" s="1" t="s">
        <v>39</v>
      </c>
      <c r="E13363" s="2">
        <v>0.7070821323019667</v>
      </c>
    </row>
    <row r="13364" spans="1:5" x14ac:dyDescent="0.25">
      <c r="A13364">
        <v>2016</v>
      </c>
      <c r="B13364" s="1" t="s">
        <v>2</v>
      </c>
      <c r="C13364" s="1" t="s">
        <v>118</v>
      </c>
      <c r="D13364" s="1" t="s">
        <v>40</v>
      </c>
      <c r="E13364" s="2">
        <v>0.84961177978239566</v>
      </c>
    </row>
    <row r="13365" spans="1:5" x14ac:dyDescent="0.25">
      <c r="A13365">
        <v>2016</v>
      </c>
      <c r="B13365" s="1" t="s">
        <v>2</v>
      </c>
      <c r="C13365" s="1" t="s">
        <v>118</v>
      </c>
      <c r="D13365" s="1" t="s">
        <v>42</v>
      </c>
      <c r="E13365" s="2">
        <v>0.7983901491256844</v>
      </c>
    </row>
    <row r="13366" spans="1:5" x14ac:dyDescent="0.25">
      <c r="A13366">
        <v>2016</v>
      </c>
      <c r="B13366" s="1" t="s">
        <v>2</v>
      </c>
      <c r="C13366" s="1" t="s">
        <v>118</v>
      </c>
      <c r="D13366" s="1" t="s">
        <v>43</v>
      </c>
      <c r="E13366" s="2">
        <v>0.86554746254515291</v>
      </c>
    </row>
    <row r="13367" spans="1:5" x14ac:dyDescent="0.25">
      <c r="A13367">
        <v>2016</v>
      </c>
      <c r="B13367" s="1" t="s">
        <v>2</v>
      </c>
      <c r="C13367" s="1" t="s">
        <v>118</v>
      </c>
      <c r="D13367" s="1" t="s">
        <v>44</v>
      </c>
      <c r="E13367" s="2">
        <v>0.96660751734150674</v>
      </c>
    </row>
    <row r="13368" spans="1:5" x14ac:dyDescent="0.25">
      <c r="A13368">
        <v>2016</v>
      </c>
      <c r="B13368" s="1" t="s">
        <v>2</v>
      </c>
      <c r="C13368" s="1" t="s">
        <v>118</v>
      </c>
      <c r="D13368" s="1" t="s">
        <v>46</v>
      </c>
      <c r="E13368" s="2">
        <v>0.85978564606840924</v>
      </c>
    </row>
    <row r="13369" spans="1:5" x14ac:dyDescent="0.25">
      <c r="A13369">
        <v>2016</v>
      </c>
      <c r="B13369" s="1" t="s">
        <v>2</v>
      </c>
      <c r="C13369" s="1" t="s">
        <v>118</v>
      </c>
      <c r="D13369" s="1" t="s">
        <v>106</v>
      </c>
      <c r="E13369" s="2">
        <v>0.84986423291597524</v>
      </c>
    </row>
    <row r="13370" spans="1:5" x14ac:dyDescent="0.25">
      <c r="A13370">
        <v>2016</v>
      </c>
      <c r="B13370" s="1" t="s">
        <v>2</v>
      </c>
      <c r="C13370" s="1" t="s">
        <v>118</v>
      </c>
      <c r="D13370" s="1" t="s">
        <v>45</v>
      </c>
      <c r="E13370" s="2">
        <v>0.88888888888888884</v>
      </c>
    </row>
    <row r="13371" spans="1:5" x14ac:dyDescent="0.25">
      <c r="A13371">
        <v>2016</v>
      </c>
      <c r="B13371" s="1" t="s">
        <v>2</v>
      </c>
      <c r="C13371" s="1" t="s">
        <v>118</v>
      </c>
      <c r="D13371" s="1" t="s">
        <v>47</v>
      </c>
      <c r="E13371" s="2">
        <v>0.94015206218408864</v>
      </c>
    </row>
    <row r="13372" spans="1:5" x14ac:dyDescent="0.25">
      <c r="A13372">
        <v>2016</v>
      </c>
      <c r="B13372" s="1" t="s">
        <v>2</v>
      </c>
      <c r="C13372" s="1" t="s">
        <v>118</v>
      </c>
      <c r="D13372" s="1" t="s">
        <v>48</v>
      </c>
      <c r="E13372" s="2">
        <v>0.96436666968900175</v>
      </c>
    </row>
    <row r="13373" spans="1:5" x14ac:dyDescent="0.25">
      <c r="A13373">
        <v>2016</v>
      </c>
      <c r="B13373" s="1" t="s">
        <v>2</v>
      </c>
      <c r="C13373" s="1" t="s">
        <v>118</v>
      </c>
      <c r="D13373" s="1" t="s">
        <v>49</v>
      </c>
      <c r="E13373" s="2">
        <v>0.89121000680735196</v>
      </c>
    </row>
    <row r="13374" spans="1:5" x14ac:dyDescent="0.25">
      <c r="A13374">
        <v>2016</v>
      </c>
      <c r="B13374" s="1" t="s">
        <v>2</v>
      </c>
      <c r="C13374" s="1" t="s">
        <v>118</v>
      </c>
      <c r="D13374" s="1" t="s">
        <v>50</v>
      </c>
      <c r="E13374" s="2">
        <v>0.73219424460431659</v>
      </c>
    </row>
    <row r="13375" spans="1:5" x14ac:dyDescent="0.25">
      <c r="A13375">
        <v>2016</v>
      </c>
      <c r="B13375" s="1" t="s">
        <v>2</v>
      </c>
      <c r="C13375" s="1" t="s">
        <v>118</v>
      </c>
      <c r="D13375" s="1" t="s">
        <v>51</v>
      </c>
      <c r="E13375" s="2">
        <v>0.84648600357355563</v>
      </c>
    </row>
    <row r="13376" spans="1:5" x14ac:dyDescent="0.25">
      <c r="A13376">
        <v>2016</v>
      </c>
      <c r="B13376" s="1" t="s">
        <v>2</v>
      </c>
      <c r="C13376" s="1" t="s">
        <v>118</v>
      </c>
      <c r="D13376" s="1" t="s">
        <v>54</v>
      </c>
      <c r="E13376" s="2">
        <v>0.97711862823841455</v>
      </c>
    </row>
    <row r="13377" spans="1:5" x14ac:dyDescent="0.25">
      <c r="A13377">
        <v>2016</v>
      </c>
      <c r="B13377" s="1" t="s">
        <v>2</v>
      </c>
      <c r="C13377" s="1" t="s">
        <v>118</v>
      </c>
      <c r="D13377" s="1" t="s">
        <v>52</v>
      </c>
      <c r="E13377" s="2">
        <v>0.93792433524589103</v>
      </c>
    </row>
    <row r="13378" spans="1:5" x14ac:dyDescent="0.25">
      <c r="A13378">
        <v>2016</v>
      </c>
      <c r="B13378" s="1" t="s">
        <v>2</v>
      </c>
      <c r="C13378" s="1" t="s">
        <v>118</v>
      </c>
      <c r="D13378" s="1" t="s">
        <v>53</v>
      </c>
      <c r="E13378" s="2">
        <v>0.88252255604129859</v>
      </c>
    </row>
    <row r="13379" spans="1:5" x14ac:dyDescent="0.25">
      <c r="A13379">
        <v>2016</v>
      </c>
      <c r="B13379" s="1" t="s">
        <v>2</v>
      </c>
      <c r="C13379" s="1" t="s">
        <v>118</v>
      </c>
      <c r="D13379" s="1" t="s">
        <v>56</v>
      </c>
      <c r="E13379" s="2">
        <v>0.27451951654448187</v>
      </c>
    </row>
    <row r="13380" spans="1:5" x14ac:dyDescent="0.25">
      <c r="A13380">
        <v>2016</v>
      </c>
      <c r="B13380" s="1" t="s">
        <v>2</v>
      </c>
      <c r="C13380" s="1" t="s">
        <v>118</v>
      </c>
      <c r="D13380" s="1" t="s">
        <v>57</v>
      </c>
      <c r="E13380" s="2">
        <v>0.45161521895190238</v>
      </c>
    </row>
    <row r="13381" spans="1:5" x14ac:dyDescent="0.25">
      <c r="A13381">
        <v>2016</v>
      </c>
      <c r="B13381" s="1" t="s">
        <v>2</v>
      </c>
      <c r="C13381" s="1" t="s">
        <v>118</v>
      </c>
      <c r="D13381" s="1" t="s">
        <v>58</v>
      </c>
      <c r="E13381" s="2">
        <v>0.70225448987390138</v>
      </c>
    </row>
    <row r="13382" spans="1:5" x14ac:dyDescent="0.25">
      <c r="A13382">
        <v>2016</v>
      </c>
      <c r="B13382" s="1" t="s">
        <v>2</v>
      </c>
      <c r="C13382" s="1" t="s">
        <v>118</v>
      </c>
      <c r="D13382" s="1" t="s">
        <v>59</v>
      </c>
      <c r="E13382" s="2">
        <v>0.65982279471942495</v>
      </c>
    </row>
    <row r="13383" spans="1:5" x14ac:dyDescent="0.25">
      <c r="A13383">
        <v>2016</v>
      </c>
      <c r="B13383" s="1" t="s">
        <v>2</v>
      </c>
      <c r="C13383" s="1" t="s">
        <v>118</v>
      </c>
      <c r="D13383" s="1" t="s">
        <v>60</v>
      </c>
      <c r="E13383" s="2">
        <v>0.9096925576078454</v>
      </c>
    </row>
    <row r="13384" spans="1:5" x14ac:dyDescent="0.25">
      <c r="A13384">
        <v>2016</v>
      </c>
      <c r="B13384" s="1" t="s">
        <v>2</v>
      </c>
      <c r="C13384" s="1" t="s">
        <v>118</v>
      </c>
      <c r="D13384" s="1" t="s">
        <v>55</v>
      </c>
      <c r="E13384" s="2">
        <v>0.35945485519591142</v>
      </c>
    </row>
    <row r="13385" spans="1:5" x14ac:dyDescent="0.25">
      <c r="A13385">
        <v>2016</v>
      </c>
      <c r="B13385" s="1" t="s">
        <v>2</v>
      </c>
      <c r="C13385" s="1" t="s">
        <v>118</v>
      </c>
      <c r="D13385" s="1" t="s">
        <v>61</v>
      </c>
      <c r="E13385" s="2">
        <v>0.72118108097621547</v>
      </c>
    </row>
    <row r="13386" spans="1:5" x14ac:dyDescent="0.25">
      <c r="A13386">
        <v>2016</v>
      </c>
      <c r="B13386" s="1" t="s">
        <v>2</v>
      </c>
      <c r="C13386" s="1" t="s">
        <v>118</v>
      </c>
      <c r="D13386" s="1" t="s">
        <v>62</v>
      </c>
      <c r="E13386" s="2">
        <v>0.87219025355151947</v>
      </c>
    </row>
    <row r="13387" spans="1:5" x14ac:dyDescent="0.25">
      <c r="A13387">
        <v>2016</v>
      </c>
      <c r="B13387" s="1" t="s">
        <v>2</v>
      </c>
      <c r="C13387" s="1" t="s">
        <v>118</v>
      </c>
      <c r="D13387" s="1" t="s">
        <v>63</v>
      </c>
      <c r="E13387" s="2">
        <v>0.776844494892168</v>
      </c>
    </row>
    <row r="13388" spans="1:5" x14ac:dyDescent="0.25">
      <c r="A13388">
        <v>2016</v>
      </c>
      <c r="B13388" s="1" t="s">
        <v>2</v>
      </c>
      <c r="C13388" s="1" t="s">
        <v>118</v>
      </c>
      <c r="D13388" s="1" t="s">
        <v>65</v>
      </c>
      <c r="E13388" s="2">
        <v>0.65053669604677544</v>
      </c>
    </row>
    <row r="13389" spans="1:5" x14ac:dyDescent="0.25">
      <c r="A13389">
        <v>2016</v>
      </c>
      <c r="B13389" s="1" t="s">
        <v>2</v>
      </c>
      <c r="C13389" s="1" t="s">
        <v>118</v>
      </c>
      <c r="D13389" s="1" t="s">
        <v>66</v>
      </c>
      <c r="E13389" s="2">
        <v>0.94663088849135357</v>
      </c>
    </row>
    <row r="13390" spans="1:5" x14ac:dyDescent="0.25">
      <c r="A13390">
        <v>2016</v>
      </c>
      <c r="B13390" s="1" t="s">
        <v>2</v>
      </c>
      <c r="C13390" s="1" t="s">
        <v>118</v>
      </c>
      <c r="D13390" s="1" t="s">
        <v>67</v>
      </c>
      <c r="E13390" s="2">
        <v>0.90824943163364724</v>
      </c>
    </row>
    <row r="13391" spans="1:5" x14ac:dyDescent="0.25">
      <c r="A13391">
        <v>2016</v>
      </c>
      <c r="B13391" s="1" t="s">
        <v>2</v>
      </c>
      <c r="C13391" s="1" t="s">
        <v>118</v>
      </c>
      <c r="D13391" s="1" t="s">
        <v>64</v>
      </c>
      <c r="E13391" s="2">
        <v>0.80911953700157457</v>
      </c>
    </row>
    <row r="13392" spans="1:5" x14ac:dyDescent="0.25">
      <c r="A13392">
        <v>2016</v>
      </c>
      <c r="B13392" s="1" t="s">
        <v>2</v>
      </c>
      <c r="C13392" s="1" t="s">
        <v>118</v>
      </c>
      <c r="D13392" s="1" t="s">
        <v>68</v>
      </c>
      <c r="E13392" s="2">
        <v>0.92022653721682846</v>
      </c>
    </row>
    <row r="13393" spans="1:5" x14ac:dyDescent="0.25">
      <c r="A13393">
        <v>2016</v>
      </c>
      <c r="B13393" s="1" t="s">
        <v>2</v>
      </c>
      <c r="C13393" s="1" t="s">
        <v>118</v>
      </c>
      <c r="D13393" s="1" t="s">
        <v>69</v>
      </c>
      <c r="E13393" s="2">
        <v>0.88008052479955567</v>
      </c>
    </row>
    <row r="13394" spans="1:5" x14ac:dyDescent="0.25">
      <c r="A13394">
        <v>2016</v>
      </c>
      <c r="B13394" s="1" t="s">
        <v>2</v>
      </c>
      <c r="C13394" s="1" t="s">
        <v>118</v>
      </c>
      <c r="D13394" s="1" t="s">
        <v>70</v>
      </c>
      <c r="E13394" s="2">
        <v>0.65297320610275489</v>
      </c>
    </row>
    <row r="13395" spans="1:5" x14ac:dyDescent="0.25">
      <c r="A13395">
        <v>2016</v>
      </c>
      <c r="B13395" s="1" t="s">
        <v>2</v>
      </c>
      <c r="C13395" s="1" t="s">
        <v>118</v>
      </c>
      <c r="D13395" s="1" t="s">
        <v>71</v>
      </c>
      <c r="E13395" s="2">
        <v>0.84748811067877217</v>
      </c>
    </row>
    <row r="13396" spans="1:5" x14ac:dyDescent="0.25">
      <c r="A13396">
        <v>2016</v>
      </c>
      <c r="B13396" s="1" t="s">
        <v>2</v>
      </c>
      <c r="C13396" s="1" t="s">
        <v>118</v>
      </c>
      <c r="D13396" s="1" t="s">
        <v>72</v>
      </c>
      <c r="E13396" s="2">
        <v>0.78494238461997723</v>
      </c>
    </row>
    <row r="13397" spans="1:5" x14ac:dyDescent="0.25">
      <c r="A13397">
        <v>2016</v>
      </c>
      <c r="B13397" s="1" t="s">
        <v>2</v>
      </c>
      <c r="C13397" s="1" t="s">
        <v>118</v>
      </c>
      <c r="D13397" s="1" t="s">
        <v>73</v>
      </c>
      <c r="E13397" s="2">
        <v>0.64453460479166047</v>
      </c>
    </row>
    <row r="13398" spans="1:5" x14ac:dyDescent="0.25">
      <c r="A13398">
        <v>2016</v>
      </c>
      <c r="B13398" s="1" t="s">
        <v>2</v>
      </c>
      <c r="C13398" s="1" t="s">
        <v>118</v>
      </c>
      <c r="D13398" s="1" t="s">
        <v>74</v>
      </c>
      <c r="E13398" s="2">
        <v>0.80723781388478577</v>
      </c>
    </row>
    <row r="13399" spans="1:5" x14ac:dyDescent="0.25">
      <c r="A13399">
        <v>2016</v>
      </c>
      <c r="B13399" s="1" t="s">
        <v>2</v>
      </c>
      <c r="C13399" s="1" t="s">
        <v>118</v>
      </c>
      <c r="D13399" s="1" t="s">
        <v>76</v>
      </c>
      <c r="E13399" s="2">
        <v>0.80106947438235787</v>
      </c>
    </row>
    <row r="13400" spans="1:5" x14ac:dyDescent="0.25">
      <c r="A13400">
        <v>2016</v>
      </c>
      <c r="B13400" s="1" t="s">
        <v>2</v>
      </c>
      <c r="C13400" s="1" t="s">
        <v>118</v>
      </c>
      <c r="D13400" s="1" t="s">
        <v>77</v>
      </c>
      <c r="E13400" s="2">
        <v>0.88784802784222738</v>
      </c>
    </row>
    <row r="13401" spans="1:5" x14ac:dyDescent="0.25">
      <c r="A13401">
        <v>2016</v>
      </c>
      <c r="B13401" s="1" t="s">
        <v>2</v>
      </c>
      <c r="C13401" s="1" t="s">
        <v>118</v>
      </c>
      <c r="D13401" s="1" t="s">
        <v>75</v>
      </c>
      <c r="E13401" s="2">
        <v>0.92284711684370258</v>
      </c>
    </row>
    <row r="13402" spans="1:5" x14ac:dyDescent="0.25">
      <c r="A13402">
        <v>2016</v>
      </c>
      <c r="B13402" s="1" t="s">
        <v>2</v>
      </c>
      <c r="C13402" s="1" t="s">
        <v>118</v>
      </c>
      <c r="D13402" s="1" t="s">
        <v>78</v>
      </c>
      <c r="E13402" s="2">
        <v>5.6947608200455573E-2</v>
      </c>
    </row>
    <row r="13403" spans="1:5" x14ac:dyDescent="0.25">
      <c r="A13403">
        <v>2016</v>
      </c>
      <c r="B13403" s="1" t="s">
        <v>2</v>
      </c>
      <c r="C13403" s="1" t="s">
        <v>118</v>
      </c>
      <c r="D13403" s="1" t="s">
        <v>79</v>
      </c>
      <c r="E13403" s="2">
        <v>0.95075735648818149</v>
      </c>
    </row>
    <row r="13404" spans="1:5" x14ac:dyDescent="0.25">
      <c r="A13404">
        <v>2016</v>
      </c>
      <c r="B13404" s="1" t="s">
        <v>2</v>
      </c>
      <c r="C13404" s="1" t="s">
        <v>118</v>
      </c>
      <c r="D13404" s="1" t="s">
        <v>80</v>
      </c>
      <c r="E13404" s="2">
        <v>0.97588045634920639</v>
      </c>
    </row>
    <row r="13405" spans="1:5" x14ac:dyDescent="0.25">
      <c r="A13405">
        <v>2016</v>
      </c>
      <c r="B13405" s="1" t="s">
        <v>2</v>
      </c>
      <c r="C13405" s="1" t="s">
        <v>118</v>
      </c>
      <c r="D13405" s="1" t="s">
        <v>81</v>
      </c>
      <c r="E13405" s="2">
        <v>0.90074529334887499</v>
      </c>
    </row>
    <row r="13406" spans="1:5" x14ac:dyDescent="0.25">
      <c r="A13406">
        <v>2016</v>
      </c>
      <c r="B13406" s="1" t="s">
        <v>2</v>
      </c>
      <c r="C13406" s="1" t="s">
        <v>118</v>
      </c>
      <c r="D13406" s="1" t="s">
        <v>82</v>
      </c>
      <c r="E13406" s="2">
        <v>0.83478087472858598</v>
      </c>
    </row>
    <row r="13407" spans="1:5" x14ac:dyDescent="0.25">
      <c r="A13407">
        <v>2016</v>
      </c>
      <c r="B13407" s="1" t="s">
        <v>2</v>
      </c>
      <c r="C13407" s="1" t="s">
        <v>118</v>
      </c>
      <c r="D13407" s="1" t="s">
        <v>83</v>
      </c>
      <c r="E13407" s="2">
        <v>0.93578991952562485</v>
      </c>
    </row>
    <row r="13408" spans="1:5" x14ac:dyDescent="0.25">
      <c r="A13408">
        <v>2016</v>
      </c>
      <c r="B13408" s="1" t="s">
        <v>2</v>
      </c>
      <c r="C13408" s="1" t="s">
        <v>118</v>
      </c>
      <c r="D13408" s="1" t="s">
        <v>85</v>
      </c>
      <c r="E13408" s="2">
        <v>0.71270362123520448</v>
      </c>
    </row>
    <row r="13409" spans="1:5" x14ac:dyDescent="0.25">
      <c r="A13409">
        <v>2016</v>
      </c>
      <c r="B13409" s="1" t="s">
        <v>2</v>
      </c>
      <c r="C13409" s="1" t="s">
        <v>118</v>
      </c>
      <c r="D13409" s="1" t="s">
        <v>86</v>
      </c>
      <c r="E13409" s="2">
        <v>0.61823590898126557</v>
      </c>
    </row>
    <row r="13410" spans="1:5" x14ac:dyDescent="0.25">
      <c r="A13410">
        <v>2016</v>
      </c>
      <c r="B13410" s="1" t="s">
        <v>2</v>
      </c>
      <c r="C13410" s="1" t="s">
        <v>118</v>
      </c>
      <c r="D13410" s="1" t="s">
        <v>87</v>
      </c>
      <c r="E13410" s="2">
        <v>0.7882573391630231</v>
      </c>
    </row>
    <row r="13411" spans="1:5" x14ac:dyDescent="0.25">
      <c r="A13411">
        <v>2016</v>
      </c>
      <c r="B13411" s="1" t="s">
        <v>2</v>
      </c>
      <c r="C13411" s="1" t="s">
        <v>118</v>
      </c>
      <c r="D13411" s="1" t="s">
        <v>88</v>
      </c>
      <c r="E13411" s="2">
        <v>0.86207886951776436</v>
      </c>
    </row>
    <row r="13412" spans="1:5" x14ac:dyDescent="0.25">
      <c r="A13412">
        <v>2016</v>
      </c>
      <c r="B13412" s="1" t="s">
        <v>2</v>
      </c>
      <c r="C13412" s="1" t="s">
        <v>118</v>
      </c>
      <c r="D13412" s="1" t="s">
        <v>89</v>
      </c>
      <c r="E13412" s="2">
        <v>0.74230246073945838</v>
      </c>
    </row>
    <row r="13413" spans="1:5" x14ac:dyDescent="0.25">
      <c r="A13413">
        <v>2016</v>
      </c>
      <c r="B13413" s="1" t="s">
        <v>2</v>
      </c>
      <c r="C13413" s="1" t="s">
        <v>118</v>
      </c>
      <c r="D13413" s="1" t="s">
        <v>84</v>
      </c>
      <c r="E13413" s="2">
        <v>0.96814224009872707</v>
      </c>
    </row>
    <row r="13414" spans="1:5" x14ac:dyDescent="0.25">
      <c r="A13414">
        <v>2016</v>
      </c>
      <c r="B13414" s="1" t="s">
        <v>2</v>
      </c>
      <c r="C13414" s="1" t="s">
        <v>118</v>
      </c>
      <c r="D13414" s="1" t="s">
        <v>91</v>
      </c>
      <c r="E13414" s="2">
        <v>0.76471218015060149</v>
      </c>
    </row>
    <row r="13415" spans="1:5" x14ac:dyDescent="0.25">
      <c r="A13415">
        <v>2016</v>
      </c>
      <c r="B13415" s="1" t="s">
        <v>2</v>
      </c>
      <c r="C13415" s="1" t="s">
        <v>118</v>
      </c>
      <c r="D13415" s="1" t="s">
        <v>92</v>
      </c>
      <c r="E13415" s="2">
        <v>0.95564928948769412</v>
      </c>
    </row>
    <row r="13416" spans="1:5" x14ac:dyDescent="0.25">
      <c r="A13416">
        <v>2016</v>
      </c>
      <c r="B13416" s="1" t="s">
        <v>2</v>
      </c>
      <c r="C13416" s="1" t="s">
        <v>118</v>
      </c>
      <c r="D13416" s="1" t="s">
        <v>90</v>
      </c>
      <c r="E13416" s="2">
        <v>0.87312897732365324</v>
      </c>
    </row>
    <row r="13417" spans="1:5" x14ac:dyDescent="0.25">
      <c r="A13417">
        <v>2016</v>
      </c>
      <c r="B13417" s="1" t="s">
        <v>2</v>
      </c>
      <c r="C13417" s="1" t="s">
        <v>118</v>
      </c>
      <c r="D13417" s="1" t="s">
        <v>93</v>
      </c>
      <c r="E13417" s="2">
        <v>0.92848799480856592</v>
      </c>
    </row>
    <row r="13418" spans="1:5" x14ac:dyDescent="0.25">
      <c r="A13418">
        <v>2016</v>
      </c>
      <c r="B13418" s="1" t="s">
        <v>2</v>
      </c>
      <c r="C13418" s="1" t="s">
        <v>118</v>
      </c>
      <c r="D13418" s="1" t="s">
        <v>94</v>
      </c>
      <c r="E13418" s="2">
        <v>0.99212970781962517</v>
      </c>
    </row>
    <row r="13419" spans="1:5" x14ac:dyDescent="0.25">
      <c r="A13419">
        <v>2016</v>
      </c>
      <c r="B13419" s="1" t="s">
        <v>2</v>
      </c>
      <c r="C13419" s="1" t="s">
        <v>118</v>
      </c>
      <c r="D13419" s="1" t="s">
        <v>95</v>
      </c>
      <c r="E13419" s="2">
        <v>0.97410634313166677</v>
      </c>
    </row>
    <row r="13420" spans="1:5" x14ac:dyDescent="0.25">
      <c r="A13420">
        <v>2016</v>
      </c>
      <c r="B13420" s="1" t="s">
        <v>2</v>
      </c>
      <c r="C13420" s="1" t="s">
        <v>118</v>
      </c>
      <c r="D13420" s="1" t="s">
        <v>96</v>
      </c>
      <c r="E13420" s="2">
        <v>0.95559286528449516</v>
      </c>
    </row>
    <row r="13421" spans="1:5" x14ac:dyDescent="0.25">
      <c r="A13421">
        <v>2016</v>
      </c>
      <c r="B13421" s="1" t="s">
        <v>2</v>
      </c>
      <c r="C13421" s="1" t="s">
        <v>118</v>
      </c>
      <c r="D13421" s="1" t="s">
        <v>97</v>
      </c>
      <c r="E13421" s="2">
        <v>0.72917035986527212</v>
      </c>
    </row>
    <row r="13422" spans="1:5" x14ac:dyDescent="0.25">
      <c r="A13422">
        <v>2016</v>
      </c>
      <c r="B13422" s="1" t="s">
        <v>2</v>
      </c>
      <c r="C13422" s="1" t="s">
        <v>118</v>
      </c>
      <c r="D13422" s="1" t="s">
        <v>98</v>
      </c>
      <c r="E13422" s="2">
        <v>0.94471904498492176</v>
      </c>
    </row>
    <row r="13423" spans="1:5" x14ac:dyDescent="0.25">
      <c r="A13423">
        <v>2016</v>
      </c>
      <c r="B13423" s="1" t="s">
        <v>2</v>
      </c>
      <c r="C13423" s="1" t="s">
        <v>118</v>
      </c>
      <c r="D13423" s="1" t="s">
        <v>99</v>
      </c>
      <c r="E13423" s="2">
        <v>0.75904468303745443</v>
      </c>
    </row>
    <row r="13424" spans="1:5" x14ac:dyDescent="0.25">
      <c r="A13424">
        <v>2016</v>
      </c>
      <c r="B13424" s="1" t="s">
        <v>2</v>
      </c>
      <c r="C13424" s="1" t="s">
        <v>118</v>
      </c>
      <c r="D13424" s="1" t="s">
        <v>5</v>
      </c>
      <c r="E13424" s="2">
        <v>0.84081632653061211</v>
      </c>
    </row>
    <row r="13425" spans="1:5" x14ac:dyDescent="0.25">
      <c r="A13425">
        <v>2016</v>
      </c>
      <c r="B13425" s="1" t="s">
        <v>2</v>
      </c>
      <c r="C13425" s="1" t="s">
        <v>118</v>
      </c>
      <c r="D13425" s="1" t="s">
        <v>1</v>
      </c>
      <c r="E13425" s="2">
        <v>0.93491107609185053</v>
      </c>
    </row>
    <row r="13426" spans="1:5" x14ac:dyDescent="0.25">
      <c r="A13426">
        <v>2016</v>
      </c>
      <c r="B13426" s="1" t="s">
        <v>2</v>
      </c>
      <c r="C13426" s="1" t="s">
        <v>118</v>
      </c>
      <c r="D13426" s="1" t="s">
        <v>3</v>
      </c>
      <c r="E13426" s="2">
        <v>0.93754556115495546</v>
      </c>
    </row>
    <row r="13427" spans="1:5" x14ac:dyDescent="0.25">
      <c r="A13427">
        <v>2016</v>
      </c>
      <c r="B13427" s="1" t="s">
        <v>2</v>
      </c>
      <c r="C13427" s="1" t="s">
        <v>118</v>
      </c>
      <c r="D13427" s="1" t="s">
        <v>4</v>
      </c>
      <c r="E13427" s="2">
        <v>0.97397380274827516</v>
      </c>
    </row>
    <row r="13428" spans="1:5" x14ac:dyDescent="0.25">
      <c r="A13428">
        <v>2017</v>
      </c>
      <c r="B13428" s="1" t="s">
        <v>2</v>
      </c>
      <c r="C13428" s="1" t="s">
        <v>118</v>
      </c>
      <c r="D13428" s="1" t="s">
        <v>6</v>
      </c>
      <c r="E13428" s="2">
        <v>0.91257211690864093</v>
      </c>
    </row>
    <row r="13429" spans="1:5" x14ac:dyDescent="0.25">
      <c r="A13429">
        <v>2017</v>
      </c>
      <c r="B13429" s="1" t="s">
        <v>2</v>
      </c>
      <c r="C13429" s="1" t="s">
        <v>118</v>
      </c>
      <c r="D13429" s="1" t="s">
        <v>7</v>
      </c>
      <c r="E13429" s="2">
        <v>0.85923861219100683</v>
      </c>
    </row>
    <row r="13430" spans="1:5" x14ac:dyDescent="0.25">
      <c r="A13430">
        <v>2017</v>
      </c>
      <c r="B13430" s="1" t="s">
        <v>2</v>
      </c>
      <c r="C13430" s="1" t="s">
        <v>118</v>
      </c>
      <c r="D13430" s="1" t="s">
        <v>8</v>
      </c>
      <c r="E13430" s="2">
        <v>0.92134739596108195</v>
      </c>
    </row>
    <row r="13431" spans="1:5" x14ac:dyDescent="0.25">
      <c r="A13431">
        <v>2017</v>
      </c>
      <c r="B13431" s="1" t="s">
        <v>2</v>
      </c>
      <c r="C13431" s="1" t="s">
        <v>118</v>
      </c>
      <c r="D13431" s="1" t="s">
        <v>9</v>
      </c>
      <c r="E13431" s="2">
        <v>0.91799736302373203</v>
      </c>
    </row>
    <row r="13432" spans="1:5" x14ac:dyDescent="0.25">
      <c r="A13432">
        <v>2017</v>
      </c>
      <c r="B13432" s="1" t="s">
        <v>2</v>
      </c>
      <c r="C13432" s="1" t="s">
        <v>118</v>
      </c>
      <c r="D13432" s="1" t="s">
        <v>10</v>
      </c>
      <c r="E13432" s="2">
        <v>0.93583744631754284</v>
      </c>
    </row>
    <row r="13433" spans="1:5" x14ac:dyDescent="0.25">
      <c r="A13433">
        <v>2017</v>
      </c>
      <c r="B13433" s="1" t="s">
        <v>2</v>
      </c>
      <c r="C13433" s="1" t="s">
        <v>118</v>
      </c>
      <c r="D13433" s="1" t="s">
        <v>11</v>
      </c>
      <c r="E13433" s="2">
        <v>0.57067743656176095</v>
      </c>
    </row>
    <row r="13434" spans="1:5" x14ac:dyDescent="0.25">
      <c r="A13434">
        <v>2017</v>
      </c>
      <c r="B13434" s="1" t="s">
        <v>2</v>
      </c>
      <c r="C13434" s="1" t="s">
        <v>118</v>
      </c>
      <c r="D13434" s="1" t="s">
        <v>12</v>
      </c>
      <c r="E13434" s="2">
        <v>0.95819380493930495</v>
      </c>
    </row>
    <row r="13435" spans="1:5" x14ac:dyDescent="0.25">
      <c r="A13435">
        <v>2017</v>
      </c>
      <c r="B13435" s="1" t="s">
        <v>2</v>
      </c>
      <c r="C13435" s="1" t="s">
        <v>118</v>
      </c>
      <c r="D13435" s="1" t="s">
        <v>13</v>
      </c>
      <c r="E13435" s="2">
        <v>0.84014411681046708</v>
      </c>
    </row>
    <row r="13436" spans="1:5" x14ac:dyDescent="0.25">
      <c r="A13436">
        <v>2017</v>
      </c>
      <c r="B13436" s="1" t="s">
        <v>2</v>
      </c>
      <c r="C13436" s="1" t="s">
        <v>118</v>
      </c>
      <c r="D13436" s="1" t="s">
        <v>14</v>
      </c>
      <c r="E13436" s="2">
        <v>0.81756756756756699</v>
      </c>
    </row>
    <row r="13437" spans="1:5" x14ac:dyDescent="0.25">
      <c r="A13437">
        <v>2017</v>
      </c>
      <c r="B13437" s="1" t="s">
        <v>2</v>
      </c>
      <c r="C13437" s="1" t="s">
        <v>118</v>
      </c>
      <c r="D13437" s="1" t="s">
        <v>15</v>
      </c>
      <c r="E13437" s="2">
        <v>0.76163663663663606</v>
      </c>
    </row>
    <row r="13438" spans="1:5" x14ac:dyDescent="0.25">
      <c r="A13438">
        <v>2017</v>
      </c>
      <c r="B13438" s="1" t="s">
        <v>2</v>
      </c>
      <c r="C13438" s="1" t="s">
        <v>118</v>
      </c>
      <c r="D13438" s="1" t="s">
        <v>16</v>
      </c>
      <c r="E13438" s="2">
        <v>0.97584136908693198</v>
      </c>
    </row>
    <row r="13439" spans="1:5" x14ac:dyDescent="0.25">
      <c r="A13439">
        <v>2017</v>
      </c>
      <c r="B13439" s="1" t="s">
        <v>2</v>
      </c>
      <c r="C13439" s="1" t="s">
        <v>118</v>
      </c>
      <c r="D13439" s="1" t="s">
        <v>18</v>
      </c>
      <c r="E13439" s="2">
        <v>0.98026640355204708</v>
      </c>
    </row>
    <row r="13440" spans="1:5" x14ac:dyDescent="0.25">
      <c r="A13440">
        <v>2017</v>
      </c>
      <c r="B13440" s="1" t="s">
        <v>2</v>
      </c>
      <c r="C13440" s="1" t="s">
        <v>118</v>
      </c>
      <c r="D13440" s="1" t="s">
        <v>19</v>
      </c>
      <c r="E13440" s="2">
        <v>0.88770708191452707</v>
      </c>
    </row>
    <row r="13441" spans="1:5" x14ac:dyDescent="0.25">
      <c r="A13441">
        <v>2017</v>
      </c>
      <c r="B13441" s="1" t="s">
        <v>2</v>
      </c>
      <c r="C13441" s="1" t="s">
        <v>118</v>
      </c>
      <c r="D13441" s="1" t="s">
        <v>20</v>
      </c>
      <c r="E13441" s="2">
        <v>0.74013886837051202</v>
      </c>
    </row>
    <row r="13442" spans="1:5" x14ac:dyDescent="0.25">
      <c r="A13442">
        <v>2017</v>
      </c>
      <c r="B13442" s="1" t="s">
        <v>2</v>
      </c>
      <c r="C13442" s="1" t="s">
        <v>118</v>
      </c>
      <c r="D13442" s="1" t="s">
        <v>21</v>
      </c>
      <c r="E13442" s="2">
        <v>0.84299506543660097</v>
      </c>
    </row>
    <row r="13443" spans="1:5" x14ac:dyDescent="0.25">
      <c r="A13443">
        <v>2017</v>
      </c>
      <c r="B13443" s="1" t="s">
        <v>2</v>
      </c>
      <c r="C13443" s="1" t="s">
        <v>118</v>
      </c>
      <c r="D13443" s="1" t="s">
        <v>22</v>
      </c>
      <c r="E13443" s="2">
        <v>0.98413763036989788</v>
      </c>
    </row>
    <row r="13444" spans="1:5" x14ac:dyDescent="0.25">
      <c r="A13444">
        <v>2017</v>
      </c>
      <c r="B13444" s="1" t="s">
        <v>2</v>
      </c>
      <c r="C13444" s="1" t="s">
        <v>118</v>
      </c>
      <c r="D13444" s="1" t="s">
        <v>23</v>
      </c>
      <c r="E13444" s="2">
        <v>0.93277081023484798</v>
      </c>
    </row>
    <row r="13445" spans="1:5" x14ac:dyDescent="0.25">
      <c r="A13445">
        <v>2017</v>
      </c>
      <c r="B13445" s="1" t="s">
        <v>2</v>
      </c>
      <c r="C13445" s="1" t="s">
        <v>118</v>
      </c>
      <c r="D13445" s="1" t="s">
        <v>24</v>
      </c>
      <c r="E13445" s="2">
        <v>0.88751770180052492</v>
      </c>
    </row>
    <row r="13446" spans="1:5" x14ac:dyDescent="0.25">
      <c r="A13446">
        <v>2017</v>
      </c>
      <c r="B13446" s="1" t="s">
        <v>2</v>
      </c>
      <c r="C13446" s="1" t="s">
        <v>118</v>
      </c>
      <c r="D13446" s="1" t="s">
        <v>25</v>
      </c>
      <c r="E13446" s="2">
        <v>0.74698592024281196</v>
      </c>
    </row>
    <row r="13447" spans="1:5" x14ac:dyDescent="0.25">
      <c r="A13447">
        <v>2017</v>
      </c>
      <c r="B13447" s="1" t="s">
        <v>2</v>
      </c>
      <c r="C13447" s="1" t="s">
        <v>118</v>
      </c>
      <c r="D13447" s="1" t="s">
        <v>26</v>
      </c>
      <c r="E13447" s="2">
        <v>0.93640401080536595</v>
      </c>
    </row>
    <row r="13448" spans="1:5" x14ac:dyDescent="0.25">
      <c r="A13448">
        <v>2017</v>
      </c>
      <c r="B13448" s="1" t="s">
        <v>2</v>
      </c>
      <c r="C13448" s="1" t="s">
        <v>118</v>
      </c>
      <c r="D13448" s="1" t="s">
        <v>17</v>
      </c>
      <c r="E13448" s="2">
        <v>0.92470168247776996</v>
      </c>
    </row>
    <row r="13449" spans="1:5" x14ac:dyDescent="0.25">
      <c r="A13449">
        <v>2017</v>
      </c>
      <c r="B13449" s="1" t="s">
        <v>2</v>
      </c>
      <c r="C13449" s="1" t="s">
        <v>118</v>
      </c>
      <c r="D13449" s="1" t="s">
        <v>27</v>
      </c>
      <c r="E13449" s="2">
        <v>0.90938543687378703</v>
      </c>
    </row>
    <row r="13450" spans="1:5" x14ac:dyDescent="0.25">
      <c r="A13450">
        <v>2017</v>
      </c>
      <c r="B13450" s="1" t="s">
        <v>2</v>
      </c>
      <c r="C13450" s="1" t="s">
        <v>118</v>
      </c>
      <c r="D13450" s="1" t="s">
        <v>28</v>
      </c>
      <c r="E13450" s="2">
        <v>0.95285669684670604</v>
      </c>
    </row>
    <row r="13451" spans="1:5" x14ac:dyDescent="0.25">
      <c r="A13451">
        <v>2017</v>
      </c>
      <c r="B13451" s="1" t="s">
        <v>2</v>
      </c>
      <c r="C13451" s="1" t="s">
        <v>118</v>
      </c>
      <c r="D13451" s="1" t="s">
        <v>29</v>
      </c>
      <c r="E13451" s="2">
        <v>0.91902684315610395</v>
      </c>
    </row>
    <row r="13452" spans="1:5" x14ac:dyDescent="0.25">
      <c r="A13452">
        <v>2017</v>
      </c>
      <c r="B13452" s="1" t="s">
        <v>2</v>
      </c>
      <c r="C13452" s="1" t="s">
        <v>118</v>
      </c>
      <c r="D13452" s="1" t="s">
        <v>30</v>
      </c>
      <c r="E13452" s="2">
        <v>0.92844284428442803</v>
      </c>
    </row>
    <row r="13453" spans="1:5" x14ac:dyDescent="0.25">
      <c r="A13453">
        <v>2017</v>
      </c>
      <c r="B13453" s="1" t="s">
        <v>2</v>
      </c>
      <c r="C13453" s="1" t="s">
        <v>118</v>
      </c>
      <c r="D13453" s="1" t="s">
        <v>31</v>
      </c>
      <c r="E13453" s="2">
        <v>0.57796307899937305</v>
      </c>
    </row>
    <row r="13454" spans="1:5" x14ac:dyDescent="0.25">
      <c r="A13454">
        <v>2017</v>
      </c>
      <c r="B13454" s="1" t="s">
        <v>2</v>
      </c>
      <c r="C13454" s="1" t="s">
        <v>118</v>
      </c>
      <c r="D13454" s="1" t="s">
        <v>32</v>
      </c>
      <c r="E13454" s="2">
        <v>0.79798324623828099</v>
      </c>
    </row>
    <row r="13455" spans="1:5" x14ac:dyDescent="0.25">
      <c r="A13455">
        <v>2017</v>
      </c>
      <c r="B13455" s="1" t="s">
        <v>2</v>
      </c>
      <c r="C13455" s="1" t="s">
        <v>118</v>
      </c>
      <c r="D13455" s="1" t="s">
        <v>33</v>
      </c>
      <c r="E13455" s="2">
        <v>0.96562546704528396</v>
      </c>
    </row>
    <row r="13456" spans="1:5" x14ac:dyDescent="0.25">
      <c r="A13456">
        <v>2017</v>
      </c>
      <c r="B13456" s="1" t="s">
        <v>2</v>
      </c>
      <c r="C13456" s="1" t="s">
        <v>118</v>
      </c>
      <c r="D13456" s="1" t="s">
        <v>34</v>
      </c>
      <c r="E13456" s="2">
        <v>0.81219833260201812</v>
      </c>
    </row>
    <row r="13457" spans="1:5" x14ac:dyDescent="0.25">
      <c r="A13457">
        <v>2017</v>
      </c>
      <c r="B13457" s="1" t="s">
        <v>2</v>
      </c>
      <c r="C13457" s="1" t="s">
        <v>118</v>
      </c>
      <c r="D13457" s="1" t="s">
        <v>35</v>
      </c>
      <c r="E13457" s="2">
        <v>0.84355171766472603</v>
      </c>
    </row>
    <row r="13458" spans="1:5" x14ac:dyDescent="0.25">
      <c r="A13458">
        <v>2017</v>
      </c>
      <c r="B13458" s="1" t="s">
        <v>2</v>
      </c>
      <c r="C13458" s="1" t="s">
        <v>118</v>
      </c>
      <c r="D13458" s="1" t="s">
        <v>36</v>
      </c>
      <c r="E13458" s="2">
        <v>0.87706229652927203</v>
      </c>
    </row>
    <row r="13459" spans="1:5" x14ac:dyDescent="0.25">
      <c r="A13459">
        <v>2017</v>
      </c>
      <c r="B13459" s="1" t="s">
        <v>2</v>
      </c>
      <c r="C13459" s="1" t="s">
        <v>118</v>
      </c>
      <c r="D13459" s="1" t="s">
        <v>37</v>
      </c>
      <c r="E13459" s="2">
        <v>0.93852663016425997</v>
      </c>
    </row>
    <row r="13460" spans="1:5" x14ac:dyDescent="0.25">
      <c r="A13460">
        <v>2017</v>
      </c>
      <c r="B13460" s="1" t="s">
        <v>2</v>
      </c>
      <c r="C13460" s="1" t="s">
        <v>118</v>
      </c>
      <c r="D13460" s="1" t="s">
        <v>38</v>
      </c>
      <c r="E13460" s="2">
        <v>0.91942515432098704</v>
      </c>
    </row>
    <row r="13461" spans="1:5" x14ac:dyDescent="0.25">
      <c r="A13461">
        <v>2017</v>
      </c>
      <c r="B13461" s="1" t="s">
        <v>2</v>
      </c>
      <c r="C13461" s="1" t="s">
        <v>118</v>
      </c>
      <c r="D13461" s="1" t="s">
        <v>39</v>
      </c>
      <c r="E13461" s="2">
        <v>0.73899236423321202</v>
      </c>
    </row>
    <row r="13462" spans="1:5" x14ac:dyDescent="0.25">
      <c r="A13462">
        <v>2017</v>
      </c>
      <c r="B13462" s="1" t="s">
        <v>2</v>
      </c>
      <c r="C13462" s="1" t="s">
        <v>118</v>
      </c>
      <c r="D13462" s="1" t="s">
        <v>40</v>
      </c>
      <c r="E13462" s="2">
        <v>0.85502737680438001</v>
      </c>
    </row>
    <row r="13463" spans="1:5" x14ac:dyDescent="0.25">
      <c r="A13463">
        <v>2017</v>
      </c>
      <c r="B13463" s="1" t="s">
        <v>2</v>
      </c>
      <c r="C13463" s="1" t="s">
        <v>118</v>
      </c>
      <c r="D13463" s="1" t="s">
        <v>42</v>
      </c>
      <c r="E13463" s="2">
        <v>0.76594101823253902</v>
      </c>
    </row>
    <row r="13464" spans="1:5" x14ac:dyDescent="0.25">
      <c r="A13464">
        <v>2017</v>
      </c>
      <c r="B13464" s="1" t="s">
        <v>2</v>
      </c>
      <c r="C13464" s="1" t="s">
        <v>118</v>
      </c>
      <c r="D13464" s="1" t="s">
        <v>43</v>
      </c>
      <c r="E13464" s="2">
        <v>0.86541797759416605</v>
      </c>
    </row>
    <row r="13465" spans="1:5" x14ac:dyDescent="0.25">
      <c r="A13465">
        <v>2017</v>
      </c>
      <c r="B13465" s="1" t="s">
        <v>2</v>
      </c>
      <c r="C13465" s="1" t="s">
        <v>118</v>
      </c>
      <c r="D13465" s="1" t="s">
        <v>44</v>
      </c>
      <c r="E13465" s="2">
        <v>0.96643638687005795</v>
      </c>
    </row>
    <row r="13466" spans="1:5" x14ac:dyDescent="0.25">
      <c r="A13466">
        <v>2017</v>
      </c>
      <c r="B13466" s="1" t="s">
        <v>2</v>
      </c>
      <c r="C13466" s="1" t="s">
        <v>118</v>
      </c>
      <c r="D13466" s="1" t="s">
        <v>46</v>
      </c>
      <c r="E13466" s="2">
        <v>0.872183617603706</v>
      </c>
    </row>
    <row r="13467" spans="1:5" x14ac:dyDescent="0.25">
      <c r="A13467">
        <v>2017</v>
      </c>
      <c r="B13467" s="1" t="s">
        <v>2</v>
      </c>
      <c r="C13467" s="1" t="s">
        <v>118</v>
      </c>
      <c r="D13467" s="1" t="s">
        <v>106</v>
      </c>
      <c r="E13467" s="2">
        <v>0.88260853418501795</v>
      </c>
    </row>
    <row r="13468" spans="1:5" x14ac:dyDescent="0.25">
      <c r="A13468">
        <v>2017</v>
      </c>
      <c r="B13468" s="1" t="s">
        <v>2</v>
      </c>
      <c r="C13468" s="1" t="s">
        <v>118</v>
      </c>
      <c r="D13468" s="1" t="s">
        <v>45</v>
      </c>
      <c r="E13468" s="2">
        <v>0.94600207684319804</v>
      </c>
    </row>
    <row r="13469" spans="1:5" x14ac:dyDescent="0.25">
      <c r="A13469">
        <v>2017</v>
      </c>
      <c r="B13469" s="1" t="s">
        <v>2</v>
      </c>
      <c r="C13469" s="1" t="s">
        <v>118</v>
      </c>
      <c r="D13469" s="1" t="s">
        <v>47</v>
      </c>
      <c r="E13469" s="2">
        <v>0.93597279368544684</v>
      </c>
    </row>
    <row r="13470" spans="1:5" x14ac:dyDescent="0.25">
      <c r="A13470">
        <v>2017</v>
      </c>
      <c r="B13470" s="1" t="s">
        <v>2</v>
      </c>
      <c r="C13470" s="1" t="s">
        <v>118</v>
      </c>
      <c r="D13470" s="1" t="s">
        <v>48</v>
      </c>
      <c r="E13470" s="2">
        <v>0.96387166352116405</v>
      </c>
    </row>
    <row r="13471" spans="1:5" x14ac:dyDescent="0.25">
      <c r="A13471">
        <v>2017</v>
      </c>
      <c r="B13471" s="1" t="s">
        <v>2</v>
      </c>
      <c r="C13471" s="1" t="s">
        <v>118</v>
      </c>
      <c r="D13471" s="1" t="s">
        <v>49</v>
      </c>
      <c r="E13471" s="2">
        <v>0.89605235381042803</v>
      </c>
    </row>
    <row r="13472" spans="1:5" x14ac:dyDescent="0.25">
      <c r="A13472">
        <v>2017</v>
      </c>
      <c r="B13472" s="1" t="s">
        <v>2</v>
      </c>
      <c r="C13472" s="1" t="s">
        <v>118</v>
      </c>
      <c r="D13472" s="1" t="s">
        <v>50</v>
      </c>
      <c r="E13472" s="2">
        <v>0.73204104903078604</v>
      </c>
    </row>
    <row r="13473" spans="1:5" x14ac:dyDescent="0.25">
      <c r="A13473">
        <v>2017</v>
      </c>
      <c r="B13473" s="1" t="s">
        <v>2</v>
      </c>
      <c r="C13473" s="1" t="s">
        <v>118</v>
      </c>
      <c r="D13473" s="1" t="s">
        <v>51</v>
      </c>
      <c r="E13473" s="2">
        <v>0.93923789907312005</v>
      </c>
    </row>
    <row r="13474" spans="1:5" x14ac:dyDescent="0.25">
      <c r="A13474">
        <v>2017</v>
      </c>
      <c r="B13474" s="1" t="s">
        <v>2</v>
      </c>
      <c r="C13474" s="1" t="s">
        <v>118</v>
      </c>
      <c r="D13474" s="1" t="s">
        <v>54</v>
      </c>
      <c r="E13474" s="2">
        <v>0.97587723333394605</v>
      </c>
    </row>
    <row r="13475" spans="1:5" x14ac:dyDescent="0.25">
      <c r="A13475">
        <v>2017</v>
      </c>
      <c r="B13475" s="1" t="s">
        <v>2</v>
      </c>
      <c r="C13475" s="1" t="s">
        <v>118</v>
      </c>
      <c r="D13475" s="1" t="s">
        <v>52</v>
      </c>
      <c r="E13475" s="2">
        <v>0.94955323901712496</v>
      </c>
    </row>
    <row r="13476" spans="1:5" x14ac:dyDescent="0.25">
      <c r="A13476">
        <v>2017</v>
      </c>
      <c r="B13476" s="1" t="s">
        <v>2</v>
      </c>
      <c r="C13476" s="1" t="s">
        <v>118</v>
      </c>
      <c r="D13476" s="1" t="s">
        <v>53</v>
      </c>
      <c r="E13476" s="2">
        <v>0.86685613005744988</v>
      </c>
    </row>
    <row r="13477" spans="1:5" x14ac:dyDescent="0.25">
      <c r="A13477">
        <v>2017</v>
      </c>
      <c r="B13477" s="1" t="s">
        <v>2</v>
      </c>
      <c r="C13477" s="1" t="s">
        <v>118</v>
      </c>
      <c r="D13477" s="1" t="s">
        <v>56</v>
      </c>
      <c r="E13477" s="2">
        <v>0.51023030542650905</v>
      </c>
    </row>
    <row r="13478" spans="1:5" x14ac:dyDescent="0.25">
      <c r="A13478">
        <v>2017</v>
      </c>
      <c r="B13478" s="1" t="s">
        <v>2</v>
      </c>
      <c r="C13478" s="1" t="s">
        <v>118</v>
      </c>
      <c r="D13478" s="1" t="s">
        <v>57</v>
      </c>
      <c r="E13478" s="2">
        <v>0.71454841219322396</v>
      </c>
    </row>
    <row r="13479" spans="1:5" x14ac:dyDescent="0.25">
      <c r="A13479">
        <v>2017</v>
      </c>
      <c r="B13479" s="1" t="s">
        <v>2</v>
      </c>
      <c r="C13479" s="1" t="s">
        <v>118</v>
      </c>
      <c r="D13479" s="1" t="s">
        <v>58</v>
      </c>
      <c r="E13479" s="2">
        <v>0.71913627346253595</v>
      </c>
    </row>
    <row r="13480" spans="1:5" x14ac:dyDescent="0.25">
      <c r="A13480">
        <v>2017</v>
      </c>
      <c r="B13480" s="1" t="s">
        <v>2</v>
      </c>
      <c r="C13480" s="1" t="s">
        <v>118</v>
      </c>
      <c r="D13480" s="1" t="s">
        <v>59</v>
      </c>
      <c r="E13480" s="2">
        <v>0.62915057230943605</v>
      </c>
    </row>
    <row r="13481" spans="1:5" x14ac:dyDescent="0.25">
      <c r="A13481">
        <v>2017</v>
      </c>
      <c r="B13481" s="1" t="s">
        <v>2</v>
      </c>
      <c r="C13481" s="1" t="s">
        <v>118</v>
      </c>
      <c r="D13481" s="1" t="s">
        <v>60</v>
      </c>
      <c r="E13481" s="2">
        <v>0.91994220505410895</v>
      </c>
    </row>
    <row r="13482" spans="1:5" x14ac:dyDescent="0.25">
      <c r="A13482">
        <v>2017</v>
      </c>
      <c r="B13482" s="1" t="s">
        <v>2</v>
      </c>
      <c r="C13482" s="1" t="s">
        <v>118</v>
      </c>
      <c r="D13482" s="1" t="s">
        <v>55</v>
      </c>
      <c r="E13482" s="2">
        <v>0.36260623229461703</v>
      </c>
    </row>
    <row r="13483" spans="1:5" x14ac:dyDescent="0.25">
      <c r="A13483">
        <v>2017</v>
      </c>
      <c r="B13483" s="1" t="s">
        <v>2</v>
      </c>
      <c r="C13483" s="1" t="s">
        <v>118</v>
      </c>
      <c r="D13483" s="1" t="s">
        <v>61</v>
      </c>
      <c r="E13483" s="2">
        <v>0.74385924385924285</v>
      </c>
    </row>
    <row r="13484" spans="1:5" x14ac:dyDescent="0.25">
      <c r="A13484">
        <v>2017</v>
      </c>
      <c r="B13484" s="1" t="s">
        <v>2</v>
      </c>
      <c r="C13484" s="1" t="s">
        <v>118</v>
      </c>
      <c r="D13484" s="1" t="s">
        <v>62</v>
      </c>
      <c r="E13484" s="2">
        <v>0.90245098039215599</v>
      </c>
    </row>
    <row r="13485" spans="1:5" x14ac:dyDescent="0.25">
      <c r="A13485">
        <v>2017</v>
      </c>
      <c r="B13485" s="1" t="s">
        <v>2</v>
      </c>
      <c r="C13485" s="1" t="s">
        <v>118</v>
      </c>
      <c r="D13485" s="1" t="s">
        <v>63</v>
      </c>
      <c r="E13485" s="2">
        <v>0.85075077340979388</v>
      </c>
    </row>
    <row r="13486" spans="1:5" x14ac:dyDescent="0.25">
      <c r="A13486">
        <v>2017</v>
      </c>
      <c r="B13486" s="1" t="s">
        <v>2</v>
      </c>
      <c r="C13486" s="1" t="s">
        <v>118</v>
      </c>
      <c r="D13486" s="1" t="s">
        <v>65</v>
      </c>
      <c r="E13486" s="2">
        <v>0.67140930252795505</v>
      </c>
    </row>
    <row r="13487" spans="1:5" x14ac:dyDescent="0.25">
      <c r="A13487">
        <v>2017</v>
      </c>
      <c r="B13487" s="1" t="s">
        <v>2</v>
      </c>
      <c r="C13487" s="1" t="s">
        <v>118</v>
      </c>
      <c r="D13487" s="1" t="s">
        <v>66</v>
      </c>
      <c r="E13487" s="2">
        <v>0.96961667549902797</v>
      </c>
    </row>
    <row r="13488" spans="1:5" x14ac:dyDescent="0.25">
      <c r="A13488">
        <v>2017</v>
      </c>
      <c r="B13488" s="1" t="s">
        <v>2</v>
      </c>
      <c r="C13488" s="1" t="s">
        <v>118</v>
      </c>
      <c r="D13488" s="1" t="s">
        <v>67</v>
      </c>
      <c r="E13488" s="2">
        <v>0.91051189772788299</v>
      </c>
    </row>
    <row r="13489" spans="1:5" x14ac:dyDescent="0.25">
      <c r="A13489">
        <v>2017</v>
      </c>
      <c r="B13489" s="1" t="s">
        <v>2</v>
      </c>
      <c r="C13489" s="1" t="s">
        <v>118</v>
      </c>
      <c r="D13489" s="1" t="s">
        <v>64</v>
      </c>
      <c r="E13489" s="2">
        <v>0.81786941580756001</v>
      </c>
    </row>
    <row r="13490" spans="1:5" x14ac:dyDescent="0.25">
      <c r="A13490">
        <v>2017</v>
      </c>
      <c r="B13490" s="1" t="s">
        <v>2</v>
      </c>
      <c r="C13490" s="1" t="s">
        <v>118</v>
      </c>
      <c r="D13490" s="1" t="s">
        <v>68</v>
      </c>
      <c r="E13490" s="2">
        <v>0.96259826887953603</v>
      </c>
    </row>
    <row r="13491" spans="1:5" x14ac:dyDescent="0.25">
      <c r="A13491">
        <v>2017</v>
      </c>
      <c r="B13491" s="1" t="s">
        <v>2</v>
      </c>
      <c r="C13491" s="1" t="s">
        <v>118</v>
      </c>
      <c r="D13491" s="1" t="s">
        <v>69</v>
      </c>
      <c r="E13491" s="2">
        <v>0.93997610309806212</v>
      </c>
    </row>
    <row r="13492" spans="1:5" x14ac:dyDescent="0.25">
      <c r="A13492">
        <v>2017</v>
      </c>
      <c r="B13492" s="1" t="s">
        <v>2</v>
      </c>
      <c r="C13492" s="1" t="s">
        <v>118</v>
      </c>
      <c r="D13492" s="1" t="s">
        <v>70</v>
      </c>
      <c r="E13492" s="2">
        <v>0.61529424329808802</v>
      </c>
    </row>
    <row r="13493" spans="1:5" x14ac:dyDescent="0.25">
      <c r="A13493">
        <v>2017</v>
      </c>
      <c r="B13493" s="1" t="s">
        <v>2</v>
      </c>
      <c r="C13493" s="1" t="s">
        <v>118</v>
      </c>
      <c r="D13493" s="1" t="s">
        <v>71</v>
      </c>
      <c r="E13493" s="2">
        <v>0.859429996924443</v>
      </c>
    </row>
    <row r="13494" spans="1:5" x14ac:dyDescent="0.25">
      <c r="A13494">
        <v>2017</v>
      </c>
      <c r="B13494" s="1" t="s">
        <v>2</v>
      </c>
      <c r="C13494" s="1" t="s">
        <v>118</v>
      </c>
      <c r="D13494" s="1" t="s">
        <v>72</v>
      </c>
      <c r="E13494" s="2">
        <v>0.787140598465772</v>
      </c>
    </row>
    <row r="13495" spans="1:5" x14ac:dyDescent="0.25">
      <c r="A13495">
        <v>2017</v>
      </c>
      <c r="B13495" s="1" t="s">
        <v>2</v>
      </c>
      <c r="C13495" s="1" t="s">
        <v>118</v>
      </c>
      <c r="D13495" s="1" t="s">
        <v>73</v>
      </c>
      <c r="E13495" s="2">
        <v>0.77177910500456004</v>
      </c>
    </row>
    <row r="13496" spans="1:5" x14ac:dyDescent="0.25">
      <c r="A13496">
        <v>2017</v>
      </c>
      <c r="B13496" s="1" t="s">
        <v>2</v>
      </c>
      <c r="C13496" s="1" t="s">
        <v>118</v>
      </c>
      <c r="D13496" s="1" t="s">
        <v>74</v>
      </c>
      <c r="E13496" s="2">
        <v>0.80443842467180604</v>
      </c>
    </row>
    <row r="13497" spans="1:5" x14ac:dyDescent="0.25">
      <c r="A13497">
        <v>2017</v>
      </c>
      <c r="B13497" s="1" t="s">
        <v>2</v>
      </c>
      <c r="C13497" s="1" t="s">
        <v>118</v>
      </c>
      <c r="D13497" s="1" t="s">
        <v>76</v>
      </c>
      <c r="E13497" s="2">
        <v>0.85044383226201403</v>
      </c>
    </row>
    <row r="13498" spans="1:5" x14ac:dyDescent="0.25">
      <c r="A13498">
        <v>2017</v>
      </c>
      <c r="B13498" s="1" t="s">
        <v>2</v>
      </c>
      <c r="C13498" s="1" t="s">
        <v>118</v>
      </c>
      <c r="D13498" s="1" t="s">
        <v>77</v>
      </c>
      <c r="E13498" s="2">
        <v>0.96222317473924801</v>
      </c>
    </row>
    <row r="13499" spans="1:5" x14ac:dyDescent="0.25">
      <c r="A13499">
        <v>2017</v>
      </c>
      <c r="B13499" s="1" t="s">
        <v>2</v>
      </c>
      <c r="C13499" s="1" t="s">
        <v>118</v>
      </c>
      <c r="D13499" s="1" t="s">
        <v>75</v>
      </c>
      <c r="E13499" s="2">
        <v>0.92440908027147195</v>
      </c>
    </row>
    <row r="13500" spans="1:5" x14ac:dyDescent="0.25">
      <c r="A13500">
        <v>2017</v>
      </c>
      <c r="B13500" s="1" t="s">
        <v>2</v>
      </c>
      <c r="C13500" s="1" t="s">
        <v>118</v>
      </c>
      <c r="D13500" s="1" t="s">
        <v>78</v>
      </c>
      <c r="E13500" s="2">
        <v>0.10019646365422299</v>
      </c>
    </row>
    <row r="13501" spans="1:5" x14ac:dyDescent="0.25">
      <c r="A13501">
        <v>2017</v>
      </c>
      <c r="B13501" s="1" t="s">
        <v>2</v>
      </c>
      <c r="C13501" s="1" t="s">
        <v>118</v>
      </c>
      <c r="D13501" s="1" t="s">
        <v>79</v>
      </c>
      <c r="E13501" s="2">
        <v>0.95154987289904003</v>
      </c>
    </row>
    <row r="13502" spans="1:5" x14ac:dyDescent="0.25">
      <c r="A13502">
        <v>2017</v>
      </c>
      <c r="B13502" s="1" t="s">
        <v>2</v>
      </c>
      <c r="C13502" s="1" t="s">
        <v>118</v>
      </c>
      <c r="D13502" s="1" t="s">
        <v>80</v>
      </c>
      <c r="E13502" s="2">
        <v>0.98384594323263597</v>
      </c>
    </row>
    <row r="13503" spans="1:5" x14ac:dyDescent="0.25">
      <c r="A13503">
        <v>2017</v>
      </c>
      <c r="B13503" s="1" t="s">
        <v>2</v>
      </c>
      <c r="C13503" s="1" t="s">
        <v>118</v>
      </c>
      <c r="D13503" s="1" t="s">
        <v>81</v>
      </c>
      <c r="E13503" s="2">
        <v>0.90261449377083602</v>
      </c>
    </row>
    <row r="13504" spans="1:5" x14ac:dyDescent="0.25">
      <c r="A13504">
        <v>2017</v>
      </c>
      <c r="B13504" s="1" t="s">
        <v>2</v>
      </c>
      <c r="C13504" s="1" t="s">
        <v>118</v>
      </c>
      <c r="D13504" s="1" t="s">
        <v>82</v>
      </c>
      <c r="E13504" s="2">
        <v>0.85787994554955405</v>
      </c>
    </row>
    <row r="13505" spans="1:5" x14ac:dyDescent="0.25">
      <c r="A13505">
        <v>2017</v>
      </c>
      <c r="B13505" s="1" t="s">
        <v>2</v>
      </c>
      <c r="C13505" s="1" t="s">
        <v>118</v>
      </c>
      <c r="D13505" s="1" t="s">
        <v>83</v>
      </c>
      <c r="E13505" s="2">
        <v>0.95746982937994096</v>
      </c>
    </row>
    <row r="13506" spans="1:5" x14ac:dyDescent="0.25">
      <c r="A13506">
        <v>2017</v>
      </c>
      <c r="B13506" s="1" t="s">
        <v>2</v>
      </c>
      <c r="C13506" s="1" t="s">
        <v>118</v>
      </c>
      <c r="D13506" s="1" t="s">
        <v>85</v>
      </c>
      <c r="E13506" s="2">
        <v>0.73174409837016396</v>
      </c>
    </row>
    <row r="13507" spans="1:5" x14ac:dyDescent="0.25">
      <c r="A13507">
        <v>2017</v>
      </c>
      <c r="B13507" s="1" t="s">
        <v>2</v>
      </c>
      <c r="C13507" s="1" t="s">
        <v>118</v>
      </c>
      <c r="D13507" s="1" t="s">
        <v>86</v>
      </c>
      <c r="E13507" s="2">
        <v>0.56697696434206302</v>
      </c>
    </row>
    <row r="13508" spans="1:5" x14ac:dyDescent="0.25">
      <c r="A13508">
        <v>2017</v>
      </c>
      <c r="B13508" s="1" t="s">
        <v>2</v>
      </c>
      <c r="C13508" s="1" t="s">
        <v>118</v>
      </c>
      <c r="D13508" s="1" t="s">
        <v>87</v>
      </c>
      <c r="E13508" s="2">
        <v>0.81941431670281883</v>
      </c>
    </row>
    <row r="13509" spans="1:5" x14ac:dyDescent="0.25">
      <c r="A13509">
        <v>2017</v>
      </c>
      <c r="B13509" s="1" t="s">
        <v>2</v>
      </c>
      <c r="C13509" s="1" t="s">
        <v>118</v>
      </c>
      <c r="D13509" s="1" t="s">
        <v>88</v>
      </c>
      <c r="E13509" s="2">
        <v>0.87534830821722986</v>
      </c>
    </row>
    <row r="13510" spans="1:5" x14ac:dyDescent="0.25">
      <c r="A13510">
        <v>2017</v>
      </c>
      <c r="B13510" s="1" t="s">
        <v>2</v>
      </c>
      <c r="C13510" s="1" t="s">
        <v>118</v>
      </c>
      <c r="D13510" s="1" t="s">
        <v>89</v>
      </c>
      <c r="E13510" s="2">
        <v>0.78244321172611997</v>
      </c>
    </row>
    <row r="13511" spans="1:5" x14ac:dyDescent="0.25">
      <c r="A13511">
        <v>2017</v>
      </c>
      <c r="B13511" s="1" t="s">
        <v>2</v>
      </c>
      <c r="C13511" s="1" t="s">
        <v>118</v>
      </c>
      <c r="D13511" s="1" t="s">
        <v>84</v>
      </c>
      <c r="E13511" s="2">
        <v>0.97306626697551812</v>
      </c>
    </row>
    <row r="13512" spans="1:5" x14ac:dyDescent="0.25">
      <c r="A13512">
        <v>2017</v>
      </c>
      <c r="B13512" s="1" t="s">
        <v>2</v>
      </c>
      <c r="C13512" s="1" t="s">
        <v>118</v>
      </c>
      <c r="D13512" s="1" t="s">
        <v>91</v>
      </c>
      <c r="E13512" s="2">
        <v>0.80806572068707905</v>
      </c>
    </row>
    <row r="13513" spans="1:5" x14ac:dyDescent="0.25">
      <c r="A13513">
        <v>2017</v>
      </c>
      <c r="B13513" s="1" t="s">
        <v>2</v>
      </c>
      <c r="C13513" s="1" t="s">
        <v>118</v>
      </c>
      <c r="D13513" s="1" t="s">
        <v>92</v>
      </c>
      <c r="E13513" s="2">
        <v>0.96214523867609902</v>
      </c>
    </row>
    <row r="13514" spans="1:5" x14ac:dyDescent="0.25">
      <c r="A13514">
        <v>2017</v>
      </c>
      <c r="B13514" s="1" t="s">
        <v>2</v>
      </c>
      <c r="C13514" s="1" t="s">
        <v>118</v>
      </c>
      <c r="D13514" s="1" t="s">
        <v>90</v>
      </c>
      <c r="E13514" s="2">
        <v>0.87462920956203105</v>
      </c>
    </row>
    <row r="13515" spans="1:5" x14ac:dyDescent="0.25">
      <c r="A13515">
        <v>2017</v>
      </c>
      <c r="B13515" s="1" t="s">
        <v>2</v>
      </c>
      <c r="C13515" s="1" t="s">
        <v>118</v>
      </c>
      <c r="D13515" s="1" t="s">
        <v>93</v>
      </c>
      <c r="E13515" s="2">
        <v>0.94211602351137202</v>
      </c>
    </row>
    <row r="13516" spans="1:5" x14ac:dyDescent="0.25">
      <c r="A13516">
        <v>2017</v>
      </c>
      <c r="B13516" s="1" t="s">
        <v>2</v>
      </c>
      <c r="C13516" s="1" t="s">
        <v>118</v>
      </c>
      <c r="D13516" s="1" t="s">
        <v>94</v>
      </c>
      <c r="E13516" s="2">
        <v>0.99415556223491297</v>
      </c>
    </row>
    <row r="13517" spans="1:5" x14ac:dyDescent="0.25">
      <c r="A13517">
        <v>2017</v>
      </c>
      <c r="B13517" s="1" t="s">
        <v>2</v>
      </c>
      <c r="C13517" s="1" t="s">
        <v>118</v>
      </c>
      <c r="D13517" s="1" t="s">
        <v>95</v>
      </c>
      <c r="E13517" s="2">
        <v>0.974595007436588</v>
      </c>
    </row>
    <row r="13518" spans="1:5" x14ac:dyDescent="0.25">
      <c r="A13518">
        <v>2017</v>
      </c>
      <c r="B13518" s="1" t="s">
        <v>2</v>
      </c>
      <c r="C13518" s="1" t="s">
        <v>118</v>
      </c>
      <c r="D13518" s="1" t="s">
        <v>96</v>
      </c>
      <c r="E13518" s="2">
        <v>0.94952184965500497</v>
      </c>
    </row>
    <row r="13519" spans="1:5" x14ac:dyDescent="0.25">
      <c r="A13519">
        <v>2017</v>
      </c>
      <c r="B13519" s="1" t="s">
        <v>2</v>
      </c>
      <c r="C13519" s="1" t="s">
        <v>118</v>
      </c>
      <c r="D13519" s="1" t="s">
        <v>97</v>
      </c>
      <c r="E13519" s="2">
        <v>0.74186005470749083</v>
      </c>
    </row>
    <row r="13520" spans="1:5" x14ac:dyDescent="0.25">
      <c r="A13520">
        <v>2017</v>
      </c>
      <c r="B13520" s="1" t="s">
        <v>2</v>
      </c>
      <c r="C13520" s="1" t="s">
        <v>118</v>
      </c>
      <c r="D13520" s="1" t="s">
        <v>98</v>
      </c>
      <c r="E13520" s="2">
        <v>0.94724127594293805</v>
      </c>
    </row>
    <row r="13521" spans="1:5" x14ac:dyDescent="0.25">
      <c r="A13521">
        <v>2017</v>
      </c>
      <c r="B13521" s="1" t="s">
        <v>2</v>
      </c>
      <c r="C13521" s="1" t="s">
        <v>118</v>
      </c>
      <c r="D13521" s="1" t="s">
        <v>99</v>
      </c>
      <c r="E13521" s="2">
        <v>0.79777917892671901</v>
      </c>
    </row>
    <row r="13522" spans="1:5" x14ac:dyDescent="0.25">
      <c r="A13522">
        <v>2017</v>
      </c>
      <c r="B13522" s="1" t="s">
        <v>2</v>
      </c>
      <c r="C13522" s="1" t="s">
        <v>118</v>
      </c>
      <c r="D13522" s="1" t="s">
        <v>5</v>
      </c>
      <c r="E13522" s="2">
        <v>0.94195688225538898</v>
      </c>
    </row>
    <row r="13523" spans="1:5" x14ac:dyDescent="0.25">
      <c r="A13523">
        <v>2017</v>
      </c>
      <c r="B13523" s="1" t="s">
        <v>2</v>
      </c>
      <c r="C13523" s="1" t="s">
        <v>118</v>
      </c>
      <c r="D13523" s="1" t="s">
        <v>1</v>
      </c>
      <c r="E13523" s="2">
        <v>0.942526168876482</v>
      </c>
    </row>
    <row r="13524" spans="1:5" x14ac:dyDescent="0.25">
      <c r="A13524">
        <v>2017</v>
      </c>
      <c r="B13524" s="1" t="s">
        <v>2</v>
      </c>
      <c r="C13524" s="1" t="s">
        <v>118</v>
      </c>
      <c r="D13524" s="1" t="s">
        <v>3</v>
      </c>
      <c r="E13524" s="2">
        <v>0.94388954855533003</v>
      </c>
    </row>
    <row r="13525" spans="1:5" x14ac:dyDescent="0.25">
      <c r="A13525">
        <v>2017</v>
      </c>
      <c r="B13525" s="1" t="s">
        <v>2</v>
      </c>
      <c r="C13525" s="1" t="s">
        <v>118</v>
      </c>
      <c r="D13525" s="1" t="s">
        <v>4</v>
      </c>
      <c r="E13525" s="2">
        <v>0.97925163413447291</v>
      </c>
    </row>
    <row r="13526" spans="1:5" x14ac:dyDescent="0.25">
      <c r="A13526">
        <v>2018</v>
      </c>
      <c r="B13526" s="1" t="s">
        <v>2</v>
      </c>
      <c r="C13526" s="1" t="s">
        <v>118</v>
      </c>
      <c r="D13526" s="1" t="s">
        <v>6</v>
      </c>
      <c r="E13526" s="2">
        <v>0.921467272840505</v>
      </c>
    </row>
    <row r="13527" spans="1:5" x14ac:dyDescent="0.25">
      <c r="A13527">
        <v>2018</v>
      </c>
      <c r="B13527" s="1" t="s">
        <v>2</v>
      </c>
      <c r="C13527" s="1" t="s">
        <v>118</v>
      </c>
      <c r="D13527" s="1" t="s">
        <v>7</v>
      </c>
      <c r="E13527" s="2">
        <v>0.87615245009074405</v>
      </c>
    </row>
    <row r="13528" spans="1:5" x14ac:dyDescent="0.25">
      <c r="A13528">
        <v>2018</v>
      </c>
      <c r="B13528" s="1" t="s">
        <v>2</v>
      </c>
      <c r="C13528" s="1" t="s">
        <v>118</v>
      </c>
      <c r="D13528" s="1" t="s">
        <v>8</v>
      </c>
      <c r="E13528" s="2">
        <v>0.933118551445699</v>
      </c>
    </row>
    <row r="13529" spans="1:5" x14ac:dyDescent="0.25">
      <c r="A13529">
        <v>2018</v>
      </c>
      <c r="B13529" s="1" t="s">
        <v>2</v>
      </c>
      <c r="C13529" s="1" t="s">
        <v>118</v>
      </c>
      <c r="D13529" s="1" t="s">
        <v>9</v>
      </c>
      <c r="E13529" s="2">
        <v>0.97925130586186804</v>
      </c>
    </row>
    <row r="13530" spans="1:5" x14ac:dyDescent="0.25">
      <c r="A13530">
        <v>2018</v>
      </c>
      <c r="B13530" s="1" t="s">
        <v>2</v>
      </c>
      <c r="C13530" s="1" t="s">
        <v>118</v>
      </c>
      <c r="D13530" s="1" t="s">
        <v>10</v>
      </c>
      <c r="E13530" s="2">
        <v>0.965726955970858</v>
      </c>
    </row>
    <row r="13531" spans="1:5" x14ac:dyDescent="0.25">
      <c r="A13531">
        <v>2018</v>
      </c>
      <c r="B13531" s="1" t="s">
        <v>2</v>
      </c>
      <c r="C13531" s="1" t="s">
        <v>118</v>
      </c>
      <c r="D13531" s="1" t="s">
        <v>11</v>
      </c>
      <c r="E13531" s="2">
        <v>0.59612677396035396</v>
      </c>
    </row>
    <row r="13532" spans="1:5" x14ac:dyDescent="0.25">
      <c r="A13532">
        <v>2018</v>
      </c>
      <c r="B13532" s="1" t="s">
        <v>2</v>
      </c>
      <c r="C13532" s="1" t="s">
        <v>118</v>
      </c>
      <c r="D13532" s="1" t="s">
        <v>12</v>
      </c>
      <c r="E13532" s="2">
        <v>0.96250129305886001</v>
      </c>
    </row>
    <row r="13533" spans="1:5" x14ac:dyDescent="0.25">
      <c r="A13533">
        <v>2018</v>
      </c>
      <c r="B13533" s="1" t="s">
        <v>2</v>
      </c>
      <c r="C13533" s="1" t="s">
        <v>118</v>
      </c>
      <c r="D13533" s="1" t="s">
        <v>13</v>
      </c>
      <c r="E13533" s="2">
        <v>0.87383660806618402</v>
      </c>
    </row>
    <row r="13534" spans="1:5" x14ac:dyDescent="0.25">
      <c r="A13534">
        <v>2018</v>
      </c>
      <c r="B13534" s="1" t="s">
        <v>2</v>
      </c>
      <c r="C13534" s="1" t="s">
        <v>118</v>
      </c>
      <c r="D13534" s="1" t="s">
        <v>14</v>
      </c>
      <c r="E13534" s="2">
        <v>0.86077542799597084</v>
      </c>
    </row>
    <row r="13535" spans="1:5" x14ac:dyDescent="0.25">
      <c r="A13535">
        <v>2018</v>
      </c>
      <c r="B13535" s="1" t="s">
        <v>2</v>
      </c>
      <c r="C13535" s="1" t="s">
        <v>118</v>
      </c>
      <c r="D13535" s="1" t="s">
        <v>15</v>
      </c>
      <c r="E13535" s="2">
        <v>0.75819255977106892</v>
      </c>
    </row>
    <row r="13536" spans="1:5" x14ac:dyDescent="0.25">
      <c r="A13536">
        <v>2018</v>
      </c>
      <c r="B13536" s="1" t="s">
        <v>2</v>
      </c>
      <c r="C13536" s="1" t="s">
        <v>118</v>
      </c>
      <c r="D13536" s="1" t="s">
        <v>16</v>
      </c>
      <c r="E13536" s="2">
        <v>0.98246151601371501</v>
      </c>
    </row>
    <row r="13537" spans="1:5" x14ac:dyDescent="0.25">
      <c r="A13537">
        <v>2018</v>
      </c>
      <c r="B13537" s="1" t="s">
        <v>2</v>
      </c>
      <c r="C13537" s="1" t="s">
        <v>118</v>
      </c>
      <c r="D13537" s="1" t="s">
        <v>17</v>
      </c>
      <c r="E13537" s="2">
        <v>0.94093827160493804</v>
      </c>
    </row>
    <row r="13538" spans="1:5" x14ac:dyDescent="0.25">
      <c r="A13538">
        <v>2018</v>
      </c>
      <c r="B13538" s="1" t="s">
        <v>2</v>
      </c>
      <c r="C13538" s="1" t="s">
        <v>118</v>
      </c>
      <c r="D13538" s="1" t="s">
        <v>18</v>
      </c>
      <c r="E13538" s="2">
        <v>0.98599033816425108</v>
      </c>
    </row>
    <row r="13539" spans="1:5" x14ac:dyDescent="0.25">
      <c r="A13539">
        <v>2018</v>
      </c>
      <c r="B13539" s="1" t="s">
        <v>2</v>
      </c>
      <c r="C13539" s="1" t="s">
        <v>118</v>
      </c>
      <c r="D13539" s="1" t="s">
        <v>19</v>
      </c>
      <c r="E13539" s="2">
        <v>0.91407553465796987</v>
      </c>
    </row>
    <row r="13540" spans="1:5" x14ac:dyDescent="0.25">
      <c r="A13540">
        <v>2018</v>
      </c>
      <c r="B13540" s="1" t="s">
        <v>2</v>
      </c>
      <c r="C13540" s="1" t="s">
        <v>118</v>
      </c>
      <c r="D13540" s="1" t="s">
        <v>20</v>
      </c>
      <c r="E13540" s="2">
        <v>0.78503585966272516</v>
      </c>
    </row>
    <row r="13541" spans="1:5" x14ac:dyDescent="0.25">
      <c r="A13541">
        <v>2018</v>
      </c>
      <c r="B13541" s="1" t="s">
        <v>2</v>
      </c>
      <c r="C13541" s="1" t="s">
        <v>118</v>
      </c>
      <c r="D13541" s="1" t="s">
        <v>21</v>
      </c>
      <c r="E13541" s="2">
        <v>0.85094724322487403</v>
      </c>
    </row>
    <row r="13542" spans="1:5" x14ac:dyDescent="0.25">
      <c r="A13542">
        <v>2018</v>
      </c>
      <c r="B13542" s="1" t="s">
        <v>2</v>
      </c>
      <c r="C13542" s="1" t="s">
        <v>118</v>
      </c>
      <c r="D13542" s="1" t="s">
        <v>22</v>
      </c>
      <c r="E13542" s="2">
        <v>0.99212519936204091</v>
      </c>
    </row>
    <row r="13543" spans="1:5" x14ac:dyDescent="0.25">
      <c r="A13543">
        <v>2018</v>
      </c>
      <c r="B13543" s="1" t="s">
        <v>2</v>
      </c>
      <c r="C13543" s="1" t="s">
        <v>118</v>
      </c>
      <c r="D13543" s="1" t="s">
        <v>23</v>
      </c>
      <c r="E13543" s="2">
        <v>0.96704222080260116</v>
      </c>
    </row>
    <row r="13544" spans="1:5" x14ac:dyDescent="0.25">
      <c r="A13544">
        <v>2018</v>
      </c>
      <c r="B13544" s="1" t="s">
        <v>2</v>
      </c>
      <c r="C13544" s="1" t="s">
        <v>118</v>
      </c>
      <c r="D13544" s="1" t="s">
        <v>24</v>
      </c>
      <c r="E13544" s="2">
        <v>0.90242798974513605</v>
      </c>
    </row>
    <row r="13545" spans="1:5" x14ac:dyDescent="0.25">
      <c r="A13545">
        <v>2018</v>
      </c>
      <c r="B13545" s="1" t="s">
        <v>2</v>
      </c>
      <c r="C13545" s="1" t="s">
        <v>118</v>
      </c>
      <c r="D13545" s="1" t="s">
        <v>25</v>
      </c>
      <c r="E13545" s="2">
        <v>0.78779118485000799</v>
      </c>
    </row>
    <row r="13546" spans="1:5" x14ac:dyDescent="0.25">
      <c r="A13546">
        <v>2018</v>
      </c>
      <c r="B13546" s="1" t="s">
        <v>2</v>
      </c>
      <c r="C13546" s="1" t="s">
        <v>118</v>
      </c>
      <c r="D13546" s="1" t="s">
        <v>26</v>
      </c>
      <c r="E13546" s="2">
        <v>0.941698980972134</v>
      </c>
    </row>
    <row r="13547" spans="1:5" x14ac:dyDescent="0.25">
      <c r="A13547">
        <v>2018</v>
      </c>
      <c r="B13547" s="1" t="s">
        <v>2</v>
      </c>
      <c r="C13547" s="1" t="s">
        <v>118</v>
      </c>
      <c r="D13547" s="1" t="s">
        <v>27</v>
      </c>
      <c r="E13547" s="2">
        <v>0.91430669392129205</v>
      </c>
    </row>
    <row r="13548" spans="1:5" x14ac:dyDescent="0.25">
      <c r="A13548">
        <v>2018</v>
      </c>
      <c r="B13548" s="1" t="s">
        <v>2</v>
      </c>
      <c r="C13548" s="1" t="s">
        <v>118</v>
      </c>
      <c r="D13548" s="1" t="s">
        <v>28</v>
      </c>
      <c r="E13548" s="2">
        <v>0.96394496592516299</v>
      </c>
    </row>
    <row r="13549" spans="1:5" x14ac:dyDescent="0.25">
      <c r="A13549">
        <v>2018</v>
      </c>
      <c r="B13549" s="1" t="s">
        <v>2</v>
      </c>
      <c r="C13549" s="1" t="s">
        <v>118</v>
      </c>
      <c r="D13549" s="1" t="s">
        <v>29</v>
      </c>
      <c r="E13549" s="2">
        <v>0.93006278288801203</v>
      </c>
    </row>
    <row r="13550" spans="1:5" x14ac:dyDescent="0.25">
      <c r="A13550">
        <v>2018</v>
      </c>
      <c r="B13550" s="1" t="s">
        <v>2</v>
      </c>
      <c r="C13550" s="1" t="s">
        <v>118</v>
      </c>
      <c r="D13550" s="1" t="s">
        <v>30</v>
      </c>
      <c r="E13550" s="2">
        <v>0.93195441426774195</v>
      </c>
    </row>
    <row r="13551" spans="1:5" x14ac:dyDescent="0.25">
      <c r="A13551">
        <v>2018</v>
      </c>
      <c r="B13551" s="1" t="s">
        <v>2</v>
      </c>
      <c r="C13551" s="1" t="s">
        <v>118</v>
      </c>
      <c r="D13551" s="1" t="s">
        <v>31</v>
      </c>
      <c r="E13551" s="2">
        <v>0.60417453721193803</v>
      </c>
    </row>
    <row r="13552" spans="1:5" x14ac:dyDescent="0.25">
      <c r="A13552">
        <v>2018</v>
      </c>
      <c r="B13552" s="1" t="s">
        <v>2</v>
      </c>
      <c r="C13552" s="1" t="s">
        <v>118</v>
      </c>
      <c r="D13552" s="1" t="s">
        <v>32</v>
      </c>
      <c r="E13552" s="2">
        <v>0.83470511140235903</v>
      </c>
    </row>
    <row r="13553" spans="1:5" x14ac:dyDescent="0.25">
      <c r="A13553">
        <v>2018</v>
      </c>
      <c r="B13553" s="1" t="s">
        <v>2</v>
      </c>
      <c r="C13553" s="1" t="s">
        <v>118</v>
      </c>
      <c r="D13553" s="1" t="s">
        <v>33</v>
      </c>
      <c r="E13553" s="2">
        <v>0.97809739794700401</v>
      </c>
    </row>
    <row r="13554" spans="1:5" x14ac:dyDescent="0.25">
      <c r="A13554">
        <v>2018</v>
      </c>
      <c r="B13554" s="1" t="s">
        <v>2</v>
      </c>
      <c r="C13554" s="1" t="s">
        <v>118</v>
      </c>
      <c r="D13554" s="1" t="s">
        <v>34</v>
      </c>
      <c r="E13554" s="2">
        <v>0.81426522850551697</v>
      </c>
    </row>
    <row r="13555" spans="1:5" x14ac:dyDescent="0.25">
      <c r="A13555">
        <v>2018</v>
      </c>
      <c r="B13555" s="1" t="s">
        <v>2</v>
      </c>
      <c r="C13555" s="1" t="s">
        <v>118</v>
      </c>
      <c r="D13555" s="1" t="s">
        <v>35</v>
      </c>
      <c r="E13555" s="2">
        <v>0.89062733383121695</v>
      </c>
    </row>
    <row r="13556" spans="1:5" x14ac:dyDescent="0.25">
      <c r="A13556">
        <v>2018</v>
      </c>
      <c r="B13556" s="1" t="s">
        <v>2</v>
      </c>
      <c r="C13556" s="1" t="s">
        <v>118</v>
      </c>
      <c r="D13556" s="1" t="s">
        <v>36</v>
      </c>
      <c r="E13556" s="2">
        <v>0.87081222421964299</v>
      </c>
    </row>
    <row r="13557" spans="1:5" x14ac:dyDescent="0.25">
      <c r="A13557">
        <v>2018</v>
      </c>
      <c r="B13557" s="1" t="s">
        <v>2</v>
      </c>
      <c r="C13557" s="1" t="s">
        <v>118</v>
      </c>
      <c r="D13557" s="1" t="s">
        <v>37</v>
      </c>
      <c r="E13557" s="2">
        <v>0.98225687622789692</v>
      </c>
    </row>
    <row r="13558" spans="1:5" x14ac:dyDescent="0.25">
      <c r="A13558">
        <v>2018</v>
      </c>
      <c r="B13558" s="1" t="s">
        <v>2</v>
      </c>
      <c r="C13558" s="1" t="s">
        <v>118</v>
      </c>
      <c r="D13558" s="1" t="s">
        <v>38</v>
      </c>
      <c r="E13558" s="2">
        <v>0.92148176436891316</v>
      </c>
    </row>
    <row r="13559" spans="1:5" x14ac:dyDescent="0.25">
      <c r="A13559">
        <v>2018</v>
      </c>
      <c r="B13559" s="1" t="s">
        <v>2</v>
      </c>
      <c r="C13559" s="1" t="s">
        <v>118</v>
      </c>
      <c r="D13559" s="1" t="s">
        <v>39</v>
      </c>
      <c r="E13559" s="2">
        <v>0.74750070402703395</v>
      </c>
    </row>
    <row r="13560" spans="1:5" x14ac:dyDescent="0.25">
      <c r="A13560">
        <v>2018</v>
      </c>
      <c r="B13560" s="1" t="s">
        <v>2</v>
      </c>
      <c r="C13560" s="1" t="s">
        <v>118</v>
      </c>
      <c r="D13560" s="1" t="s">
        <v>40</v>
      </c>
      <c r="E13560" s="2">
        <v>0.910309559863962</v>
      </c>
    </row>
    <row r="13561" spans="1:5" x14ac:dyDescent="0.25">
      <c r="A13561">
        <v>2018</v>
      </c>
      <c r="B13561" s="1" t="s">
        <v>2</v>
      </c>
      <c r="C13561" s="1" t="s">
        <v>118</v>
      </c>
      <c r="D13561" s="1" t="s">
        <v>41</v>
      </c>
      <c r="E13561" s="2">
        <v>0.89273381823525</v>
      </c>
    </row>
    <row r="13562" spans="1:5" x14ac:dyDescent="0.25">
      <c r="A13562">
        <v>2018</v>
      </c>
      <c r="B13562" s="1" t="s">
        <v>2</v>
      </c>
      <c r="C13562" s="1" t="s">
        <v>118</v>
      </c>
      <c r="D13562" s="1" t="s">
        <v>42</v>
      </c>
      <c r="E13562" s="2">
        <v>0.83353593490287503</v>
      </c>
    </row>
    <row r="13563" spans="1:5" x14ac:dyDescent="0.25">
      <c r="A13563">
        <v>2018</v>
      </c>
      <c r="B13563" s="1" t="s">
        <v>2</v>
      </c>
      <c r="C13563" s="1" t="s">
        <v>118</v>
      </c>
      <c r="D13563" s="1" t="s">
        <v>43</v>
      </c>
      <c r="E13563" s="2">
        <v>0.88458256084282305</v>
      </c>
    </row>
    <row r="13564" spans="1:5" x14ac:dyDescent="0.25">
      <c r="A13564">
        <v>2018</v>
      </c>
      <c r="B13564" s="1" t="s">
        <v>2</v>
      </c>
      <c r="C13564" s="1" t="s">
        <v>118</v>
      </c>
      <c r="D13564" s="1" t="s">
        <v>44</v>
      </c>
      <c r="E13564" s="2">
        <v>0.96417659041052917</v>
      </c>
    </row>
    <row r="13565" spans="1:5" x14ac:dyDescent="0.25">
      <c r="A13565">
        <v>2018</v>
      </c>
      <c r="B13565" s="1" t="s">
        <v>2</v>
      </c>
      <c r="C13565" s="1" t="s">
        <v>118</v>
      </c>
      <c r="D13565" s="1" t="s">
        <v>45</v>
      </c>
      <c r="E13565" s="2">
        <v>0.937139736666464</v>
      </c>
    </row>
    <row r="13566" spans="1:5" x14ac:dyDescent="0.25">
      <c r="A13566">
        <v>2018</v>
      </c>
      <c r="B13566" s="1" t="s">
        <v>2</v>
      </c>
      <c r="C13566" s="1" t="s">
        <v>118</v>
      </c>
      <c r="D13566" s="1" t="s">
        <v>46</v>
      </c>
      <c r="E13566" s="2">
        <v>0.93986606058502997</v>
      </c>
    </row>
    <row r="13567" spans="1:5" x14ac:dyDescent="0.25">
      <c r="A13567">
        <v>2018</v>
      </c>
      <c r="B13567" s="1" t="s">
        <v>2</v>
      </c>
      <c r="C13567" s="1" t="s">
        <v>118</v>
      </c>
      <c r="D13567" s="1" t="s">
        <v>47</v>
      </c>
      <c r="E13567" s="2">
        <v>0.95133464221563102</v>
      </c>
    </row>
    <row r="13568" spans="1:5" x14ac:dyDescent="0.25">
      <c r="A13568">
        <v>2018</v>
      </c>
      <c r="B13568" s="1" t="s">
        <v>2</v>
      </c>
      <c r="C13568" s="1" t="s">
        <v>118</v>
      </c>
      <c r="D13568" s="1" t="s">
        <v>48</v>
      </c>
      <c r="E13568" s="2">
        <v>0.97528466766704891</v>
      </c>
    </row>
    <row r="13569" spans="1:5" x14ac:dyDescent="0.25">
      <c r="A13569">
        <v>2018</v>
      </c>
      <c r="B13569" s="1" t="s">
        <v>2</v>
      </c>
      <c r="C13569" s="1" t="s">
        <v>118</v>
      </c>
      <c r="D13569" s="1" t="s">
        <v>49</v>
      </c>
      <c r="E13569" s="2">
        <v>0.92155957527175003</v>
      </c>
    </row>
    <row r="13570" spans="1:5" x14ac:dyDescent="0.25">
      <c r="A13570">
        <v>2018</v>
      </c>
      <c r="B13570" s="1" t="s">
        <v>2</v>
      </c>
      <c r="C13570" s="1" t="s">
        <v>118</v>
      </c>
      <c r="D13570" s="1" t="s">
        <v>50</v>
      </c>
      <c r="E13570" s="2">
        <v>0.78876587892981298</v>
      </c>
    </row>
    <row r="13571" spans="1:5" x14ac:dyDescent="0.25">
      <c r="A13571">
        <v>2018</v>
      </c>
      <c r="B13571" s="1" t="s">
        <v>2</v>
      </c>
      <c r="C13571" s="1" t="s">
        <v>118</v>
      </c>
      <c r="D13571" s="1" t="s">
        <v>51</v>
      </c>
      <c r="E13571" s="2">
        <v>0.94755705090696285</v>
      </c>
    </row>
    <row r="13572" spans="1:5" x14ac:dyDescent="0.25">
      <c r="A13572">
        <v>2018</v>
      </c>
      <c r="B13572" s="1" t="s">
        <v>2</v>
      </c>
      <c r="C13572" s="1" t="s">
        <v>118</v>
      </c>
      <c r="D13572" s="1" t="s">
        <v>52</v>
      </c>
      <c r="E13572" s="2">
        <v>0.96753926181085204</v>
      </c>
    </row>
    <row r="13573" spans="1:5" x14ac:dyDescent="0.25">
      <c r="A13573">
        <v>2018</v>
      </c>
      <c r="B13573" s="1" t="s">
        <v>2</v>
      </c>
      <c r="C13573" s="1" t="s">
        <v>118</v>
      </c>
      <c r="D13573" s="1" t="s">
        <v>53</v>
      </c>
      <c r="E13573" s="2">
        <v>0.91400977775111691</v>
      </c>
    </row>
    <row r="13574" spans="1:5" x14ac:dyDescent="0.25">
      <c r="A13574">
        <v>2018</v>
      </c>
      <c r="B13574" s="1" t="s">
        <v>2</v>
      </c>
      <c r="C13574" s="1" t="s">
        <v>118</v>
      </c>
      <c r="D13574" s="1" t="s">
        <v>54</v>
      </c>
      <c r="E13574" s="2">
        <v>0.98275704437821099</v>
      </c>
    </row>
    <row r="13575" spans="1:5" x14ac:dyDescent="0.25">
      <c r="A13575">
        <v>2018</v>
      </c>
      <c r="B13575" s="1" t="s">
        <v>2</v>
      </c>
      <c r="C13575" s="1" t="s">
        <v>118</v>
      </c>
      <c r="D13575" s="1" t="s">
        <v>55</v>
      </c>
      <c r="E13575" s="2">
        <v>1</v>
      </c>
    </row>
    <row r="13576" spans="1:5" x14ac:dyDescent="0.25">
      <c r="A13576">
        <v>2018</v>
      </c>
      <c r="B13576" s="1" t="s">
        <v>2</v>
      </c>
      <c r="C13576" s="1" t="s">
        <v>118</v>
      </c>
      <c r="D13576" s="1" t="s">
        <v>56</v>
      </c>
      <c r="E13576" s="2">
        <v>0.53036597428288801</v>
      </c>
    </row>
    <row r="13577" spans="1:5" x14ac:dyDescent="0.25">
      <c r="A13577">
        <v>2018</v>
      </c>
      <c r="B13577" s="1" t="s">
        <v>2</v>
      </c>
      <c r="C13577" s="1" t="s">
        <v>118</v>
      </c>
      <c r="D13577" s="1" t="s">
        <v>57</v>
      </c>
      <c r="E13577" s="2">
        <v>0.79942753420832091</v>
      </c>
    </row>
    <row r="13578" spans="1:5" x14ac:dyDescent="0.25">
      <c r="A13578">
        <v>2018</v>
      </c>
      <c r="B13578" s="1" t="s">
        <v>2</v>
      </c>
      <c r="C13578" s="1" t="s">
        <v>118</v>
      </c>
      <c r="D13578" s="1" t="s">
        <v>58</v>
      </c>
      <c r="E13578" s="2">
        <v>0.738584474885844</v>
      </c>
    </row>
    <row r="13579" spans="1:5" x14ac:dyDescent="0.25">
      <c r="A13579">
        <v>2018</v>
      </c>
      <c r="B13579" s="1" t="s">
        <v>2</v>
      </c>
      <c r="C13579" s="1" t="s">
        <v>118</v>
      </c>
      <c r="D13579" s="1" t="s">
        <v>59</v>
      </c>
      <c r="E13579" s="2">
        <v>0.69959082013876495</v>
      </c>
    </row>
    <row r="13580" spans="1:5" x14ac:dyDescent="0.25">
      <c r="A13580">
        <v>2018</v>
      </c>
      <c r="B13580" s="1" t="s">
        <v>2</v>
      </c>
      <c r="C13580" s="1" t="s">
        <v>118</v>
      </c>
      <c r="D13580" s="1" t="s">
        <v>60</v>
      </c>
      <c r="E13580" s="2">
        <v>0.92572828273991692</v>
      </c>
    </row>
    <row r="13581" spans="1:5" x14ac:dyDescent="0.25">
      <c r="A13581">
        <v>2018</v>
      </c>
      <c r="B13581" s="1" t="s">
        <v>2</v>
      </c>
      <c r="C13581" s="1" t="s">
        <v>118</v>
      </c>
      <c r="D13581" s="1" t="s">
        <v>61</v>
      </c>
      <c r="E13581" s="2">
        <v>0.76357121073498002</v>
      </c>
    </row>
    <row r="13582" spans="1:5" x14ac:dyDescent="0.25">
      <c r="A13582">
        <v>2018</v>
      </c>
      <c r="B13582" s="1" t="s">
        <v>2</v>
      </c>
      <c r="C13582" s="1" t="s">
        <v>118</v>
      </c>
      <c r="D13582" s="1" t="s">
        <v>62</v>
      </c>
      <c r="E13582" s="2">
        <v>0.96396595069024804</v>
      </c>
    </row>
    <row r="13583" spans="1:5" x14ac:dyDescent="0.25">
      <c r="A13583">
        <v>2018</v>
      </c>
      <c r="B13583" s="1" t="s">
        <v>2</v>
      </c>
      <c r="C13583" s="1" t="s">
        <v>118</v>
      </c>
      <c r="D13583" s="1" t="s">
        <v>63</v>
      </c>
      <c r="E13583" s="2">
        <v>0.882626641651031</v>
      </c>
    </row>
    <row r="13584" spans="1:5" x14ac:dyDescent="0.25">
      <c r="A13584">
        <v>2018</v>
      </c>
      <c r="B13584" s="1" t="s">
        <v>2</v>
      </c>
      <c r="C13584" s="1" t="s">
        <v>118</v>
      </c>
      <c r="D13584" s="1" t="s">
        <v>64</v>
      </c>
      <c r="E13584" s="2">
        <v>0.85865458871657796</v>
      </c>
    </row>
    <row r="13585" spans="1:5" x14ac:dyDescent="0.25">
      <c r="A13585">
        <v>2018</v>
      </c>
      <c r="B13585" s="1" t="s">
        <v>2</v>
      </c>
      <c r="C13585" s="1" t="s">
        <v>118</v>
      </c>
      <c r="D13585" s="1" t="s">
        <v>65</v>
      </c>
      <c r="E13585" s="2">
        <v>0.75268023785754501</v>
      </c>
    </row>
    <row r="13586" spans="1:5" x14ac:dyDescent="0.25">
      <c r="A13586">
        <v>2018</v>
      </c>
      <c r="B13586" s="1" t="s">
        <v>2</v>
      </c>
      <c r="C13586" s="1" t="s">
        <v>118</v>
      </c>
      <c r="D13586" s="1" t="s">
        <v>66</v>
      </c>
      <c r="E13586" s="2">
        <v>0.97349566027844092</v>
      </c>
    </row>
    <row r="13587" spans="1:5" x14ac:dyDescent="0.25">
      <c r="A13587">
        <v>2018</v>
      </c>
      <c r="B13587" s="1" t="s">
        <v>2</v>
      </c>
      <c r="C13587" s="1" t="s">
        <v>118</v>
      </c>
      <c r="D13587" s="1" t="s">
        <v>67</v>
      </c>
      <c r="E13587" s="2">
        <v>0.91938775510203996</v>
      </c>
    </row>
    <row r="13588" spans="1:5" x14ac:dyDescent="0.25">
      <c r="A13588">
        <v>2018</v>
      </c>
      <c r="B13588" s="1" t="s">
        <v>2</v>
      </c>
      <c r="C13588" s="1" t="s">
        <v>118</v>
      </c>
      <c r="D13588" s="1" t="s">
        <v>68</v>
      </c>
      <c r="E13588" s="2">
        <v>0.96272655634357696</v>
      </c>
    </row>
    <row r="13589" spans="1:5" x14ac:dyDescent="0.25">
      <c r="A13589">
        <v>2018</v>
      </c>
      <c r="B13589" s="1" t="s">
        <v>2</v>
      </c>
      <c r="C13589" s="1" t="s">
        <v>118</v>
      </c>
      <c r="D13589" s="1" t="s">
        <v>69</v>
      </c>
      <c r="E13589" s="2">
        <v>0.96101822360028</v>
      </c>
    </row>
    <row r="13590" spans="1:5" x14ac:dyDescent="0.25">
      <c r="A13590">
        <v>2018</v>
      </c>
      <c r="B13590" s="1" t="s">
        <v>2</v>
      </c>
      <c r="C13590" s="1" t="s">
        <v>118</v>
      </c>
      <c r="D13590" s="1" t="s">
        <v>70</v>
      </c>
      <c r="E13590" s="2">
        <v>0.696728699432691</v>
      </c>
    </row>
    <row r="13591" spans="1:5" x14ac:dyDescent="0.25">
      <c r="A13591">
        <v>2018</v>
      </c>
      <c r="B13591" s="1" t="s">
        <v>2</v>
      </c>
      <c r="C13591" s="1" t="s">
        <v>118</v>
      </c>
      <c r="D13591" s="1" t="s">
        <v>71</v>
      </c>
      <c r="E13591" s="2">
        <v>0.89668592794017599</v>
      </c>
    </row>
    <row r="13592" spans="1:5" x14ac:dyDescent="0.25">
      <c r="A13592">
        <v>2018</v>
      </c>
      <c r="B13592" s="1" t="s">
        <v>2</v>
      </c>
      <c r="C13592" s="1" t="s">
        <v>118</v>
      </c>
      <c r="D13592" s="1" t="s">
        <v>72</v>
      </c>
      <c r="E13592" s="2">
        <v>0.79355928255299291</v>
      </c>
    </row>
    <row r="13593" spans="1:5" x14ac:dyDescent="0.25">
      <c r="A13593">
        <v>2018</v>
      </c>
      <c r="B13593" s="1" t="s">
        <v>2</v>
      </c>
      <c r="C13593" s="1" t="s">
        <v>118</v>
      </c>
      <c r="D13593" s="1" t="s">
        <v>73</v>
      </c>
      <c r="E13593" s="2">
        <v>0.81271412257327691</v>
      </c>
    </row>
    <row r="13594" spans="1:5" x14ac:dyDescent="0.25">
      <c r="A13594">
        <v>2018</v>
      </c>
      <c r="B13594" s="1" t="s">
        <v>2</v>
      </c>
      <c r="C13594" s="1" t="s">
        <v>118</v>
      </c>
      <c r="D13594" s="1" t="s">
        <v>74</v>
      </c>
      <c r="E13594" s="2">
        <v>0.82425934543198309</v>
      </c>
    </row>
    <row r="13595" spans="1:5" x14ac:dyDescent="0.25">
      <c r="A13595">
        <v>2018</v>
      </c>
      <c r="B13595" s="1" t="s">
        <v>2</v>
      </c>
      <c r="C13595" s="1" t="s">
        <v>118</v>
      </c>
      <c r="D13595" s="1" t="s">
        <v>75</v>
      </c>
      <c r="E13595" s="2">
        <v>0.97310448553481299</v>
      </c>
    </row>
    <row r="13596" spans="1:5" x14ac:dyDescent="0.25">
      <c r="A13596">
        <v>2018</v>
      </c>
      <c r="B13596" s="1" t="s">
        <v>2</v>
      </c>
      <c r="C13596" s="1" t="s">
        <v>118</v>
      </c>
      <c r="D13596" s="1" t="s">
        <v>76</v>
      </c>
      <c r="E13596" s="2">
        <v>0.87368591626324188</v>
      </c>
    </row>
    <row r="13597" spans="1:5" x14ac:dyDescent="0.25">
      <c r="A13597">
        <v>2018</v>
      </c>
      <c r="B13597" s="1" t="s">
        <v>2</v>
      </c>
      <c r="C13597" s="1" t="s">
        <v>118</v>
      </c>
      <c r="D13597" s="1" t="s">
        <v>77</v>
      </c>
      <c r="E13597" s="2">
        <v>0.95598786263222002</v>
      </c>
    </row>
    <row r="13598" spans="1:5" x14ac:dyDescent="0.25">
      <c r="A13598">
        <v>2018</v>
      </c>
      <c r="B13598" s="1" t="s">
        <v>2</v>
      </c>
      <c r="C13598" s="1" t="s">
        <v>118</v>
      </c>
      <c r="D13598" s="1" t="s">
        <v>78</v>
      </c>
      <c r="E13598" s="2">
        <v>0.12810493999441799</v>
      </c>
    </row>
    <row r="13599" spans="1:5" x14ac:dyDescent="0.25">
      <c r="A13599">
        <v>2018</v>
      </c>
      <c r="B13599" s="1" t="s">
        <v>2</v>
      </c>
      <c r="C13599" s="1" t="s">
        <v>118</v>
      </c>
      <c r="D13599" s="1" t="s">
        <v>79</v>
      </c>
      <c r="E13599" s="2">
        <v>0.95349273675913004</v>
      </c>
    </row>
    <row r="13600" spans="1:5" x14ac:dyDescent="0.25">
      <c r="A13600">
        <v>2018</v>
      </c>
      <c r="B13600" s="1" t="s">
        <v>2</v>
      </c>
      <c r="C13600" s="1" t="s">
        <v>118</v>
      </c>
      <c r="D13600" s="1" t="s">
        <v>80</v>
      </c>
      <c r="E13600" s="2">
        <v>0.97444970911053697</v>
      </c>
    </row>
    <row r="13601" spans="1:5" x14ac:dyDescent="0.25">
      <c r="A13601">
        <v>2018</v>
      </c>
      <c r="B13601" s="1" t="s">
        <v>2</v>
      </c>
      <c r="C13601" s="1" t="s">
        <v>118</v>
      </c>
      <c r="D13601" s="1" t="s">
        <v>81</v>
      </c>
      <c r="E13601" s="2">
        <v>0.90142867147559291</v>
      </c>
    </row>
    <row r="13602" spans="1:5" x14ac:dyDescent="0.25">
      <c r="A13602">
        <v>2018</v>
      </c>
      <c r="B13602" s="1" t="s">
        <v>2</v>
      </c>
      <c r="C13602" s="1" t="s">
        <v>118</v>
      </c>
      <c r="D13602" s="1" t="s">
        <v>82</v>
      </c>
      <c r="E13602" s="2">
        <v>0.88459445931535696</v>
      </c>
    </row>
    <row r="13603" spans="1:5" x14ac:dyDescent="0.25">
      <c r="A13603">
        <v>2018</v>
      </c>
      <c r="B13603" s="1" t="s">
        <v>2</v>
      </c>
      <c r="C13603" s="1" t="s">
        <v>118</v>
      </c>
      <c r="D13603" s="1" t="s">
        <v>83</v>
      </c>
      <c r="E13603" s="2">
        <v>0.96393442622950798</v>
      </c>
    </row>
    <row r="13604" spans="1:5" x14ac:dyDescent="0.25">
      <c r="A13604">
        <v>2018</v>
      </c>
      <c r="B13604" s="1" t="s">
        <v>2</v>
      </c>
      <c r="C13604" s="1" t="s">
        <v>118</v>
      </c>
      <c r="D13604" s="1" t="s">
        <v>84</v>
      </c>
      <c r="E13604" s="2">
        <v>0.97232635812146395</v>
      </c>
    </row>
    <row r="13605" spans="1:5" x14ac:dyDescent="0.25">
      <c r="A13605">
        <v>2018</v>
      </c>
      <c r="B13605" s="1" t="s">
        <v>2</v>
      </c>
      <c r="C13605" s="1" t="s">
        <v>118</v>
      </c>
      <c r="D13605" s="1" t="s">
        <v>85</v>
      </c>
      <c r="E13605" s="2">
        <v>0.78572662865042309</v>
      </c>
    </row>
    <row r="13606" spans="1:5" x14ac:dyDescent="0.25">
      <c r="A13606">
        <v>2018</v>
      </c>
      <c r="B13606" s="1" t="s">
        <v>2</v>
      </c>
      <c r="C13606" s="1" t="s">
        <v>118</v>
      </c>
      <c r="D13606" s="1" t="s">
        <v>86</v>
      </c>
      <c r="E13606" s="2">
        <v>0.69946038945804301</v>
      </c>
    </row>
    <row r="13607" spans="1:5" x14ac:dyDescent="0.25">
      <c r="A13607">
        <v>2018</v>
      </c>
      <c r="B13607" s="1" t="s">
        <v>2</v>
      </c>
      <c r="C13607" s="1" t="s">
        <v>118</v>
      </c>
      <c r="D13607" s="1" t="s">
        <v>87</v>
      </c>
      <c r="E13607" s="2">
        <v>0.82896466403773195</v>
      </c>
    </row>
    <row r="13608" spans="1:5" x14ac:dyDescent="0.25">
      <c r="A13608">
        <v>2018</v>
      </c>
      <c r="B13608" s="1" t="s">
        <v>2</v>
      </c>
      <c r="C13608" s="1" t="s">
        <v>118</v>
      </c>
      <c r="D13608" s="1" t="s">
        <v>88</v>
      </c>
      <c r="E13608" s="2">
        <v>0.88446755595749404</v>
      </c>
    </row>
    <row r="13609" spans="1:5" x14ac:dyDescent="0.25">
      <c r="A13609">
        <v>2018</v>
      </c>
      <c r="B13609" s="1" t="s">
        <v>2</v>
      </c>
      <c r="C13609" s="1" t="s">
        <v>118</v>
      </c>
      <c r="D13609" s="1" t="s">
        <v>89</v>
      </c>
      <c r="E13609" s="2">
        <v>0.81972925344440795</v>
      </c>
    </row>
    <row r="13610" spans="1:5" x14ac:dyDescent="0.25">
      <c r="A13610">
        <v>2018</v>
      </c>
      <c r="B13610" s="1" t="s">
        <v>2</v>
      </c>
      <c r="C13610" s="1" t="s">
        <v>118</v>
      </c>
      <c r="D13610" s="1" t="s">
        <v>90</v>
      </c>
      <c r="E13610" s="2">
        <v>0.94162227707764901</v>
      </c>
    </row>
    <row r="13611" spans="1:5" x14ac:dyDescent="0.25">
      <c r="A13611">
        <v>2018</v>
      </c>
      <c r="B13611" s="1" t="s">
        <v>2</v>
      </c>
      <c r="C13611" s="1" t="s">
        <v>118</v>
      </c>
      <c r="D13611" s="1" t="s">
        <v>91</v>
      </c>
      <c r="E13611" s="2">
        <v>0.90368382015328597</v>
      </c>
    </row>
    <row r="13612" spans="1:5" x14ac:dyDescent="0.25">
      <c r="A13612">
        <v>2018</v>
      </c>
      <c r="B13612" s="1" t="s">
        <v>2</v>
      </c>
      <c r="C13612" s="1" t="s">
        <v>118</v>
      </c>
      <c r="D13612" s="1" t="s">
        <v>92</v>
      </c>
      <c r="E13612" s="2">
        <v>0.98044069309743109</v>
      </c>
    </row>
    <row r="13613" spans="1:5" x14ac:dyDescent="0.25">
      <c r="A13613">
        <v>2018</v>
      </c>
      <c r="B13613" s="1" t="s">
        <v>2</v>
      </c>
      <c r="C13613" s="1" t="s">
        <v>118</v>
      </c>
      <c r="D13613" s="1" t="s">
        <v>93</v>
      </c>
      <c r="E13613" s="2">
        <v>0.96635716869649102</v>
      </c>
    </row>
    <row r="13614" spans="1:5" x14ac:dyDescent="0.25">
      <c r="A13614">
        <v>2018</v>
      </c>
      <c r="B13614" s="1" t="s">
        <v>2</v>
      </c>
      <c r="C13614" s="1" t="s">
        <v>118</v>
      </c>
      <c r="D13614" s="1" t="s">
        <v>94</v>
      </c>
      <c r="E13614" s="2">
        <v>0.99459351221465697</v>
      </c>
    </row>
    <row r="13615" spans="1:5" x14ac:dyDescent="0.25">
      <c r="A13615">
        <v>2018</v>
      </c>
      <c r="B13615" s="1" t="s">
        <v>2</v>
      </c>
      <c r="C13615" s="1" t="s">
        <v>118</v>
      </c>
      <c r="D13615" s="1" t="s">
        <v>95</v>
      </c>
      <c r="E13615" s="2">
        <v>0.99216017368230613</v>
      </c>
    </row>
    <row r="13616" spans="1:5" x14ac:dyDescent="0.25">
      <c r="A13616">
        <v>2018</v>
      </c>
      <c r="B13616" s="1" t="s">
        <v>2</v>
      </c>
      <c r="C13616" s="1" t="s">
        <v>118</v>
      </c>
      <c r="D13616" s="1" t="s">
        <v>96</v>
      </c>
      <c r="E13616" s="2">
        <v>0.96476251700578497</v>
      </c>
    </row>
    <row r="13617" spans="1:5" x14ac:dyDescent="0.25">
      <c r="A13617">
        <v>2018</v>
      </c>
      <c r="B13617" s="1" t="s">
        <v>2</v>
      </c>
      <c r="C13617" s="1" t="s">
        <v>118</v>
      </c>
      <c r="D13617" s="1" t="s">
        <v>97</v>
      </c>
      <c r="E13617" s="2">
        <v>0.762163583764355</v>
      </c>
    </row>
    <row r="13618" spans="1:5" x14ac:dyDescent="0.25">
      <c r="A13618">
        <v>2018</v>
      </c>
      <c r="B13618" s="1" t="s">
        <v>2</v>
      </c>
      <c r="C13618" s="1" t="s">
        <v>118</v>
      </c>
      <c r="D13618" s="1" t="s">
        <v>98</v>
      </c>
      <c r="E13618" s="2">
        <v>0.94843864741056705</v>
      </c>
    </row>
    <row r="13619" spans="1:5" x14ac:dyDescent="0.25">
      <c r="A13619">
        <v>2018</v>
      </c>
      <c r="B13619" s="1" t="s">
        <v>2</v>
      </c>
      <c r="C13619" s="1" t="s">
        <v>118</v>
      </c>
      <c r="D13619" s="1" t="s">
        <v>99</v>
      </c>
      <c r="E13619" s="2">
        <v>0.83968637334173413</v>
      </c>
    </row>
    <row r="13620" spans="1:5" x14ac:dyDescent="0.25">
      <c r="A13620">
        <v>2018</v>
      </c>
      <c r="B13620" s="1" t="s">
        <v>2</v>
      </c>
      <c r="C13620" s="1" t="s">
        <v>118</v>
      </c>
      <c r="D13620" s="1" t="s">
        <v>5</v>
      </c>
      <c r="E13620" s="2">
        <v>0.96429885903570101</v>
      </c>
    </row>
    <row r="13621" spans="1:5" x14ac:dyDescent="0.25">
      <c r="A13621">
        <v>2018</v>
      </c>
      <c r="B13621" s="1" t="s">
        <v>2</v>
      </c>
      <c r="C13621" s="1" t="s">
        <v>118</v>
      </c>
      <c r="D13621" s="1" t="s">
        <v>1</v>
      </c>
      <c r="E13621" s="2">
        <v>0.96105195852214187</v>
      </c>
    </row>
    <row r="13622" spans="1:5" x14ac:dyDescent="0.25">
      <c r="A13622">
        <v>2018</v>
      </c>
      <c r="B13622" s="1" t="s">
        <v>2</v>
      </c>
      <c r="C13622" s="1" t="s">
        <v>118</v>
      </c>
      <c r="D13622" s="1" t="s">
        <v>3</v>
      </c>
      <c r="E13622" s="2">
        <v>0.97115074922163691</v>
      </c>
    </row>
    <row r="13623" spans="1:5" x14ac:dyDescent="0.25">
      <c r="A13623">
        <v>2018</v>
      </c>
      <c r="B13623" s="1" t="s">
        <v>2</v>
      </c>
      <c r="C13623" s="1" t="s">
        <v>118</v>
      </c>
      <c r="D13623" s="1" t="s">
        <v>4</v>
      </c>
      <c r="E13623" s="2">
        <v>0.97943221463924901</v>
      </c>
    </row>
    <row r="13624" spans="1:5" x14ac:dyDescent="0.25">
      <c r="A13624">
        <v>2019</v>
      </c>
      <c r="B13624" s="1" t="s">
        <v>2</v>
      </c>
      <c r="C13624" s="1" t="s">
        <v>118</v>
      </c>
      <c r="D13624" s="1" t="s">
        <v>6</v>
      </c>
      <c r="E13624" s="2">
        <v>0.91028106967797884</v>
      </c>
    </row>
    <row r="13625" spans="1:5" x14ac:dyDescent="0.25">
      <c r="A13625">
        <v>2019</v>
      </c>
      <c r="B13625" s="1" t="s">
        <v>2</v>
      </c>
      <c r="C13625" s="1" t="s">
        <v>118</v>
      </c>
      <c r="D13625" s="1" t="s">
        <v>7</v>
      </c>
      <c r="E13625" s="2">
        <v>0.89771506339087404</v>
      </c>
    </row>
    <row r="13626" spans="1:5" x14ac:dyDescent="0.25">
      <c r="A13626">
        <v>2019</v>
      </c>
      <c r="B13626" s="1" t="s">
        <v>2</v>
      </c>
      <c r="C13626" s="1" t="s">
        <v>118</v>
      </c>
      <c r="D13626" s="1" t="s">
        <v>8</v>
      </c>
      <c r="E13626" s="2">
        <v>0.94625142299560916</v>
      </c>
    </row>
    <row r="13627" spans="1:5" x14ac:dyDescent="0.25">
      <c r="A13627">
        <v>2019</v>
      </c>
      <c r="B13627" s="1" t="s">
        <v>2</v>
      </c>
      <c r="C13627" s="1" t="s">
        <v>118</v>
      </c>
      <c r="D13627" s="1" t="s">
        <v>9</v>
      </c>
      <c r="E13627" s="2">
        <v>0.98047643330662115</v>
      </c>
    </row>
    <row r="13628" spans="1:5" x14ac:dyDescent="0.25">
      <c r="A13628">
        <v>2019</v>
      </c>
      <c r="B13628" s="1" t="s">
        <v>2</v>
      </c>
      <c r="C13628" s="1" t="s">
        <v>118</v>
      </c>
      <c r="D13628" s="1" t="s">
        <v>10</v>
      </c>
      <c r="E13628" s="2">
        <v>0.967961226159753</v>
      </c>
    </row>
    <row r="13629" spans="1:5" x14ac:dyDescent="0.25">
      <c r="A13629">
        <v>2019</v>
      </c>
      <c r="B13629" s="1" t="s">
        <v>2</v>
      </c>
      <c r="C13629" s="1" t="s">
        <v>118</v>
      </c>
      <c r="D13629" s="1" t="s">
        <v>11</v>
      </c>
      <c r="E13629" s="2">
        <v>0.95699372115893699</v>
      </c>
    </row>
    <row r="13630" spans="1:5" x14ac:dyDescent="0.25">
      <c r="A13630">
        <v>2019</v>
      </c>
      <c r="B13630" s="1" t="s">
        <v>2</v>
      </c>
      <c r="C13630" s="1" t="s">
        <v>118</v>
      </c>
      <c r="D13630" s="1" t="s">
        <v>12</v>
      </c>
      <c r="E13630" s="2">
        <v>0.97025983512469904</v>
      </c>
    </row>
    <row r="13631" spans="1:5" x14ac:dyDescent="0.25">
      <c r="A13631">
        <v>2019</v>
      </c>
      <c r="B13631" s="1" t="s">
        <v>2</v>
      </c>
      <c r="C13631" s="1" t="s">
        <v>118</v>
      </c>
      <c r="D13631" s="1" t="s">
        <v>13</v>
      </c>
      <c r="E13631" s="2">
        <v>0.88270938043120795</v>
      </c>
    </row>
    <row r="13632" spans="1:5" x14ac:dyDescent="0.25">
      <c r="A13632">
        <v>2019</v>
      </c>
      <c r="B13632" s="1" t="s">
        <v>2</v>
      </c>
      <c r="C13632" s="1" t="s">
        <v>118</v>
      </c>
      <c r="D13632" s="1" t="s">
        <v>14</v>
      </c>
      <c r="E13632" s="2">
        <v>0.86858775307415204</v>
      </c>
    </row>
    <row r="13633" spans="1:5" x14ac:dyDescent="0.25">
      <c r="A13633">
        <v>2019</v>
      </c>
      <c r="B13633" s="1" t="s">
        <v>2</v>
      </c>
      <c r="C13633" s="1" t="s">
        <v>118</v>
      </c>
      <c r="D13633" s="1" t="s">
        <v>15</v>
      </c>
      <c r="E13633" s="2">
        <v>0.78029921764194499</v>
      </c>
    </row>
    <row r="13634" spans="1:5" x14ac:dyDescent="0.25">
      <c r="A13634">
        <v>2019</v>
      </c>
      <c r="B13634" s="1" t="s">
        <v>2</v>
      </c>
      <c r="C13634" s="1" t="s">
        <v>118</v>
      </c>
      <c r="D13634" s="1" t="s">
        <v>16</v>
      </c>
      <c r="E13634" s="2">
        <v>0.99058478768623603</v>
      </c>
    </row>
    <row r="13635" spans="1:5" x14ac:dyDescent="0.25">
      <c r="A13635">
        <v>2019</v>
      </c>
      <c r="B13635" s="1" t="s">
        <v>2</v>
      </c>
      <c r="C13635" s="1" t="s">
        <v>118</v>
      </c>
      <c r="D13635" s="1" t="s">
        <v>17</v>
      </c>
      <c r="E13635" s="2">
        <v>0.951566391401232</v>
      </c>
    </row>
    <row r="13636" spans="1:5" x14ac:dyDescent="0.25">
      <c r="A13636">
        <v>2019</v>
      </c>
      <c r="B13636" s="1" t="s">
        <v>2</v>
      </c>
      <c r="C13636" s="1" t="s">
        <v>118</v>
      </c>
      <c r="D13636" s="1" t="s">
        <v>18</v>
      </c>
      <c r="E13636" s="2">
        <v>0.98518872431915905</v>
      </c>
    </row>
    <row r="13637" spans="1:5" x14ac:dyDescent="0.25">
      <c r="A13637">
        <v>2019</v>
      </c>
      <c r="B13637" s="1" t="s">
        <v>2</v>
      </c>
      <c r="C13637" s="1" t="s">
        <v>118</v>
      </c>
      <c r="D13637" s="1" t="s">
        <v>19</v>
      </c>
      <c r="E13637" s="2">
        <v>0.93060732708309812</v>
      </c>
    </row>
    <row r="13638" spans="1:5" x14ac:dyDescent="0.25">
      <c r="A13638">
        <v>2019</v>
      </c>
      <c r="B13638" s="1" t="s">
        <v>2</v>
      </c>
      <c r="C13638" s="1" t="s">
        <v>118</v>
      </c>
      <c r="D13638" s="1" t="s">
        <v>20</v>
      </c>
      <c r="E13638" s="2">
        <v>0.83502260290268804</v>
      </c>
    </row>
    <row r="13639" spans="1:5" x14ac:dyDescent="0.25">
      <c r="A13639">
        <v>2019</v>
      </c>
      <c r="B13639" s="1" t="s">
        <v>2</v>
      </c>
      <c r="C13639" s="1" t="s">
        <v>118</v>
      </c>
      <c r="D13639" s="1" t="s">
        <v>21</v>
      </c>
      <c r="E13639" s="2">
        <v>0.87820351230988891</v>
      </c>
    </row>
    <row r="13640" spans="1:5" x14ac:dyDescent="0.25">
      <c r="A13640">
        <v>2019</v>
      </c>
      <c r="B13640" s="1" t="s">
        <v>2</v>
      </c>
      <c r="C13640" s="1" t="s">
        <v>118</v>
      </c>
      <c r="D13640" s="1" t="s">
        <v>22</v>
      </c>
      <c r="E13640" s="2">
        <v>0.99133328939563603</v>
      </c>
    </row>
    <row r="13641" spans="1:5" x14ac:dyDescent="0.25">
      <c r="A13641">
        <v>2019</v>
      </c>
      <c r="B13641" s="1" t="s">
        <v>2</v>
      </c>
      <c r="C13641" s="1" t="s">
        <v>118</v>
      </c>
      <c r="D13641" s="1" t="s">
        <v>23</v>
      </c>
      <c r="E13641" s="2">
        <v>0.97123194783085387</v>
      </c>
    </row>
    <row r="13642" spans="1:5" x14ac:dyDescent="0.25">
      <c r="A13642">
        <v>2019</v>
      </c>
      <c r="B13642" s="1" t="s">
        <v>2</v>
      </c>
      <c r="C13642" s="1" t="s">
        <v>118</v>
      </c>
      <c r="D13642" s="1" t="s">
        <v>24</v>
      </c>
      <c r="E13642" s="2">
        <v>0.94259962049335788</v>
      </c>
    </row>
    <row r="13643" spans="1:5" x14ac:dyDescent="0.25">
      <c r="A13643">
        <v>2019</v>
      </c>
      <c r="B13643" s="1" t="s">
        <v>2</v>
      </c>
      <c r="C13643" s="1" t="s">
        <v>118</v>
      </c>
      <c r="D13643" s="1" t="s">
        <v>25</v>
      </c>
      <c r="E13643" s="2">
        <v>0.80540428185408397</v>
      </c>
    </row>
    <row r="13644" spans="1:5" x14ac:dyDescent="0.25">
      <c r="A13644">
        <v>2019</v>
      </c>
      <c r="B13644" s="1" t="s">
        <v>2</v>
      </c>
      <c r="C13644" s="1" t="s">
        <v>118</v>
      </c>
      <c r="D13644" s="1" t="s">
        <v>26</v>
      </c>
      <c r="E13644" s="2">
        <v>0.94708637305232801</v>
      </c>
    </row>
    <row r="13645" spans="1:5" x14ac:dyDescent="0.25">
      <c r="A13645">
        <v>2019</v>
      </c>
      <c r="B13645" s="1" t="s">
        <v>2</v>
      </c>
      <c r="C13645" s="1" t="s">
        <v>118</v>
      </c>
      <c r="D13645" s="1" t="s">
        <v>27</v>
      </c>
      <c r="E13645" s="2">
        <v>0.93537817779883103</v>
      </c>
    </row>
    <row r="13646" spans="1:5" x14ac:dyDescent="0.25">
      <c r="A13646">
        <v>2019</v>
      </c>
      <c r="B13646" s="1" t="s">
        <v>2</v>
      </c>
      <c r="C13646" s="1" t="s">
        <v>118</v>
      </c>
      <c r="D13646" s="1" t="s">
        <v>28</v>
      </c>
      <c r="E13646" s="2">
        <v>0.96621970087674003</v>
      </c>
    </row>
    <row r="13647" spans="1:5" x14ac:dyDescent="0.25">
      <c r="A13647">
        <v>2019</v>
      </c>
      <c r="B13647" s="1" t="s">
        <v>2</v>
      </c>
      <c r="C13647" s="1" t="s">
        <v>118</v>
      </c>
      <c r="D13647" s="1" t="s">
        <v>29</v>
      </c>
      <c r="E13647" s="2">
        <v>0.93294373267400899</v>
      </c>
    </row>
    <row r="13648" spans="1:5" x14ac:dyDescent="0.25">
      <c r="A13648">
        <v>2019</v>
      </c>
      <c r="B13648" s="1" t="s">
        <v>2</v>
      </c>
      <c r="C13648" s="1" t="s">
        <v>118</v>
      </c>
      <c r="D13648" s="1" t="s">
        <v>30</v>
      </c>
      <c r="E13648" s="2">
        <v>0.944385184095339</v>
      </c>
    </row>
    <row r="13649" spans="1:5" x14ac:dyDescent="0.25">
      <c r="A13649">
        <v>2019</v>
      </c>
      <c r="B13649" s="1" t="s">
        <v>2</v>
      </c>
      <c r="C13649" s="1" t="s">
        <v>118</v>
      </c>
      <c r="D13649" s="1" t="s">
        <v>31</v>
      </c>
      <c r="E13649" s="2">
        <v>0.66609149839108295</v>
      </c>
    </row>
    <row r="13650" spans="1:5" x14ac:dyDescent="0.25">
      <c r="A13650">
        <v>2019</v>
      </c>
      <c r="B13650" s="1" t="s">
        <v>2</v>
      </c>
      <c r="C13650" s="1" t="s">
        <v>118</v>
      </c>
      <c r="D13650" s="1" t="s">
        <v>32</v>
      </c>
      <c r="E13650" s="2">
        <v>0.85830487264384492</v>
      </c>
    </row>
    <row r="13651" spans="1:5" x14ac:dyDescent="0.25">
      <c r="A13651">
        <v>2019</v>
      </c>
      <c r="B13651" s="1" t="s">
        <v>2</v>
      </c>
      <c r="C13651" s="1" t="s">
        <v>118</v>
      </c>
      <c r="D13651" s="1" t="s">
        <v>33</v>
      </c>
      <c r="E13651" s="2">
        <v>0.98410146480885996</v>
      </c>
    </row>
    <row r="13652" spans="1:5" x14ac:dyDescent="0.25">
      <c r="A13652">
        <v>2019</v>
      </c>
      <c r="B13652" s="1" t="s">
        <v>2</v>
      </c>
      <c r="C13652" s="1" t="s">
        <v>118</v>
      </c>
      <c r="D13652" s="1" t="s">
        <v>34</v>
      </c>
      <c r="E13652" s="2">
        <v>0.820943442825388</v>
      </c>
    </row>
    <row r="13653" spans="1:5" x14ac:dyDescent="0.25">
      <c r="A13653">
        <v>2019</v>
      </c>
      <c r="B13653" s="1" t="s">
        <v>2</v>
      </c>
      <c r="C13653" s="1" t="s">
        <v>118</v>
      </c>
      <c r="D13653" s="1" t="s">
        <v>35</v>
      </c>
      <c r="E13653" s="2">
        <v>0.90934655516909602</v>
      </c>
    </row>
    <row r="13654" spans="1:5" x14ac:dyDescent="0.25">
      <c r="A13654">
        <v>2019</v>
      </c>
      <c r="B13654" s="1" t="s">
        <v>2</v>
      </c>
      <c r="C13654" s="1" t="s">
        <v>118</v>
      </c>
      <c r="D13654" s="1" t="s">
        <v>36</v>
      </c>
      <c r="E13654" s="2">
        <v>0.88651107701418597</v>
      </c>
    </row>
    <row r="13655" spans="1:5" x14ac:dyDescent="0.25">
      <c r="A13655">
        <v>2019</v>
      </c>
      <c r="B13655" s="1" t="s">
        <v>2</v>
      </c>
      <c r="C13655" s="1" t="s">
        <v>118</v>
      </c>
      <c r="D13655" s="1" t="s">
        <v>37</v>
      </c>
      <c r="E13655" s="2">
        <v>0.98277960326153013</v>
      </c>
    </row>
    <row r="13656" spans="1:5" x14ac:dyDescent="0.25">
      <c r="A13656">
        <v>2019</v>
      </c>
      <c r="B13656" s="1" t="s">
        <v>2</v>
      </c>
      <c r="C13656" s="1" t="s">
        <v>118</v>
      </c>
      <c r="D13656" s="1" t="s">
        <v>38</v>
      </c>
      <c r="E13656" s="2">
        <v>0.92941042955228892</v>
      </c>
    </row>
    <row r="13657" spans="1:5" x14ac:dyDescent="0.25">
      <c r="A13657">
        <v>2019</v>
      </c>
      <c r="B13657" s="1" t="s">
        <v>2</v>
      </c>
      <c r="C13657" s="1" t="s">
        <v>118</v>
      </c>
      <c r="D13657" s="1" t="s">
        <v>39</v>
      </c>
      <c r="E13657" s="2">
        <v>0.76892859625947196</v>
      </c>
    </row>
    <row r="13658" spans="1:5" x14ac:dyDescent="0.25">
      <c r="A13658">
        <v>2019</v>
      </c>
      <c r="B13658" s="1" t="s">
        <v>2</v>
      </c>
      <c r="C13658" s="1" t="s">
        <v>118</v>
      </c>
      <c r="D13658" s="1" t="s">
        <v>40</v>
      </c>
      <c r="E13658" s="2">
        <v>0.88297320656871203</v>
      </c>
    </row>
    <row r="13659" spans="1:5" x14ac:dyDescent="0.25">
      <c r="A13659">
        <v>2019</v>
      </c>
      <c r="B13659" s="1" t="s">
        <v>2</v>
      </c>
      <c r="C13659" s="1" t="s">
        <v>118</v>
      </c>
      <c r="D13659" s="1" t="s">
        <v>41</v>
      </c>
      <c r="E13659" s="2">
        <v>0.894862210495455</v>
      </c>
    </row>
    <row r="13660" spans="1:5" x14ac:dyDescent="0.25">
      <c r="A13660">
        <v>2019</v>
      </c>
      <c r="B13660" s="1" t="s">
        <v>2</v>
      </c>
      <c r="C13660" s="1" t="s">
        <v>118</v>
      </c>
      <c r="D13660" s="1" t="s">
        <v>42</v>
      </c>
      <c r="E13660" s="2">
        <v>0.87935512324202403</v>
      </c>
    </row>
    <row r="13661" spans="1:5" x14ac:dyDescent="0.25">
      <c r="A13661">
        <v>2019</v>
      </c>
      <c r="B13661" s="1" t="s">
        <v>2</v>
      </c>
      <c r="C13661" s="1" t="s">
        <v>118</v>
      </c>
      <c r="D13661" s="1" t="s">
        <v>43</v>
      </c>
      <c r="E13661" s="2">
        <v>0.89301290870239691</v>
      </c>
    </row>
    <row r="13662" spans="1:5" x14ac:dyDescent="0.25">
      <c r="A13662">
        <v>2019</v>
      </c>
      <c r="B13662" s="1" t="s">
        <v>2</v>
      </c>
      <c r="C13662" s="1" t="s">
        <v>118</v>
      </c>
      <c r="D13662" s="1" t="s">
        <v>44</v>
      </c>
      <c r="E13662" s="2">
        <v>0.97579898100972595</v>
      </c>
    </row>
    <row r="13663" spans="1:5" x14ac:dyDescent="0.25">
      <c r="A13663">
        <v>2019</v>
      </c>
      <c r="B13663" s="1" t="s">
        <v>2</v>
      </c>
      <c r="C13663" s="1" t="s">
        <v>118</v>
      </c>
      <c r="D13663" s="1" t="s">
        <v>45</v>
      </c>
      <c r="E13663" s="2">
        <v>0.93722513404421903</v>
      </c>
    </row>
    <row r="13664" spans="1:5" x14ac:dyDescent="0.25">
      <c r="A13664">
        <v>2019</v>
      </c>
      <c r="B13664" s="1" t="s">
        <v>2</v>
      </c>
      <c r="C13664" s="1" t="s">
        <v>118</v>
      </c>
      <c r="D13664" s="1" t="s">
        <v>46</v>
      </c>
      <c r="E13664" s="2">
        <v>0.98801268425270916</v>
      </c>
    </row>
    <row r="13665" spans="1:5" x14ac:dyDescent="0.25">
      <c r="A13665">
        <v>2019</v>
      </c>
      <c r="B13665" s="1" t="s">
        <v>2</v>
      </c>
      <c r="C13665" s="1" t="s">
        <v>118</v>
      </c>
      <c r="D13665" s="1" t="s">
        <v>47</v>
      </c>
      <c r="E13665" s="2">
        <v>0.95597197462791716</v>
      </c>
    </row>
    <row r="13666" spans="1:5" x14ac:dyDescent="0.25">
      <c r="A13666">
        <v>2019</v>
      </c>
      <c r="B13666" s="1" t="s">
        <v>2</v>
      </c>
      <c r="C13666" s="1" t="s">
        <v>118</v>
      </c>
      <c r="D13666" s="1" t="s">
        <v>48</v>
      </c>
      <c r="E13666" s="2">
        <v>0.97319918083874901</v>
      </c>
    </row>
    <row r="13667" spans="1:5" x14ac:dyDescent="0.25">
      <c r="A13667">
        <v>2019</v>
      </c>
      <c r="B13667" s="1" t="s">
        <v>2</v>
      </c>
      <c r="C13667" s="1" t="s">
        <v>118</v>
      </c>
      <c r="D13667" s="1" t="s">
        <v>49</v>
      </c>
      <c r="E13667" s="2">
        <v>0.92324990630075299</v>
      </c>
    </row>
    <row r="13668" spans="1:5" x14ac:dyDescent="0.25">
      <c r="A13668">
        <v>2019</v>
      </c>
      <c r="B13668" s="1" t="s">
        <v>2</v>
      </c>
      <c r="C13668" s="1" t="s">
        <v>118</v>
      </c>
      <c r="D13668" s="1" t="s">
        <v>50</v>
      </c>
      <c r="E13668" s="2">
        <v>0.80825896019266097</v>
      </c>
    </row>
    <row r="13669" spans="1:5" x14ac:dyDescent="0.25">
      <c r="A13669">
        <v>2019</v>
      </c>
      <c r="B13669" s="1" t="s">
        <v>2</v>
      </c>
      <c r="C13669" s="1" t="s">
        <v>118</v>
      </c>
      <c r="D13669" s="1" t="s">
        <v>51</v>
      </c>
      <c r="E13669" s="2">
        <v>0.87590501013611299</v>
      </c>
    </row>
    <row r="13670" spans="1:5" x14ac:dyDescent="0.25">
      <c r="A13670">
        <v>2019</v>
      </c>
      <c r="B13670" s="1" t="s">
        <v>2</v>
      </c>
      <c r="C13670" s="1" t="s">
        <v>118</v>
      </c>
      <c r="D13670" s="1" t="s">
        <v>52</v>
      </c>
      <c r="E13670" s="2">
        <v>0.97531748246222605</v>
      </c>
    </row>
    <row r="13671" spans="1:5" x14ac:dyDescent="0.25">
      <c r="A13671">
        <v>2019</v>
      </c>
      <c r="B13671" s="1" t="s">
        <v>2</v>
      </c>
      <c r="C13671" s="1" t="s">
        <v>118</v>
      </c>
      <c r="D13671" s="1" t="s">
        <v>53</v>
      </c>
      <c r="E13671" s="2">
        <v>0.94008461446788205</v>
      </c>
    </row>
    <row r="13672" spans="1:5" x14ac:dyDescent="0.25">
      <c r="A13672">
        <v>2019</v>
      </c>
      <c r="B13672" s="1" t="s">
        <v>2</v>
      </c>
      <c r="C13672" s="1" t="s">
        <v>118</v>
      </c>
      <c r="D13672" s="1" t="s">
        <v>54</v>
      </c>
      <c r="E13672" s="2">
        <v>0.98861968359820895</v>
      </c>
    </row>
    <row r="13673" spans="1:5" x14ac:dyDescent="0.25">
      <c r="A13673">
        <v>2019</v>
      </c>
      <c r="B13673" s="1" t="s">
        <v>2</v>
      </c>
      <c r="C13673" s="1" t="s">
        <v>118</v>
      </c>
      <c r="D13673" s="1" t="s">
        <v>55</v>
      </c>
      <c r="E13673" s="2">
        <v>1</v>
      </c>
    </row>
    <row r="13674" spans="1:5" x14ac:dyDescent="0.25">
      <c r="A13674">
        <v>2019</v>
      </c>
      <c r="B13674" s="1" t="s">
        <v>2</v>
      </c>
      <c r="C13674" s="1" t="s">
        <v>118</v>
      </c>
      <c r="D13674" s="1" t="s">
        <v>56</v>
      </c>
      <c r="E13674" s="2">
        <v>0.44872806152632599</v>
      </c>
    </row>
    <row r="13675" spans="1:5" x14ac:dyDescent="0.25">
      <c r="A13675">
        <v>2019</v>
      </c>
      <c r="B13675" s="1" t="s">
        <v>2</v>
      </c>
      <c r="C13675" s="1" t="s">
        <v>118</v>
      </c>
      <c r="D13675" s="1" t="s">
        <v>57</v>
      </c>
      <c r="E13675" s="2">
        <v>0.84352803254947883</v>
      </c>
    </row>
    <row r="13676" spans="1:5" x14ac:dyDescent="0.25">
      <c r="A13676">
        <v>2019</v>
      </c>
      <c r="B13676" s="1" t="s">
        <v>2</v>
      </c>
      <c r="C13676" s="1" t="s">
        <v>118</v>
      </c>
      <c r="D13676" s="1" t="s">
        <v>58</v>
      </c>
      <c r="E13676" s="2">
        <v>0.78554583491821905</v>
      </c>
    </row>
    <row r="13677" spans="1:5" x14ac:dyDescent="0.25">
      <c r="A13677">
        <v>2019</v>
      </c>
      <c r="B13677" s="1" t="s">
        <v>2</v>
      </c>
      <c r="C13677" s="1" t="s">
        <v>118</v>
      </c>
      <c r="D13677" s="1" t="s">
        <v>59</v>
      </c>
      <c r="E13677" s="2">
        <v>0.74998215178125205</v>
      </c>
    </row>
    <row r="13678" spans="1:5" x14ac:dyDescent="0.25">
      <c r="A13678">
        <v>2019</v>
      </c>
      <c r="B13678" s="1" t="s">
        <v>2</v>
      </c>
      <c r="C13678" s="1" t="s">
        <v>118</v>
      </c>
      <c r="D13678" s="1" t="s">
        <v>60</v>
      </c>
      <c r="E13678" s="2">
        <v>0.93450596685707787</v>
      </c>
    </row>
    <row r="13679" spans="1:5" x14ac:dyDescent="0.25">
      <c r="A13679">
        <v>2019</v>
      </c>
      <c r="B13679" s="1" t="s">
        <v>2</v>
      </c>
      <c r="C13679" s="1" t="s">
        <v>118</v>
      </c>
      <c r="D13679" s="1" t="s">
        <v>61</v>
      </c>
      <c r="E13679" s="2">
        <v>0.82059700366051502</v>
      </c>
    </row>
    <row r="13680" spans="1:5" x14ac:dyDescent="0.25">
      <c r="A13680">
        <v>2019</v>
      </c>
      <c r="B13680" s="1" t="s">
        <v>2</v>
      </c>
      <c r="C13680" s="1" t="s">
        <v>118</v>
      </c>
      <c r="D13680" s="1" t="s">
        <v>62</v>
      </c>
      <c r="E13680" s="2">
        <v>0.96845865644332096</v>
      </c>
    </row>
    <row r="13681" spans="1:5" x14ac:dyDescent="0.25">
      <c r="A13681">
        <v>2019</v>
      </c>
      <c r="B13681" s="1" t="s">
        <v>2</v>
      </c>
      <c r="C13681" s="1" t="s">
        <v>118</v>
      </c>
      <c r="D13681" s="1" t="s">
        <v>63</v>
      </c>
      <c r="E13681" s="2">
        <v>0.92880670759095596</v>
      </c>
    </row>
    <row r="13682" spans="1:5" x14ac:dyDescent="0.25">
      <c r="A13682">
        <v>2019</v>
      </c>
      <c r="B13682" s="1" t="s">
        <v>2</v>
      </c>
      <c r="C13682" s="1" t="s">
        <v>118</v>
      </c>
      <c r="D13682" s="1" t="s">
        <v>64</v>
      </c>
      <c r="E13682" s="2">
        <v>0.92231521378853099</v>
      </c>
    </row>
    <row r="13683" spans="1:5" x14ac:dyDescent="0.25">
      <c r="A13683">
        <v>2019</v>
      </c>
      <c r="B13683" s="1" t="s">
        <v>2</v>
      </c>
      <c r="C13683" s="1" t="s">
        <v>118</v>
      </c>
      <c r="D13683" s="1" t="s">
        <v>65</v>
      </c>
      <c r="E13683" s="2">
        <v>0.77644168606154595</v>
      </c>
    </row>
    <row r="13684" spans="1:5" x14ac:dyDescent="0.25">
      <c r="A13684">
        <v>2019</v>
      </c>
      <c r="B13684" s="1" t="s">
        <v>2</v>
      </c>
      <c r="C13684" s="1" t="s">
        <v>118</v>
      </c>
      <c r="D13684" s="1" t="s">
        <v>66</v>
      </c>
      <c r="E13684" s="2">
        <v>0.97537002775208093</v>
      </c>
    </row>
    <row r="13685" spans="1:5" x14ac:dyDescent="0.25">
      <c r="A13685">
        <v>2019</v>
      </c>
      <c r="B13685" s="1" t="s">
        <v>2</v>
      </c>
      <c r="C13685" s="1" t="s">
        <v>118</v>
      </c>
      <c r="D13685" s="1" t="s">
        <v>67</v>
      </c>
      <c r="E13685" s="2">
        <v>0.944399978656421</v>
      </c>
    </row>
    <row r="13686" spans="1:5" x14ac:dyDescent="0.25">
      <c r="A13686">
        <v>2019</v>
      </c>
      <c r="B13686" s="1" t="s">
        <v>2</v>
      </c>
      <c r="C13686" s="1" t="s">
        <v>118</v>
      </c>
      <c r="D13686" s="1" t="s">
        <v>68</v>
      </c>
      <c r="E13686" s="2">
        <v>0.98419899874843508</v>
      </c>
    </row>
    <row r="13687" spans="1:5" x14ac:dyDescent="0.25">
      <c r="A13687">
        <v>2019</v>
      </c>
      <c r="B13687" s="1" t="s">
        <v>2</v>
      </c>
      <c r="C13687" s="1" t="s">
        <v>118</v>
      </c>
      <c r="D13687" s="1" t="s">
        <v>69</v>
      </c>
      <c r="E13687" s="2">
        <v>0.96760374386371395</v>
      </c>
    </row>
    <row r="13688" spans="1:5" x14ac:dyDescent="0.25">
      <c r="A13688">
        <v>2019</v>
      </c>
      <c r="B13688" s="1" t="s">
        <v>2</v>
      </c>
      <c r="C13688" s="1" t="s">
        <v>118</v>
      </c>
      <c r="D13688" s="1" t="s">
        <v>70</v>
      </c>
      <c r="E13688" s="2">
        <v>0.79438957764236096</v>
      </c>
    </row>
    <row r="13689" spans="1:5" x14ac:dyDescent="0.25">
      <c r="A13689">
        <v>2019</v>
      </c>
      <c r="B13689" s="1" t="s">
        <v>2</v>
      </c>
      <c r="C13689" s="1" t="s">
        <v>118</v>
      </c>
      <c r="D13689" s="1" t="s">
        <v>71</v>
      </c>
      <c r="E13689" s="2">
        <v>0.91427463149728405</v>
      </c>
    </row>
    <row r="13690" spans="1:5" x14ac:dyDescent="0.25">
      <c r="A13690">
        <v>2019</v>
      </c>
      <c r="B13690" s="1" t="s">
        <v>2</v>
      </c>
      <c r="C13690" s="1" t="s">
        <v>118</v>
      </c>
      <c r="D13690" s="1" t="s">
        <v>72</v>
      </c>
      <c r="E13690" s="2">
        <v>0.85091034008931599</v>
      </c>
    </row>
    <row r="13691" spans="1:5" x14ac:dyDescent="0.25">
      <c r="A13691">
        <v>2019</v>
      </c>
      <c r="B13691" s="1" t="s">
        <v>2</v>
      </c>
      <c r="C13691" s="1" t="s">
        <v>118</v>
      </c>
      <c r="D13691" s="1" t="s">
        <v>73</v>
      </c>
      <c r="E13691" s="2">
        <v>0.83994504048878804</v>
      </c>
    </row>
    <row r="13692" spans="1:5" x14ac:dyDescent="0.25">
      <c r="A13692">
        <v>2019</v>
      </c>
      <c r="B13692" s="1" t="s">
        <v>2</v>
      </c>
      <c r="C13692" s="1" t="s">
        <v>118</v>
      </c>
      <c r="D13692" s="1" t="s">
        <v>74</v>
      </c>
      <c r="E13692" s="2">
        <v>0.90505772117823602</v>
      </c>
    </row>
    <row r="13693" spans="1:5" x14ac:dyDescent="0.25">
      <c r="A13693">
        <v>2019</v>
      </c>
      <c r="B13693" s="1" t="s">
        <v>2</v>
      </c>
      <c r="C13693" s="1" t="s">
        <v>118</v>
      </c>
      <c r="D13693" s="1" t="s">
        <v>75</v>
      </c>
      <c r="E13693" s="2">
        <v>0.97829846100639795</v>
      </c>
    </row>
    <row r="13694" spans="1:5" x14ac:dyDescent="0.25">
      <c r="A13694">
        <v>2019</v>
      </c>
      <c r="B13694" s="1" t="s">
        <v>2</v>
      </c>
      <c r="C13694" s="1" t="s">
        <v>118</v>
      </c>
      <c r="D13694" s="1" t="s">
        <v>76</v>
      </c>
      <c r="E13694" s="2">
        <v>0.91068139963167505</v>
      </c>
    </row>
    <row r="13695" spans="1:5" x14ac:dyDescent="0.25">
      <c r="A13695">
        <v>2019</v>
      </c>
      <c r="B13695" s="1" t="s">
        <v>2</v>
      </c>
      <c r="C13695" s="1" t="s">
        <v>118</v>
      </c>
      <c r="D13695" s="1" t="s">
        <v>77</v>
      </c>
      <c r="E13695" s="2">
        <v>0.96460800902425203</v>
      </c>
    </row>
    <row r="13696" spans="1:5" x14ac:dyDescent="0.25">
      <c r="A13696">
        <v>2019</v>
      </c>
      <c r="B13696" s="1" t="s">
        <v>2</v>
      </c>
      <c r="C13696" s="1" t="s">
        <v>118</v>
      </c>
      <c r="D13696" s="1" t="s">
        <v>78</v>
      </c>
      <c r="E13696" s="2">
        <v>0.62835570469798596</v>
      </c>
    </row>
    <row r="13697" spans="1:5" x14ac:dyDescent="0.25">
      <c r="A13697">
        <v>2019</v>
      </c>
      <c r="B13697" s="1" t="s">
        <v>2</v>
      </c>
      <c r="C13697" s="1" t="s">
        <v>118</v>
      </c>
      <c r="D13697" s="1" t="s">
        <v>79</v>
      </c>
      <c r="E13697" s="2">
        <v>0.96392285809288003</v>
      </c>
    </row>
    <row r="13698" spans="1:5" x14ac:dyDescent="0.25">
      <c r="A13698">
        <v>2019</v>
      </c>
      <c r="B13698" s="1" t="s">
        <v>2</v>
      </c>
      <c r="C13698" s="1" t="s">
        <v>118</v>
      </c>
      <c r="D13698" s="1" t="s">
        <v>80</v>
      </c>
      <c r="E13698" s="2">
        <v>0.99154696459183</v>
      </c>
    </row>
    <row r="13699" spans="1:5" x14ac:dyDescent="0.25">
      <c r="A13699">
        <v>2019</v>
      </c>
      <c r="B13699" s="1" t="s">
        <v>2</v>
      </c>
      <c r="C13699" s="1" t="s">
        <v>118</v>
      </c>
      <c r="D13699" s="1" t="s">
        <v>81</v>
      </c>
      <c r="E13699" s="2">
        <v>0.914673380892432</v>
      </c>
    </row>
    <row r="13700" spans="1:5" x14ac:dyDescent="0.25">
      <c r="A13700">
        <v>2019</v>
      </c>
      <c r="B13700" s="1" t="s">
        <v>2</v>
      </c>
      <c r="C13700" s="1" t="s">
        <v>118</v>
      </c>
      <c r="D13700" s="1" t="s">
        <v>82</v>
      </c>
      <c r="E13700" s="2">
        <v>0.89200301366914203</v>
      </c>
    </row>
    <row r="13701" spans="1:5" x14ac:dyDescent="0.25">
      <c r="A13701">
        <v>2019</v>
      </c>
      <c r="B13701" s="1" t="s">
        <v>2</v>
      </c>
      <c r="C13701" s="1" t="s">
        <v>118</v>
      </c>
      <c r="D13701" s="1" t="s">
        <v>83</v>
      </c>
      <c r="E13701" s="2">
        <v>0.96812910550644704</v>
      </c>
    </row>
    <row r="13702" spans="1:5" x14ac:dyDescent="0.25">
      <c r="A13702">
        <v>2019</v>
      </c>
      <c r="B13702" s="1" t="s">
        <v>2</v>
      </c>
      <c r="C13702" s="1" t="s">
        <v>118</v>
      </c>
      <c r="D13702" s="1" t="s">
        <v>84</v>
      </c>
      <c r="E13702" s="2">
        <v>0.97761974007088892</v>
      </c>
    </row>
    <row r="13703" spans="1:5" x14ac:dyDescent="0.25">
      <c r="A13703">
        <v>2019</v>
      </c>
      <c r="B13703" s="1" t="s">
        <v>2</v>
      </c>
      <c r="C13703" s="1" t="s">
        <v>118</v>
      </c>
      <c r="D13703" s="1" t="s">
        <v>85</v>
      </c>
      <c r="E13703" s="2">
        <v>0.82044419134396285</v>
      </c>
    </row>
    <row r="13704" spans="1:5" x14ac:dyDescent="0.25">
      <c r="A13704">
        <v>2019</v>
      </c>
      <c r="B13704" s="1" t="s">
        <v>2</v>
      </c>
      <c r="C13704" s="1" t="s">
        <v>118</v>
      </c>
      <c r="D13704" s="1" t="s">
        <v>86</v>
      </c>
      <c r="E13704" s="2">
        <v>0.71576827757125105</v>
      </c>
    </row>
    <row r="13705" spans="1:5" x14ac:dyDescent="0.25">
      <c r="A13705">
        <v>2019</v>
      </c>
      <c r="B13705" s="1" t="s">
        <v>2</v>
      </c>
      <c r="C13705" s="1" t="s">
        <v>118</v>
      </c>
      <c r="D13705" s="1" t="s">
        <v>87</v>
      </c>
      <c r="E13705" s="2">
        <v>0.85796989579312988</v>
      </c>
    </row>
    <row r="13706" spans="1:5" x14ac:dyDescent="0.25">
      <c r="A13706">
        <v>2019</v>
      </c>
      <c r="B13706" s="1" t="s">
        <v>2</v>
      </c>
      <c r="C13706" s="1" t="s">
        <v>118</v>
      </c>
      <c r="D13706" s="1" t="s">
        <v>88</v>
      </c>
      <c r="E13706" s="2">
        <v>0.89280408151823509</v>
      </c>
    </row>
    <row r="13707" spans="1:5" x14ac:dyDescent="0.25">
      <c r="A13707">
        <v>2019</v>
      </c>
      <c r="B13707" s="1" t="s">
        <v>2</v>
      </c>
      <c r="C13707" s="1" t="s">
        <v>118</v>
      </c>
      <c r="D13707" s="1" t="s">
        <v>89</v>
      </c>
      <c r="E13707" s="2">
        <v>0.84087856522082605</v>
      </c>
    </row>
    <row r="13708" spans="1:5" x14ac:dyDescent="0.25">
      <c r="A13708">
        <v>2019</v>
      </c>
      <c r="B13708" s="1" t="s">
        <v>2</v>
      </c>
      <c r="C13708" s="1" t="s">
        <v>118</v>
      </c>
      <c r="D13708" s="1" t="s">
        <v>90</v>
      </c>
      <c r="E13708" s="2">
        <v>0.94506015783345509</v>
      </c>
    </row>
    <row r="13709" spans="1:5" x14ac:dyDescent="0.25">
      <c r="A13709">
        <v>2019</v>
      </c>
      <c r="B13709" s="1" t="s">
        <v>2</v>
      </c>
      <c r="C13709" s="1" t="s">
        <v>118</v>
      </c>
      <c r="D13709" s="1" t="s">
        <v>91</v>
      </c>
      <c r="E13709" s="2">
        <v>0.93724554260845105</v>
      </c>
    </row>
    <row r="13710" spans="1:5" x14ac:dyDescent="0.25">
      <c r="A13710">
        <v>2019</v>
      </c>
      <c r="B13710" s="1" t="s">
        <v>2</v>
      </c>
      <c r="C13710" s="1" t="s">
        <v>118</v>
      </c>
      <c r="D13710" s="1" t="s">
        <v>92</v>
      </c>
      <c r="E13710" s="2">
        <v>0.98974296602610801</v>
      </c>
    </row>
    <row r="13711" spans="1:5" x14ac:dyDescent="0.25">
      <c r="A13711">
        <v>2019</v>
      </c>
      <c r="B13711" s="1" t="s">
        <v>2</v>
      </c>
      <c r="C13711" s="1" t="s">
        <v>118</v>
      </c>
      <c r="D13711" s="1" t="s">
        <v>93</v>
      </c>
      <c r="E13711" s="2">
        <v>0.97648052104691796</v>
      </c>
    </row>
    <row r="13712" spans="1:5" x14ac:dyDescent="0.25">
      <c r="A13712">
        <v>2019</v>
      </c>
      <c r="B13712" s="1" t="s">
        <v>2</v>
      </c>
      <c r="C13712" s="1" t="s">
        <v>118</v>
      </c>
      <c r="D13712" s="1" t="s">
        <v>94</v>
      </c>
      <c r="E13712" s="2">
        <v>0.99584482930558704</v>
      </c>
    </row>
    <row r="13713" spans="1:5" x14ac:dyDescent="0.25">
      <c r="A13713">
        <v>2019</v>
      </c>
      <c r="B13713" s="1" t="s">
        <v>2</v>
      </c>
      <c r="C13713" s="1" t="s">
        <v>118</v>
      </c>
      <c r="D13713" s="1" t="s">
        <v>95</v>
      </c>
      <c r="E13713" s="2">
        <v>0.99264764644769388</v>
      </c>
    </row>
    <row r="13714" spans="1:5" x14ac:dyDescent="0.25">
      <c r="A13714">
        <v>2019</v>
      </c>
      <c r="B13714" s="1" t="s">
        <v>2</v>
      </c>
      <c r="C13714" s="1" t="s">
        <v>118</v>
      </c>
      <c r="D13714" s="1" t="s">
        <v>96</v>
      </c>
      <c r="E13714" s="2">
        <v>0.96701744057693695</v>
      </c>
    </row>
    <row r="13715" spans="1:5" x14ac:dyDescent="0.25">
      <c r="A13715">
        <v>2019</v>
      </c>
      <c r="B13715" s="1" t="s">
        <v>2</v>
      </c>
      <c r="C13715" s="1" t="s">
        <v>118</v>
      </c>
      <c r="D13715" s="1" t="s">
        <v>97</v>
      </c>
      <c r="E13715" s="2">
        <v>0.81496628235805901</v>
      </c>
    </row>
    <row r="13716" spans="1:5" x14ac:dyDescent="0.25">
      <c r="A13716">
        <v>2019</v>
      </c>
      <c r="B13716" s="1" t="s">
        <v>2</v>
      </c>
      <c r="C13716" s="1" t="s">
        <v>118</v>
      </c>
      <c r="D13716" s="1" t="s">
        <v>98</v>
      </c>
      <c r="E13716" s="2">
        <v>0.95440292431093299</v>
      </c>
    </row>
    <row r="13717" spans="1:5" x14ac:dyDescent="0.25">
      <c r="A13717">
        <v>2019</v>
      </c>
      <c r="B13717" s="1" t="s">
        <v>2</v>
      </c>
      <c r="C13717" s="1" t="s">
        <v>118</v>
      </c>
      <c r="D13717" s="1" t="s">
        <v>99</v>
      </c>
      <c r="E13717" s="2">
        <v>0.87362542061262005</v>
      </c>
    </row>
    <row r="13718" spans="1:5" x14ac:dyDescent="0.25">
      <c r="A13718">
        <v>2019</v>
      </c>
      <c r="B13718" s="1" t="s">
        <v>2</v>
      </c>
      <c r="C13718" s="1" t="s">
        <v>118</v>
      </c>
      <c r="D13718" s="1" t="s">
        <v>5</v>
      </c>
      <c r="E13718" s="2">
        <v>0.96611418047882092</v>
      </c>
    </row>
    <row r="13719" spans="1:5" x14ac:dyDescent="0.25">
      <c r="A13719">
        <v>2019</v>
      </c>
      <c r="B13719" s="1" t="s">
        <v>2</v>
      </c>
      <c r="C13719" s="1" t="s">
        <v>118</v>
      </c>
      <c r="D13719" s="1" t="s">
        <v>1</v>
      </c>
      <c r="E13719" s="2">
        <v>0.96790838852097105</v>
      </c>
    </row>
    <row r="13720" spans="1:5" x14ac:dyDescent="0.25">
      <c r="A13720">
        <v>2019</v>
      </c>
      <c r="B13720" s="1" t="s">
        <v>2</v>
      </c>
      <c r="C13720" s="1" t="s">
        <v>118</v>
      </c>
      <c r="D13720" s="1" t="s">
        <v>3</v>
      </c>
      <c r="E13720" s="2">
        <v>0.98227385242756404</v>
      </c>
    </row>
    <row r="13721" spans="1:5" x14ac:dyDescent="0.25">
      <c r="A13721">
        <v>2019</v>
      </c>
      <c r="B13721" s="1" t="s">
        <v>2</v>
      </c>
      <c r="C13721" s="1" t="s">
        <v>118</v>
      </c>
      <c r="D13721" s="1" t="s">
        <v>4</v>
      </c>
      <c r="E13721" s="2">
        <v>0.98694490231841292</v>
      </c>
    </row>
    <row r="13722" spans="1:5" x14ac:dyDescent="0.25">
      <c r="A13722">
        <v>2020</v>
      </c>
      <c r="B13722" s="1" t="s">
        <v>2</v>
      </c>
      <c r="C13722" s="1" t="s">
        <v>118</v>
      </c>
      <c r="D13722" s="1" t="s">
        <v>6</v>
      </c>
      <c r="E13722" s="2">
        <v>0.96573227957520302</v>
      </c>
    </row>
    <row r="13723" spans="1:5" x14ac:dyDescent="0.25">
      <c r="A13723">
        <v>2020</v>
      </c>
      <c r="B13723" s="1" t="s">
        <v>2</v>
      </c>
      <c r="C13723" s="1" t="s">
        <v>118</v>
      </c>
      <c r="D13723" s="1" t="s">
        <v>7</v>
      </c>
      <c r="E13723" s="2">
        <v>0.90300049889530309</v>
      </c>
    </row>
    <row r="13724" spans="1:5" x14ac:dyDescent="0.25">
      <c r="A13724">
        <v>2020</v>
      </c>
      <c r="B13724" s="1" t="s">
        <v>2</v>
      </c>
      <c r="C13724" s="1" t="s">
        <v>118</v>
      </c>
      <c r="D13724" s="1" t="s">
        <v>8</v>
      </c>
      <c r="E13724" s="2">
        <v>0.96656953213534003</v>
      </c>
    </row>
    <row r="13725" spans="1:5" x14ac:dyDescent="0.25">
      <c r="A13725">
        <v>2020</v>
      </c>
      <c r="B13725" s="1" t="s">
        <v>2</v>
      </c>
      <c r="C13725" s="1" t="s">
        <v>118</v>
      </c>
      <c r="D13725" s="1" t="s">
        <v>9</v>
      </c>
      <c r="E13725" s="2">
        <v>0.98547110484657885</v>
      </c>
    </row>
    <row r="13726" spans="1:5" x14ac:dyDescent="0.25">
      <c r="A13726">
        <v>2020</v>
      </c>
      <c r="B13726" s="1" t="s">
        <v>2</v>
      </c>
      <c r="C13726" s="1" t="s">
        <v>118</v>
      </c>
      <c r="D13726" s="1" t="s">
        <v>10</v>
      </c>
      <c r="E13726" s="2">
        <v>0.97716496131769404</v>
      </c>
    </row>
    <row r="13727" spans="1:5" x14ac:dyDescent="0.25">
      <c r="A13727">
        <v>2020</v>
      </c>
      <c r="B13727" s="1" t="s">
        <v>2</v>
      </c>
      <c r="C13727" s="1" t="s">
        <v>118</v>
      </c>
      <c r="D13727" s="1" t="s">
        <v>11</v>
      </c>
      <c r="E13727" s="2">
        <v>0.95880912003014795</v>
      </c>
    </row>
    <row r="13728" spans="1:5" x14ac:dyDescent="0.25">
      <c r="A13728">
        <v>2020</v>
      </c>
      <c r="B13728" s="1" t="s">
        <v>2</v>
      </c>
      <c r="C13728" s="1" t="s">
        <v>118</v>
      </c>
      <c r="D13728" s="1" t="s">
        <v>12</v>
      </c>
      <c r="E13728" s="2">
        <v>0.96973531582832395</v>
      </c>
    </row>
    <row r="13729" spans="1:5" x14ac:dyDescent="0.25">
      <c r="A13729">
        <v>2020</v>
      </c>
      <c r="B13729" s="1" t="s">
        <v>2</v>
      </c>
      <c r="C13729" s="1" t="s">
        <v>118</v>
      </c>
      <c r="D13729" s="1" t="s">
        <v>13</v>
      </c>
      <c r="E13729" s="2">
        <v>0.92430409356725085</v>
      </c>
    </row>
    <row r="13730" spans="1:5" x14ac:dyDescent="0.25">
      <c r="A13730">
        <v>2020</v>
      </c>
      <c r="B13730" s="1" t="s">
        <v>2</v>
      </c>
      <c r="C13730" s="1" t="s">
        <v>118</v>
      </c>
      <c r="D13730" s="1" t="s">
        <v>14</v>
      </c>
      <c r="E13730" s="2">
        <v>0.87995567594188595</v>
      </c>
    </row>
    <row r="13731" spans="1:5" x14ac:dyDescent="0.25">
      <c r="A13731">
        <v>2020</v>
      </c>
      <c r="B13731" s="1" t="s">
        <v>2</v>
      </c>
      <c r="C13731" s="1" t="s">
        <v>118</v>
      </c>
      <c r="D13731" s="1" t="s">
        <v>15</v>
      </c>
      <c r="E13731" s="2">
        <v>0.88799817809155013</v>
      </c>
    </row>
    <row r="13732" spans="1:5" x14ac:dyDescent="0.25">
      <c r="A13732">
        <v>2020</v>
      </c>
      <c r="B13732" s="1" t="s">
        <v>2</v>
      </c>
      <c r="C13732" s="1" t="s">
        <v>118</v>
      </c>
      <c r="D13732" s="1" t="s">
        <v>16</v>
      </c>
      <c r="E13732" s="2">
        <v>0.99068863783550398</v>
      </c>
    </row>
    <row r="13733" spans="1:5" x14ac:dyDescent="0.25">
      <c r="A13733">
        <v>2020</v>
      </c>
      <c r="B13733" s="1" t="s">
        <v>2</v>
      </c>
      <c r="C13733" s="1" t="s">
        <v>118</v>
      </c>
      <c r="D13733" s="1" t="s">
        <v>17</v>
      </c>
      <c r="E13733" s="2">
        <v>0.97070109261186188</v>
      </c>
    </row>
    <row r="13734" spans="1:5" x14ac:dyDescent="0.25">
      <c r="A13734">
        <v>2020</v>
      </c>
      <c r="B13734" s="1" t="s">
        <v>2</v>
      </c>
      <c r="C13734" s="1" t="s">
        <v>118</v>
      </c>
      <c r="D13734" s="1" t="s">
        <v>18</v>
      </c>
      <c r="E13734" s="2">
        <v>0.98345935727788203</v>
      </c>
    </row>
    <row r="13735" spans="1:5" x14ac:dyDescent="0.25">
      <c r="A13735">
        <v>2020</v>
      </c>
      <c r="B13735" s="1" t="s">
        <v>2</v>
      </c>
      <c r="C13735" s="1" t="s">
        <v>118</v>
      </c>
      <c r="D13735" s="1" t="s">
        <v>19</v>
      </c>
      <c r="E13735" s="2">
        <v>0.945212130265909</v>
      </c>
    </row>
    <row r="13736" spans="1:5" x14ac:dyDescent="0.25">
      <c r="A13736">
        <v>2020</v>
      </c>
      <c r="B13736" s="1" t="s">
        <v>2</v>
      </c>
      <c r="C13736" s="1" t="s">
        <v>118</v>
      </c>
      <c r="D13736" s="1" t="s">
        <v>20</v>
      </c>
      <c r="E13736" s="2">
        <v>0.87320415879016988</v>
      </c>
    </row>
    <row r="13737" spans="1:5" x14ac:dyDescent="0.25">
      <c r="A13737">
        <v>2020</v>
      </c>
      <c r="B13737" s="1" t="s">
        <v>2</v>
      </c>
      <c r="C13737" s="1" t="s">
        <v>118</v>
      </c>
      <c r="D13737" s="1" t="s">
        <v>21</v>
      </c>
      <c r="E13737" s="2">
        <v>0.88232090490155013</v>
      </c>
    </row>
    <row r="13738" spans="1:5" x14ac:dyDescent="0.25">
      <c r="A13738">
        <v>2020</v>
      </c>
      <c r="B13738" s="1" t="s">
        <v>2</v>
      </c>
      <c r="C13738" s="1" t="s">
        <v>118</v>
      </c>
      <c r="D13738" s="1" t="s">
        <v>22</v>
      </c>
      <c r="E13738" s="2">
        <v>0.994074556405664</v>
      </c>
    </row>
    <row r="13739" spans="1:5" x14ac:dyDescent="0.25">
      <c r="A13739">
        <v>2020</v>
      </c>
      <c r="B13739" s="1" t="s">
        <v>2</v>
      </c>
      <c r="C13739" s="1" t="s">
        <v>118</v>
      </c>
      <c r="D13739" s="1" t="s">
        <v>23</v>
      </c>
      <c r="E13739" s="2">
        <v>0.93448394298471504</v>
      </c>
    </row>
    <row r="13740" spans="1:5" x14ac:dyDescent="0.25">
      <c r="A13740">
        <v>2020</v>
      </c>
      <c r="B13740" s="1" t="s">
        <v>2</v>
      </c>
      <c r="C13740" s="1" t="s">
        <v>118</v>
      </c>
      <c r="D13740" s="1" t="s">
        <v>24</v>
      </c>
      <c r="E13740" s="2">
        <v>0.96628793541635505</v>
      </c>
    </row>
    <row r="13741" spans="1:5" x14ac:dyDescent="0.25">
      <c r="A13741">
        <v>2020</v>
      </c>
      <c r="B13741" s="1" t="s">
        <v>2</v>
      </c>
      <c r="C13741" s="1" t="s">
        <v>118</v>
      </c>
      <c r="D13741" s="1" t="s">
        <v>25</v>
      </c>
      <c r="E13741" s="2">
        <v>0.85376911346494588</v>
      </c>
    </row>
    <row r="13742" spans="1:5" x14ac:dyDescent="0.25">
      <c r="A13742">
        <v>2020</v>
      </c>
      <c r="B13742" s="1" t="s">
        <v>2</v>
      </c>
      <c r="C13742" s="1" t="s">
        <v>118</v>
      </c>
      <c r="D13742" s="1" t="s">
        <v>26</v>
      </c>
      <c r="E13742" s="2">
        <v>0.96536583180250002</v>
      </c>
    </row>
    <row r="13743" spans="1:5" x14ac:dyDescent="0.25">
      <c r="A13743">
        <v>2020</v>
      </c>
      <c r="B13743" s="1" t="s">
        <v>2</v>
      </c>
      <c r="C13743" s="1" t="s">
        <v>118</v>
      </c>
      <c r="D13743" s="1" t="s">
        <v>27</v>
      </c>
      <c r="E13743" s="2">
        <v>0.96514529343576205</v>
      </c>
    </row>
    <row r="13744" spans="1:5" x14ac:dyDescent="0.25">
      <c r="A13744">
        <v>2020</v>
      </c>
      <c r="B13744" s="1" t="s">
        <v>2</v>
      </c>
      <c r="C13744" s="1" t="s">
        <v>118</v>
      </c>
      <c r="D13744" s="1" t="s">
        <v>28</v>
      </c>
      <c r="E13744" s="2">
        <v>0.96923823138976795</v>
      </c>
    </row>
    <row r="13745" spans="1:5" x14ac:dyDescent="0.25">
      <c r="A13745">
        <v>2020</v>
      </c>
      <c r="B13745" s="1" t="s">
        <v>2</v>
      </c>
      <c r="C13745" s="1" t="s">
        <v>118</v>
      </c>
      <c r="D13745" s="1" t="s">
        <v>29</v>
      </c>
      <c r="E13745" s="2">
        <v>0.94756024992561716</v>
      </c>
    </row>
    <row r="13746" spans="1:5" x14ac:dyDescent="0.25">
      <c r="A13746">
        <v>2020</v>
      </c>
      <c r="B13746" s="1" t="s">
        <v>2</v>
      </c>
      <c r="C13746" s="1" t="s">
        <v>118</v>
      </c>
      <c r="D13746" s="1" t="s">
        <v>30</v>
      </c>
      <c r="E13746" s="2">
        <v>0.95053739855231412</v>
      </c>
    </row>
    <row r="13747" spans="1:5" x14ac:dyDescent="0.25">
      <c r="A13747">
        <v>2020</v>
      </c>
      <c r="B13747" s="1" t="s">
        <v>2</v>
      </c>
      <c r="C13747" s="1" t="s">
        <v>118</v>
      </c>
      <c r="D13747" s="1" t="s">
        <v>31</v>
      </c>
      <c r="E13747" s="2">
        <v>0.71962487295574196</v>
      </c>
    </row>
    <row r="13748" spans="1:5" x14ac:dyDescent="0.25">
      <c r="A13748">
        <v>2020</v>
      </c>
      <c r="B13748" s="1" t="s">
        <v>2</v>
      </c>
      <c r="C13748" s="1" t="s">
        <v>118</v>
      </c>
      <c r="D13748" s="1" t="s">
        <v>32</v>
      </c>
      <c r="E13748" s="2">
        <v>0.86642204699820402</v>
      </c>
    </row>
    <row r="13749" spans="1:5" x14ac:dyDescent="0.25">
      <c r="A13749">
        <v>2020</v>
      </c>
      <c r="B13749" s="1" t="s">
        <v>2</v>
      </c>
      <c r="C13749" s="1" t="s">
        <v>118</v>
      </c>
      <c r="D13749" s="1" t="s">
        <v>33</v>
      </c>
      <c r="E13749" s="2">
        <v>0.99159514121944703</v>
      </c>
    </row>
    <row r="13750" spans="1:5" x14ac:dyDescent="0.25">
      <c r="A13750">
        <v>2020</v>
      </c>
      <c r="B13750" s="1" t="s">
        <v>2</v>
      </c>
      <c r="C13750" s="1" t="s">
        <v>118</v>
      </c>
      <c r="D13750" s="1" t="s">
        <v>34</v>
      </c>
      <c r="E13750" s="2">
        <v>0.82039489820946709</v>
      </c>
    </row>
    <row r="13751" spans="1:5" x14ac:dyDescent="0.25">
      <c r="A13751">
        <v>2020</v>
      </c>
      <c r="B13751" s="1" t="s">
        <v>2</v>
      </c>
      <c r="C13751" s="1" t="s">
        <v>118</v>
      </c>
      <c r="D13751" s="1" t="s">
        <v>35</v>
      </c>
      <c r="E13751" s="2">
        <v>0.91611884387968701</v>
      </c>
    </row>
    <row r="13752" spans="1:5" x14ac:dyDescent="0.25">
      <c r="A13752">
        <v>2020</v>
      </c>
      <c r="B13752" s="1" t="s">
        <v>2</v>
      </c>
      <c r="C13752" s="1" t="s">
        <v>118</v>
      </c>
      <c r="D13752" s="1" t="s">
        <v>36</v>
      </c>
      <c r="E13752" s="2">
        <v>0.87846186621218492</v>
      </c>
    </row>
    <row r="13753" spans="1:5" x14ac:dyDescent="0.25">
      <c r="A13753">
        <v>2020</v>
      </c>
      <c r="B13753" s="1" t="s">
        <v>2</v>
      </c>
      <c r="C13753" s="1" t="s">
        <v>118</v>
      </c>
      <c r="D13753" s="1" t="s">
        <v>37</v>
      </c>
      <c r="E13753" s="2">
        <v>0.98386903334132803</v>
      </c>
    </row>
    <row r="13754" spans="1:5" x14ac:dyDescent="0.25">
      <c r="A13754">
        <v>2020</v>
      </c>
      <c r="B13754" s="1" t="s">
        <v>2</v>
      </c>
      <c r="C13754" s="1" t="s">
        <v>118</v>
      </c>
      <c r="D13754" s="1" t="s">
        <v>38</v>
      </c>
      <c r="E13754" s="2">
        <v>0.94009535383752396</v>
      </c>
    </row>
    <row r="13755" spans="1:5" x14ac:dyDescent="0.25">
      <c r="A13755">
        <v>2020</v>
      </c>
      <c r="B13755" s="1" t="s">
        <v>2</v>
      </c>
      <c r="C13755" s="1" t="s">
        <v>118</v>
      </c>
      <c r="D13755" s="1" t="s">
        <v>39</v>
      </c>
      <c r="E13755" s="2">
        <v>0.86494877367277201</v>
      </c>
    </row>
    <row r="13756" spans="1:5" x14ac:dyDescent="0.25">
      <c r="A13756">
        <v>2020</v>
      </c>
      <c r="B13756" s="1" t="s">
        <v>2</v>
      </c>
      <c r="C13756" s="1" t="s">
        <v>118</v>
      </c>
      <c r="D13756" s="1" t="s">
        <v>40</v>
      </c>
      <c r="E13756" s="2">
        <v>0.93849977851060595</v>
      </c>
    </row>
    <row r="13757" spans="1:5" x14ac:dyDescent="0.25">
      <c r="A13757">
        <v>2020</v>
      </c>
      <c r="B13757" s="1" t="s">
        <v>2</v>
      </c>
      <c r="C13757" s="1" t="s">
        <v>118</v>
      </c>
      <c r="D13757" s="1" t="s">
        <v>41</v>
      </c>
      <c r="E13757" s="2">
        <v>0.91247672253258805</v>
      </c>
    </row>
    <row r="13758" spans="1:5" x14ac:dyDescent="0.25">
      <c r="A13758">
        <v>2020</v>
      </c>
      <c r="B13758" s="1" t="s">
        <v>2</v>
      </c>
      <c r="C13758" s="1" t="s">
        <v>118</v>
      </c>
      <c r="D13758" s="1" t="s">
        <v>42</v>
      </c>
      <c r="E13758" s="2">
        <v>0.87981341561186499</v>
      </c>
    </row>
    <row r="13759" spans="1:5" x14ac:dyDescent="0.25">
      <c r="A13759">
        <v>2020</v>
      </c>
      <c r="B13759" s="1" t="s">
        <v>2</v>
      </c>
      <c r="C13759" s="1" t="s">
        <v>118</v>
      </c>
      <c r="D13759" s="1" t="s">
        <v>43</v>
      </c>
      <c r="E13759" s="2">
        <v>0.89706825202541196</v>
      </c>
    </row>
    <row r="13760" spans="1:5" x14ac:dyDescent="0.25">
      <c r="A13760">
        <v>2020</v>
      </c>
      <c r="B13760" s="1" t="s">
        <v>2</v>
      </c>
      <c r="C13760" s="1" t="s">
        <v>118</v>
      </c>
      <c r="D13760" s="1" t="s">
        <v>44</v>
      </c>
      <c r="E13760" s="2">
        <v>0.97447499045437103</v>
      </c>
    </row>
    <row r="13761" spans="1:5" x14ac:dyDescent="0.25">
      <c r="A13761">
        <v>2020</v>
      </c>
      <c r="B13761" s="1" t="s">
        <v>2</v>
      </c>
      <c r="C13761" s="1" t="s">
        <v>118</v>
      </c>
      <c r="D13761" s="1" t="s">
        <v>45</v>
      </c>
      <c r="E13761" s="2">
        <v>0.948179104477611</v>
      </c>
    </row>
    <row r="13762" spans="1:5" x14ac:dyDescent="0.25">
      <c r="A13762">
        <v>2020</v>
      </c>
      <c r="B13762" s="1" t="s">
        <v>2</v>
      </c>
      <c r="C13762" s="1" t="s">
        <v>118</v>
      </c>
      <c r="D13762" s="1" t="s">
        <v>46</v>
      </c>
      <c r="E13762" s="2">
        <v>0.98966175195143102</v>
      </c>
    </row>
    <row r="13763" spans="1:5" x14ac:dyDescent="0.25">
      <c r="A13763">
        <v>2020</v>
      </c>
      <c r="B13763" s="1" t="s">
        <v>2</v>
      </c>
      <c r="C13763" s="1" t="s">
        <v>118</v>
      </c>
      <c r="D13763" s="1" t="s">
        <v>47</v>
      </c>
      <c r="E13763" s="2">
        <v>0.96451120373044996</v>
      </c>
    </row>
    <row r="13764" spans="1:5" x14ac:dyDescent="0.25">
      <c r="A13764">
        <v>2020</v>
      </c>
      <c r="B13764" s="1" t="s">
        <v>2</v>
      </c>
      <c r="C13764" s="1" t="s">
        <v>118</v>
      </c>
      <c r="D13764" s="1" t="s">
        <v>48</v>
      </c>
      <c r="E13764" s="2">
        <v>0.97151397925092309</v>
      </c>
    </row>
    <row r="13765" spans="1:5" x14ac:dyDescent="0.25">
      <c r="A13765">
        <v>2020</v>
      </c>
      <c r="B13765" s="1" t="s">
        <v>2</v>
      </c>
      <c r="C13765" s="1" t="s">
        <v>118</v>
      </c>
      <c r="D13765" s="1" t="s">
        <v>49</v>
      </c>
      <c r="E13765" s="2">
        <v>0.94342040006612604</v>
      </c>
    </row>
    <row r="13766" spans="1:5" x14ac:dyDescent="0.25">
      <c r="A13766">
        <v>2020</v>
      </c>
      <c r="B13766" s="1" t="s">
        <v>2</v>
      </c>
      <c r="C13766" s="1" t="s">
        <v>118</v>
      </c>
      <c r="D13766" s="1" t="s">
        <v>50</v>
      </c>
      <c r="E13766" s="2">
        <v>0.81672150868626803</v>
      </c>
    </row>
    <row r="13767" spans="1:5" x14ac:dyDescent="0.25">
      <c r="A13767">
        <v>2020</v>
      </c>
      <c r="B13767" s="1" t="s">
        <v>2</v>
      </c>
      <c r="C13767" s="1" t="s">
        <v>118</v>
      </c>
      <c r="D13767" s="1" t="s">
        <v>51</v>
      </c>
      <c r="E13767" s="2">
        <v>0.95360195360195299</v>
      </c>
    </row>
    <row r="13768" spans="1:5" x14ac:dyDescent="0.25">
      <c r="A13768">
        <v>2020</v>
      </c>
      <c r="B13768" s="1" t="s">
        <v>2</v>
      </c>
      <c r="C13768" s="1" t="s">
        <v>118</v>
      </c>
      <c r="D13768" s="1" t="s">
        <v>52</v>
      </c>
      <c r="E13768" s="2">
        <v>0.97049517866443413</v>
      </c>
    </row>
    <row r="13769" spans="1:5" x14ac:dyDescent="0.25">
      <c r="A13769">
        <v>2020</v>
      </c>
      <c r="B13769" s="1" t="s">
        <v>2</v>
      </c>
      <c r="C13769" s="1" t="s">
        <v>118</v>
      </c>
      <c r="D13769" s="1" t="s">
        <v>53</v>
      </c>
      <c r="E13769" s="2">
        <v>0.97084711720226802</v>
      </c>
    </row>
    <row r="13770" spans="1:5" x14ac:dyDescent="0.25">
      <c r="A13770">
        <v>2020</v>
      </c>
      <c r="B13770" s="1" t="s">
        <v>2</v>
      </c>
      <c r="C13770" s="1" t="s">
        <v>118</v>
      </c>
      <c r="D13770" s="1" t="s">
        <v>54</v>
      </c>
      <c r="E13770" s="2">
        <v>0.99178600764258396</v>
      </c>
    </row>
    <row r="13771" spans="1:5" x14ac:dyDescent="0.25">
      <c r="A13771">
        <v>2020</v>
      </c>
      <c r="B13771" s="1" t="s">
        <v>2</v>
      </c>
      <c r="C13771" s="1" t="s">
        <v>118</v>
      </c>
      <c r="D13771" s="1" t="s">
        <v>55</v>
      </c>
      <c r="E13771" s="2">
        <v>1</v>
      </c>
    </row>
    <row r="13772" spans="1:5" x14ac:dyDescent="0.25">
      <c r="A13772">
        <v>2020</v>
      </c>
      <c r="B13772" s="1" t="s">
        <v>2</v>
      </c>
      <c r="C13772" s="1" t="s">
        <v>118</v>
      </c>
      <c r="D13772" s="1" t="s">
        <v>56</v>
      </c>
      <c r="E13772" s="2">
        <v>0.48320895522388002</v>
      </c>
    </row>
    <row r="13773" spans="1:5" x14ac:dyDescent="0.25">
      <c r="A13773">
        <v>2020</v>
      </c>
      <c r="B13773" s="1" t="s">
        <v>2</v>
      </c>
      <c r="C13773" s="1" t="s">
        <v>118</v>
      </c>
      <c r="D13773" s="1" t="s">
        <v>57</v>
      </c>
      <c r="E13773" s="2">
        <v>0.92748666028184401</v>
      </c>
    </row>
    <row r="13774" spans="1:5" x14ac:dyDescent="0.25">
      <c r="A13774">
        <v>2020</v>
      </c>
      <c r="B13774" s="1" t="s">
        <v>2</v>
      </c>
      <c r="C13774" s="1" t="s">
        <v>118</v>
      </c>
      <c r="D13774" s="1" t="s">
        <v>58</v>
      </c>
      <c r="E13774" s="2">
        <v>0.85366593373265598</v>
      </c>
    </row>
    <row r="13775" spans="1:5" x14ac:dyDescent="0.25">
      <c r="A13775">
        <v>2020</v>
      </c>
      <c r="B13775" s="1" t="s">
        <v>2</v>
      </c>
      <c r="C13775" s="1" t="s">
        <v>118</v>
      </c>
      <c r="D13775" s="1" t="s">
        <v>59</v>
      </c>
      <c r="E13775" s="2">
        <v>0.75684391572308995</v>
      </c>
    </row>
    <row r="13776" spans="1:5" x14ac:dyDescent="0.25">
      <c r="A13776">
        <v>2020</v>
      </c>
      <c r="B13776" s="1" t="s">
        <v>2</v>
      </c>
      <c r="C13776" s="1" t="s">
        <v>118</v>
      </c>
      <c r="D13776" s="1" t="s">
        <v>60</v>
      </c>
      <c r="E13776" s="2">
        <v>0.92506633151794404</v>
      </c>
    </row>
    <row r="13777" spans="1:5" x14ac:dyDescent="0.25">
      <c r="A13777">
        <v>2020</v>
      </c>
      <c r="B13777" s="1" t="s">
        <v>2</v>
      </c>
      <c r="C13777" s="1" t="s">
        <v>118</v>
      </c>
      <c r="D13777" s="1" t="s">
        <v>61</v>
      </c>
      <c r="E13777" s="2">
        <v>0.87206511139449405</v>
      </c>
    </row>
    <row r="13778" spans="1:5" x14ac:dyDescent="0.25">
      <c r="A13778">
        <v>2020</v>
      </c>
      <c r="B13778" s="1" t="s">
        <v>2</v>
      </c>
      <c r="C13778" s="1" t="s">
        <v>118</v>
      </c>
      <c r="D13778" s="1" t="s">
        <v>62</v>
      </c>
      <c r="E13778" s="2">
        <v>0.97958657441230801</v>
      </c>
    </row>
    <row r="13779" spans="1:5" x14ac:dyDescent="0.25">
      <c r="A13779">
        <v>2020</v>
      </c>
      <c r="B13779" s="1" t="s">
        <v>2</v>
      </c>
      <c r="C13779" s="1" t="s">
        <v>118</v>
      </c>
      <c r="D13779" s="1" t="s">
        <v>63</v>
      </c>
      <c r="E13779" s="2">
        <v>0.983685077084268</v>
      </c>
    </row>
    <row r="13780" spans="1:5" x14ac:dyDescent="0.25">
      <c r="A13780">
        <v>2020</v>
      </c>
      <c r="B13780" s="1" t="s">
        <v>2</v>
      </c>
      <c r="C13780" s="1" t="s">
        <v>118</v>
      </c>
      <c r="D13780" s="1" t="s">
        <v>64</v>
      </c>
      <c r="E13780" s="2">
        <v>0.93402963023761598</v>
      </c>
    </row>
    <row r="13781" spans="1:5" x14ac:dyDescent="0.25">
      <c r="A13781">
        <v>2020</v>
      </c>
      <c r="B13781" s="1" t="s">
        <v>2</v>
      </c>
      <c r="C13781" s="1" t="s">
        <v>118</v>
      </c>
      <c r="D13781" s="1" t="s">
        <v>65</v>
      </c>
      <c r="E13781" s="2">
        <v>0.78742463393626116</v>
      </c>
    </row>
    <row r="13782" spans="1:5" x14ac:dyDescent="0.25">
      <c r="A13782">
        <v>2020</v>
      </c>
      <c r="B13782" s="1" t="s">
        <v>2</v>
      </c>
      <c r="C13782" s="1" t="s">
        <v>118</v>
      </c>
      <c r="D13782" s="1" t="s">
        <v>66</v>
      </c>
      <c r="E13782" s="2">
        <v>0.98109619042130092</v>
      </c>
    </row>
    <row r="13783" spans="1:5" x14ac:dyDescent="0.25">
      <c r="A13783">
        <v>2020</v>
      </c>
      <c r="B13783" s="1" t="s">
        <v>2</v>
      </c>
      <c r="C13783" s="1" t="s">
        <v>118</v>
      </c>
      <c r="D13783" s="1" t="s">
        <v>67</v>
      </c>
      <c r="E13783" s="2">
        <v>0.96772828272140499</v>
      </c>
    </row>
    <row r="13784" spans="1:5" x14ac:dyDescent="0.25">
      <c r="A13784">
        <v>2020</v>
      </c>
      <c r="B13784" s="1" t="s">
        <v>2</v>
      </c>
      <c r="C13784" s="1" t="s">
        <v>118</v>
      </c>
      <c r="D13784" s="1" t="s">
        <v>68</v>
      </c>
      <c r="E13784" s="2">
        <v>0.98462964393295715</v>
      </c>
    </row>
    <row r="13785" spans="1:5" x14ac:dyDescent="0.25">
      <c r="A13785">
        <v>2020</v>
      </c>
      <c r="B13785" s="1" t="s">
        <v>2</v>
      </c>
      <c r="C13785" s="1" t="s">
        <v>118</v>
      </c>
      <c r="D13785" s="1" t="s">
        <v>69</v>
      </c>
      <c r="E13785" s="2">
        <v>0.96803851810465902</v>
      </c>
    </row>
    <row r="13786" spans="1:5" x14ac:dyDescent="0.25">
      <c r="A13786">
        <v>2020</v>
      </c>
      <c r="B13786" s="1" t="s">
        <v>2</v>
      </c>
      <c r="C13786" s="1" t="s">
        <v>118</v>
      </c>
      <c r="D13786" s="1" t="s">
        <v>70</v>
      </c>
      <c r="E13786" s="2">
        <v>0.81560209424083696</v>
      </c>
    </row>
    <row r="13787" spans="1:5" x14ac:dyDescent="0.25">
      <c r="A13787">
        <v>2020</v>
      </c>
      <c r="B13787" s="1" t="s">
        <v>2</v>
      </c>
      <c r="C13787" s="1" t="s">
        <v>118</v>
      </c>
      <c r="D13787" s="1" t="s">
        <v>71</v>
      </c>
      <c r="E13787" s="2">
        <v>0.93128164001804403</v>
      </c>
    </row>
    <row r="13788" spans="1:5" x14ac:dyDescent="0.25">
      <c r="A13788">
        <v>2020</v>
      </c>
      <c r="B13788" s="1" t="s">
        <v>2</v>
      </c>
      <c r="C13788" s="1" t="s">
        <v>118</v>
      </c>
      <c r="D13788" s="1" t="s">
        <v>72</v>
      </c>
      <c r="E13788" s="2">
        <v>0.92383543012580704</v>
      </c>
    </row>
    <row r="13789" spans="1:5" x14ac:dyDescent="0.25">
      <c r="A13789">
        <v>2020</v>
      </c>
      <c r="B13789" s="1" t="s">
        <v>2</v>
      </c>
      <c r="C13789" s="1" t="s">
        <v>118</v>
      </c>
      <c r="D13789" s="1" t="s">
        <v>73</v>
      </c>
      <c r="E13789" s="2">
        <v>0.84101456466536195</v>
      </c>
    </row>
    <row r="13790" spans="1:5" x14ac:dyDescent="0.25">
      <c r="A13790">
        <v>2020</v>
      </c>
      <c r="B13790" s="1" t="s">
        <v>2</v>
      </c>
      <c r="C13790" s="1" t="s">
        <v>118</v>
      </c>
      <c r="D13790" s="1" t="s">
        <v>74</v>
      </c>
      <c r="E13790" s="2">
        <v>0.92805976258698308</v>
      </c>
    </row>
    <row r="13791" spans="1:5" x14ac:dyDescent="0.25">
      <c r="A13791">
        <v>2020</v>
      </c>
      <c r="B13791" s="1" t="s">
        <v>2</v>
      </c>
      <c r="C13791" s="1" t="s">
        <v>118</v>
      </c>
      <c r="D13791" s="1" t="s">
        <v>75</v>
      </c>
      <c r="E13791" s="2">
        <v>0.97411198073449701</v>
      </c>
    </row>
    <row r="13792" spans="1:5" x14ac:dyDescent="0.25">
      <c r="A13792">
        <v>2020</v>
      </c>
      <c r="B13792" s="1" t="s">
        <v>2</v>
      </c>
      <c r="C13792" s="1" t="s">
        <v>118</v>
      </c>
      <c r="D13792" s="1" t="s">
        <v>76</v>
      </c>
      <c r="E13792" s="2">
        <v>0.96446390187146203</v>
      </c>
    </row>
    <row r="13793" spans="1:5" x14ac:dyDescent="0.25">
      <c r="A13793">
        <v>2020</v>
      </c>
      <c r="B13793" s="1" t="s">
        <v>2</v>
      </c>
      <c r="C13793" s="1" t="s">
        <v>118</v>
      </c>
      <c r="D13793" s="1" t="s">
        <v>77</v>
      </c>
      <c r="E13793" s="2">
        <v>0.96678512466071509</v>
      </c>
    </row>
    <row r="13794" spans="1:5" x14ac:dyDescent="0.25">
      <c r="A13794">
        <v>2020</v>
      </c>
      <c r="B13794" s="1" t="s">
        <v>2</v>
      </c>
      <c r="C13794" s="1" t="s">
        <v>118</v>
      </c>
      <c r="D13794" s="1" t="s">
        <v>78</v>
      </c>
      <c r="E13794" s="2">
        <v>0.73290538654758497</v>
      </c>
    </row>
    <row r="13795" spans="1:5" x14ac:dyDescent="0.25">
      <c r="A13795">
        <v>2020</v>
      </c>
      <c r="B13795" s="1" t="s">
        <v>2</v>
      </c>
      <c r="C13795" s="1" t="s">
        <v>118</v>
      </c>
      <c r="D13795" s="1" t="s">
        <v>79</v>
      </c>
      <c r="E13795" s="2">
        <v>0.97182970188713602</v>
      </c>
    </row>
    <row r="13796" spans="1:5" x14ac:dyDescent="0.25">
      <c r="A13796">
        <v>2020</v>
      </c>
      <c r="B13796" s="1" t="s">
        <v>2</v>
      </c>
      <c r="C13796" s="1" t="s">
        <v>118</v>
      </c>
      <c r="D13796" s="1" t="s">
        <v>80</v>
      </c>
      <c r="E13796" s="2">
        <v>0.99292583822970493</v>
      </c>
    </row>
    <row r="13797" spans="1:5" x14ac:dyDescent="0.25">
      <c r="A13797">
        <v>2020</v>
      </c>
      <c r="B13797" s="1" t="s">
        <v>2</v>
      </c>
      <c r="C13797" s="1" t="s">
        <v>118</v>
      </c>
      <c r="D13797" s="1" t="s">
        <v>81</v>
      </c>
      <c r="E13797" s="2">
        <v>0.93444739045492597</v>
      </c>
    </row>
    <row r="13798" spans="1:5" x14ac:dyDescent="0.25">
      <c r="A13798">
        <v>2020</v>
      </c>
      <c r="B13798" s="1" t="s">
        <v>2</v>
      </c>
      <c r="C13798" s="1" t="s">
        <v>118</v>
      </c>
      <c r="D13798" s="1" t="s">
        <v>82</v>
      </c>
      <c r="E13798" s="2">
        <v>0.915183537263626</v>
      </c>
    </row>
    <row r="13799" spans="1:5" x14ac:dyDescent="0.25">
      <c r="A13799">
        <v>2020</v>
      </c>
      <c r="B13799" s="1" t="s">
        <v>2</v>
      </c>
      <c r="C13799" s="1" t="s">
        <v>118</v>
      </c>
      <c r="D13799" s="1" t="s">
        <v>83</v>
      </c>
      <c r="E13799" s="2">
        <v>0.99613744266516402</v>
      </c>
    </row>
    <row r="13800" spans="1:5" x14ac:dyDescent="0.25">
      <c r="A13800">
        <v>2020</v>
      </c>
      <c r="B13800" s="1" t="s">
        <v>2</v>
      </c>
      <c r="C13800" s="1" t="s">
        <v>118</v>
      </c>
      <c r="D13800" s="1" t="s">
        <v>84</v>
      </c>
      <c r="E13800" s="2">
        <v>0.97989197040533693</v>
      </c>
    </row>
    <row r="13801" spans="1:5" x14ac:dyDescent="0.25">
      <c r="A13801">
        <v>2020</v>
      </c>
      <c r="B13801" s="1" t="s">
        <v>2</v>
      </c>
      <c r="C13801" s="1" t="s">
        <v>118</v>
      </c>
      <c r="D13801" s="1" t="s">
        <v>85</v>
      </c>
      <c r="E13801" s="2">
        <v>0.85251839275608299</v>
      </c>
    </row>
    <row r="13802" spans="1:5" x14ac:dyDescent="0.25">
      <c r="A13802">
        <v>2020</v>
      </c>
      <c r="B13802" s="1" t="s">
        <v>2</v>
      </c>
      <c r="C13802" s="1" t="s">
        <v>118</v>
      </c>
      <c r="D13802" s="1" t="s">
        <v>86</v>
      </c>
      <c r="E13802" s="2">
        <v>0.72875086691839397</v>
      </c>
    </row>
    <row r="13803" spans="1:5" x14ac:dyDescent="0.25">
      <c r="A13803">
        <v>2020</v>
      </c>
      <c r="B13803" s="1" t="s">
        <v>2</v>
      </c>
      <c r="C13803" s="1" t="s">
        <v>118</v>
      </c>
      <c r="D13803" s="1" t="s">
        <v>87</v>
      </c>
      <c r="E13803" s="2">
        <v>0.85550335053531501</v>
      </c>
    </row>
    <row r="13804" spans="1:5" x14ac:dyDescent="0.25">
      <c r="A13804">
        <v>2020</v>
      </c>
      <c r="B13804" s="1" t="s">
        <v>2</v>
      </c>
      <c r="C13804" s="1" t="s">
        <v>118</v>
      </c>
      <c r="D13804" s="1" t="s">
        <v>88</v>
      </c>
      <c r="E13804" s="2">
        <v>0.91370544194882097</v>
      </c>
    </row>
    <row r="13805" spans="1:5" x14ac:dyDescent="0.25">
      <c r="A13805">
        <v>2020</v>
      </c>
      <c r="B13805" s="1" t="s">
        <v>2</v>
      </c>
      <c r="C13805" s="1" t="s">
        <v>118</v>
      </c>
      <c r="D13805" s="1" t="s">
        <v>89</v>
      </c>
      <c r="E13805" s="2">
        <v>0.862942373943</v>
      </c>
    </row>
    <row r="13806" spans="1:5" x14ac:dyDescent="0.25">
      <c r="A13806">
        <v>2020</v>
      </c>
      <c r="B13806" s="1" t="s">
        <v>2</v>
      </c>
      <c r="C13806" s="1" t="s">
        <v>118</v>
      </c>
      <c r="D13806" s="1" t="s">
        <v>90</v>
      </c>
      <c r="E13806" s="2">
        <v>0.93066873625662916</v>
      </c>
    </row>
    <row r="13807" spans="1:5" x14ac:dyDescent="0.25">
      <c r="A13807">
        <v>2020</v>
      </c>
      <c r="B13807" s="1" t="s">
        <v>2</v>
      </c>
      <c r="C13807" s="1" t="s">
        <v>118</v>
      </c>
      <c r="D13807" s="1" t="s">
        <v>91</v>
      </c>
      <c r="E13807" s="2">
        <v>0.967041015625</v>
      </c>
    </row>
    <row r="13808" spans="1:5" x14ac:dyDescent="0.25">
      <c r="A13808">
        <v>2020</v>
      </c>
      <c r="B13808" s="1" t="s">
        <v>2</v>
      </c>
      <c r="C13808" s="1" t="s">
        <v>118</v>
      </c>
      <c r="D13808" s="1" t="s">
        <v>92</v>
      </c>
      <c r="E13808" s="2">
        <v>0.98654508611955405</v>
      </c>
    </row>
    <row r="13809" spans="1:5" x14ac:dyDescent="0.25">
      <c r="A13809">
        <v>2020</v>
      </c>
      <c r="B13809" s="1" t="s">
        <v>2</v>
      </c>
      <c r="C13809" s="1" t="s">
        <v>118</v>
      </c>
      <c r="D13809" s="1" t="s">
        <v>93</v>
      </c>
      <c r="E13809" s="2">
        <v>0.97751994198694703</v>
      </c>
    </row>
    <row r="13810" spans="1:5" x14ac:dyDescent="0.25">
      <c r="A13810">
        <v>2020</v>
      </c>
      <c r="B13810" s="1" t="s">
        <v>2</v>
      </c>
      <c r="C13810" s="1" t="s">
        <v>118</v>
      </c>
      <c r="D13810" s="1" t="s">
        <v>94</v>
      </c>
      <c r="E13810" s="2">
        <v>0.99051000431363412</v>
      </c>
    </row>
    <row r="13811" spans="1:5" x14ac:dyDescent="0.25">
      <c r="A13811">
        <v>2020</v>
      </c>
      <c r="B13811" s="1" t="s">
        <v>2</v>
      </c>
      <c r="C13811" s="1" t="s">
        <v>118</v>
      </c>
      <c r="D13811" s="1" t="s">
        <v>95</v>
      </c>
      <c r="E13811" s="2">
        <v>0.99253346042336799</v>
      </c>
    </row>
    <row r="13812" spans="1:5" x14ac:dyDescent="0.25">
      <c r="A13812">
        <v>2020</v>
      </c>
      <c r="B13812" s="1" t="s">
        <v>2</v>
      </c>
      <c r="C13812" s="1" t="s">
        <v>118</v>
      </c>
      <c r="D13812" s="1" t="s">
        <v>96</v>
      </c>
      <c r="E13812" s="2">
        <v>0.97186913030183797</v>
      </c>
    </row>
    <row r="13813" spans="1:5" x14ac:dyDescent="0.25">
      <c r="A13813">
        <v>2020</v>
      </c>
      <c r="B13813" s="1" t="s">
        <v>2</v>
      </c>
      <c r="C13813" s="1" t="s">
        <v>118</v>
      </c>
      <c r="D13813" s="1" t="s">
        <v>97</v>
      </c>
      <c r="E13813" s="2">
        <v>0.91226549976170801</v>
      </c>
    </row>
    <row r="13814" spans="1:5" x14ac:dyDescent="0.25">
      <c r="A13814">
        <v>2020</v>
      </c>
      <c r="B13814" s="1" t="s">
        <v>2</v>
      </c>
      <c r="C13814" s="1" t="s">
        <v>118</v>
      </c>
      <c r="D13814" s="1" t="s">
        <v>98</v>
      </c>
      <c r="E13814" s="2">
        <v>0.97307407215872799</v>
      </c>
    </row>
    <row r="13815" spans="1:5" x14ac:dyDescent="0.25">
      <c r="A13815">
        <v>2020</v>
      </c>
      <c r="B13815" s="1" t="s">
        <v>2</v>
      </c>
      <c r="C13815" s="1" t="s">
        <v>118</v>
      </c>
      <c r="D13815" s="1" t="s">
        <v>99</v>
      </c>
      <c r="E13815" s="2">
        <v>0.883479344852661</v>
      </c>
    </row>
    <row r="13816" spans="1:5" x14ac:dyDescent="0.25">
      <c r="A13816">
        <v>2020</v>
      </c>
      <c r="B13816" s="1" t="s">
        <v>2</v>
      </c>
      <c r="C13816" s="1" t="s">
        <v>118</v>
      </c>
      <c r="D13816" s="1" t="s">
        <v>5</v>
      </c>
      <c r="E13816" s="2">
        <v>0.96791934005499503</v>
      </c>
    </row>
    <row r="13817" spans="1:5" x14ac:dyDescent="0.25">
      <c r="A13817">
        <v>2020</v>
      </c>
      <c r="B13817" s="1" t="s">
        <v>2</v>
      </c>
      <c r="C13817" s="1" t="s">
        <v>118</v>
      </c>
      <c r="D13817" s="1" t="s">
        <v>1</v>
      </c>
      <c r="E13817" s="2">
        <v>0.97153250475376796</v>
      </c>
    </row>
    <row r="13818" spans="1:5" x14ac:dyDescent="0.25">
      <c r="A13818">
        <v>2020</v>
      </c>
      <c r="B13818" s="1" t="s">
        <v>2</v>
      </c>
      <c r="C13818" s="1" t="s">
        <v>118</v>
      </c>
      <c r="D13818" s="1" t="s">
        <v>3</v>
      </c>
      <c r="E13818" s="2">
        <v>0.98681667024640896</v>
      </c>
    </row>
    <row r="13819" spans="1:5" x14ac:dyDescent="0.25">
      <c r="A13819">
        <v>2020</v>
      </c>
      <c r="B13819" s="1" t="s">
        <v>2</v>
      </c>
      <c r="C13819" s="1" t="s">
        <v>118</v>
      </c>
      <c r="D13819" s="1" t="s">
        <v>4</v>
      </c>
      <c r="E13819" s="2">
        <v>0.98618080827427601</v>
      </c>
    </row>
    <row r="13820" spans="1:5" x14ac:dyDescent="0.25">
      <c r="A13820">
        <v>2021</v>
      </c>
      <c r="B13820" s="1" t="s">
        <v>2</v>
      </c>
      <c r="C13820" s="1" t="s">
        <v>118</v>
      </c>
      <c r="D13820" s="1" t="s">
        <v>6</v>
      </c>
      <c r="E13820" s="2">
        <v>0.96045477014335101</v>
      </c>
    </row>
    <row r="13821" spans="1:5" x14ac:dyDescent="0.25">
      <c r="A13821">
        <v>2021</v>
      </c>
      <c r="B13821" s="1" t="s">
        <v>2</v>
      </c>
      <c r="C13821" s="1" t="s">
        <v>118</v>
      </c>
      <c r="D13821" s="1" t="s">
        <v>7</v>
      </c>
      <c r="E13821" s="2">
        <v>0.89142977765268705</v>
      </c>
    </row>
    <row r="13822" spans="1:5" x14ac:dyDescent="0.25">
      <c r="A13822">
        <v>2021</v>
      </c>
      <c r="B13822" s="1" t="s">
        <v>2</v>
      </c>
      <c r="C13822" s="1" t="s">
        <v>118</v>
      </c>
      <c r="D13822" s="1" t="s">
        <v>8</v>
      </c>
      <c r="E13822" s="2">
        <v>0.95115277833661904</v>
      </c>
    </row>
    <row r="13823" spans="1:5" x14ac:dyDescent="0.25">
      <c r="A13823">
        <v>2021</v>
      </c>
      <c r="B13823" s="1" t="s">
        <v>2</v>
      </c>
      <c r="C13823" s="1" t="s">
        <v>118</v>
      </c>
      <c r="D13823" s="1" t="s">
        <v>9</v>
      </c>
      <c r="E13823" s="2">
        <v>0.97403718220719904</v>
      </c>
    </row>
    <row r="13824" spans="1:5" x14ac:dyDescent="0.25">
      <c r="A13824">
        <v>2021</v>
      </c>
      <c r="B13824" s="1" t="s">
        <v>2</v>
      </c>
      <c r="C13824" s="1" t="s">
        <v>118</v>
      </c>
      <c r="D13824" s="1" t="s">
        <v>10</v>
      </c>
      <c r="E13824" s="2">
        <v>0.98742177334407299</v>
      </c>
    </row>
    <row r="13825" spans="1:5" x14ac:dyDescent="0.25">
      <c r="A13825">
        <v>2021</v>
      </c>
      <c r="B13825" s="1" t="s">
        <v>2</v>
      </c>
      <c r="C13825" s="1" t="s">
        <v>118</v>
      </c>
      <c r="D13825" s="1" t="s">
        <v>11</v>
      </c>
      <c r="E13825" s="2">
        <v>0.96024339256383395</v>
      </c>
    </row>
    <row r="13826" spans="1:5" x14ac:dyDescent="0.25">
      <c r="A13826">
        <v>2021</v>
      </c>
      <c r="B13826" s="1" t="s">
        <v>2</v>
      </c>
      <c r="C13826" s="1" t="s">
        <v>118</v>
      </c>
      <c r="D13826" s="1" t="s">
        <v>12</v>
      </c>
      <c r="E13826" s="2">
        <v>0.96459350015574685</v>
      </c>
    </row>
    <row r="13827" spans="1:5" x14ac:dyDescent="0.25">
      <c r="A13827">
        <v>2021</v>
      </c>
      <c r="B13827" s="1" t="s">
        <v>2</v>
      </c>
      <c r="C13827" s="1" t="s">
        <v>118</v>
      </c>
      <c r="D13827" s="1" t="s">
        <v>13</v>
      </c>
      <c r="E13827" s="2">
        <v>0.98695772823975503</v>
      </c>
    </row>
    <row r="13828" spans="1:5" x14ac:dyDescent="0.25">
      <c r="A13828">
        <v>2021</v>
      </c>
      <c r="B13828" s="1" t="s">
        <v>2</v>
      </c>
      <c r="C13828" s="1" t="s">
        <v>118</v>
      </c>
      <c r="D13828" s="1" t="s">
        <v>14</v>
      </c>
      <c r="E13828" s="2">
        <v>0.84327542218442397</v>
      </c>
    </row>
    <row r="13829" spans="1:5" x14ac:dyDescent="0.25">
      <c r="A13829">
        <v>2021</v>
      </c>
      <c r="B13829" s="1" t="s">
        <v>2</v>
      </c>
      <c r="C13829" s="1" t="s">
        <v>118</v>
      </c>
      <c r="D13829" s="1" t="s">
        <v>15</v>
      </c>
      <c r="E13829" s="2">
        <v>0.85277177825773909</v>
      </c>
    </row>
    <row r="13830" spans="1:5" x14ac:dyDescent="0.25">
      <c r="A13830">
        <v>2021</v>
      </c>
      <c r="B13830" s="1" t="s">
        <v>2</v>
      </c>
      <c r="C13830" s="1" t="s">
        <v>118</v>
      </c>
      <c r="D13830" s="1" t="s">
        <v>16</v>
      </c>
      <c r="E13830" s="2">
        <v>0.99853282623249695</v>
      </c>
    </row>
    <row r="13831" spans="1:5" x14ac:dyDescent="0.25">
      <c r="A13831">
        <v>2021</v>
      </c>
      <c r="B13831" s="1" t="s">
        <v>2</v>
      </c>
      <c r="C13831" s="1" t="s">
        <v>118</v>
      </c>
      <c r="D13831" s="1" t="s">
        <v>17</v>
      </c>
      <c r="E13831" s="2">
        <v>0.96359763771904305</v>
      </c>
    </row>
    <row r="13832" spans="1:5" x14ac:dyDescent="0.25">
      <c r="A13832">
        <v>2021</v>
      </c>
      <c r="B13832" s="1" t="s">
        <v>2</v>
      </c>
      <c r="C13832" s="1" t="s">
        <v>118</v>
      </c>
      <c r="D13832" s="1" t="s">
        <v>18</v>
      </c>
      <c r="E13832" s="2">
        <v>0.98547328959699998</v>
      </c>
    </row>
    <row r="13833" spans="1:5" x14ac:dyDescent="0.25">
      <c r="A13833">
        <v>2021</v>
      </c>
      <c r="B13833" s="1" t="s">
        <v>2</v>
      </c>
      <c r="C13833" s="1" t="s">
        <v>118</v>
      </c>
      <c r="D13833" s="1" t="s">
        <v>19</v>
      </c>
      <c r="E13833" s="2">
        <v>0.966305346316369</v>
      </c>
    </row>
    <row r="13834" spans="1:5" x14ac:dyDescent="0.25">
      <c r="A13834">
        <v>2021</v>
      </c>
      <c r="B13834" s="1" t="s">
        <v>2</v>
      </c>
      <c r="C13834" s="1" t="s">
        <v>118</v>
      </c>
      <c r="D13834" s="1" t="s">
        <v>20</v>
      </c>
      <c r="E13834" s="2">
        <v>0.89978898007033903</v>
      </c>
    </row>
    <row r="13835" spans="1:5" x14ac:dyDescent="0.25">
      <c r="A13835">
        <v>2021</v>
      </c>
      <c r="B13835" s="1" t="s">
        <v>2</v>
      </c>
      <c r="C13835" s="1" t="s">
        <v>118</v>
      </c>
      <c r="D13835" s="1" t="s">
        <v>21</v>
      </c>
      <c r="E13835" s="2">
        <v>0.90044687189672212</v>
      </c>
    </row>
    <row r="13836" spans="1:5" x14ac:dyDescent="0.25">
      <c r="A13836">
        <v>2021</v>
      </c>
      <c r="B13836" s="1" t="s">
        <v>2</v>
      </c>
      <c r="C13836" s="1" t="s">
        <v>118</v>
      </c>
      <c r="D13836" s="1" t="s">
        <v>22</v>
      </c>
      <c r="E13836" s="2">
        <v>0.99393842206542604</v>
      </c>
    </row>
    <row r="13837" spans="1:5" x14ac:dyDescent="0.25">
      <c r="A13837">
        <v>2021</v>
      </c>
      <c r="B13837" s="1" t="s">
        <v>2</v>
      </c>
      <c r="C13837" s="1" t="s">
        <v>118</v>
      </c>
      <c r="D13837" s="1" t="s">
        <v>23</v>
      </c>
      <c r="E13837" s="2">
        <v>0.97412485290156092</v>
      </c>
    </row>
    <row r="13838" spans="1:5" x14ac:dyDescent="0.25">
      <c r="A13838">
        <v>2021</v>
      </c>
      <c r="B13838" s="1" t="s">
        <v>2</v>
      </c>
      <c r="C13838" s="1" t="s">
        <v>118</v>
      </c>
      <c r="D13838" s="1" t="s">
        <v>24</v>
      </c>
      <c r="E13838" s="2">
        <v>0.99860790016655387</v>
      </c>
    </row>
    <row r="13839" spans="1:5" x14ac:dyDescent="0.25">
      <c r="A13839">
        <v>2021</v>
      </c>
      <c r="B13839" s="1" t="s">
        <v>2</v>
      </c>
      <c r="C13839" s="1" t="s">
        <v>118</v>
      </c>
      <c r="D13839" s="1" t="s">
        <v>25</v>
      </c>
      <c r="E13839" s="2">
        <v>0.8478358239341991</v>
      </c>
    </row>
    <row r="13840" spans="1:5" x14ac:dyDescent="0.25">
      <c r="A13840">
        <v>2021</v>
      </c>
      <c r="B13840" s="1" t="s">
        <v>2</v>
      </c>
      <c r="C13840" s="1" t="s">
        <v>118</v>
      </c>
      <c r="D13840" s="1" t="s">
        <v>26</v>
      </c>
      <c r="E13840" s="2">
        <v>0.952890224500618</v>
      </c>
    </row>
    <row r="13841" spans="1:5" x14ac:dyDescent="0.25">
      <c r="A13841">
        <v>2021</v>
      </c>
      <c r="B13841" s="1" t="s">
        <v>2</v>
      </c>
      <c r="C13841" s="1" t="s">
        <v>118</v>
      </c>
      <c r="D13841" s="1" t="s">
        <v>27</v>
      </c>
      <c r="E13841" s="2">
        <v>0.96315429018687004</v>
      </c>
    </row>
    <row r="13842" spans="1:5" x14ac:dyDescent="0.25">
      <c r="A13842">
        <v>2021</v>
      </c>
      <c r="B13842" s="1" t="s">
        <v>2</v>
      </c>
      <c r="C13842" s="1" t="s">
        <v>118</v>
      </c>
      <c r="D13842" s="1" t="s">
        <v>28</v>
      </c>
      <c r="E13842" s="2">
        <v>0.97870571039766097</v>
      </c>
    </row>
    <row r="13843" spans="1:5" x14ac:dyDescent="0.25">
      <c r="A13843">
        <v>2021</v>
      </c>
      <c r="B13843" s="1" t="s">
        <v>2</v>
      </c>
      <c r="C13843" s="1" t="s">
        <v>118</v>
      </c>
      <c r="D13843" s="1" t="s">
        <v>29</v>
      </c>
      <c r="E13843" s="2">
        <v>0.95463768115942005</v>
      </c>
    </row>
    <row r="13844" spans="1:5" x14ac:dyDescent="0.25">
      <c r="A13844">
        <v>2021</v>
      </c>
      <c r="B13844" s="1" t="s">
        <v>2</v>
      </c>
      <c r="C13844" s="1" t="s">
        <v>118</v>
      </c>
      <c r="D13844" s="1" t="s">
        <v>30</v>
      </c>
      <c r="E13844" s="2">
        <v>0.96689485312760304</v>
      </c>
    </row>
    <row r="13845" spans="1:5" x14ac:dyDescent="0.25">
      <c r="A13845">
        <v>2021</v>
      </c>
      <c r="B13845" s="1" t="s">
        <v>2</v>
      </c>
      <c r="C13845" s="1" t="s">
        <v>118</v>
      </c>
      <c r="D13845" s="1" t="s">
        <v>31</v>
      </c>
      <c r="E13845" s="2">
        <v>0.64655054176381799</v>
      </c>
    </row>
    <row r="13846" spans="1:5" x14ac:dyDescent="0.25">
      <c r="A13846">
        <v>2021</v>
      </c>
      <c r="B13846" s="1" t="s">
        <v>2</v>
      </c>
      <c r="C13846" s="1" t="s">
        <v>118</v>
      </c>
      <c r="D13846" s="1" t="s">
        <v>32</v>
      </c>
      <c r="E13846" s="2">
        <v>0.89415690230464795</v>
      </c>
    </row>
    <row r="13847" spans="1:5" x14ac:dyDescent="0.25">
      <c r="A13847">
        <v>2021</v>
      </c>
      <c r="B13847" s="1" t="s">
        <v>2</v>
      </c>
      <c r="C13847" s="1" t="s">
        <v>118</v>
      </c>
      <c r="D13847" s="1" t="s">
        <v>33</v>
      </c>
      <c r="E13847" s="2">
        <v>0.99890269580948399</v>
      </c>
    </row>
    <row r="13848" spans="1:5" x14ac:dyDescent="0.25">
      <c r="A13848">
        <v>2021</v>
      </c>
      <c r="B13848" s="1" t="s">
        <v>2</v>
      </c>
      <c r="C13848" s="1" t="s">
        <v>118</v>
      </c>
      <c r="D13848" s="1" t="s">
        <v>34</v>
      </c>
      <c r="E13848" s="2">
        <v>0.84321571480538304</v>
      </c>
    </row>
    <row r="13849" spans="1:5" x14ac:dyDescent="0.25">
      <c r="A13849">
        <v>2021</v>
      </c>
      <c r="B13849" s="1" t="s">
        <v>2</v>
      </c>
      <c r="C13849" s="1" t="s">
        <v>118</v>
      </c>
      <c r="D13849" s="1" t="s">
        <v>35</v>
      </c>
      <c r="E13849" s="2">
        <v>0.93889733014977195</v>
      </c>
    </row>
    <row r="13850" spans="1:5" x14ac:dyDescent="0.25">
      <c r="A13850">
        <v>2021</v>
      </c>
      <c r="B13850" s="1" t="s">
        <v>2</v>
      </c>
      <c r="C13850" s="1" t="s">
        <v>118</v>
      </c>
      <c r="D13850" s="1" t="s">
        <v>36</v>
      </c>
      <c r="E13850" s="2">
        <v>0.90468823745345806</v>
      </c>
    </row>
    <row r="13851" spans="1:5" x14ac:dyDescent="0.25">
      <c r="A13851">
        <v>2021</v>
      </c>
      <c r="B13851" s="1" t="s">
        <v>2</v>
      </c>
      <c r="C13851" s="1" t="s">
        <v>118</v>
      </c>
      <c r="D13851" s="1" t="s">
        <v>37</v>
      </c>
      <c r="E13851" s="2">
        <v>0.97877682788306308</v>
      </c>
    </row>
    <row r="13852" spans="1:5" x14ac:dyDescent="0.25">
      <c r="A13852">
        <v>2021</v>
      </c>
      <c r="B13852" s="1" t="s">
        <v>2</v>
      </c>
      <c r="C13852" s="1" t="s">
        <v>118</v>
      </c>
      <c r="D13852" s="1" t="s">
        <v>38</v>
      </c>
      <c r="E13852" s="2">
        <v>0.94916815594082204</v>
      </c>
    </row>
    <row r="13853" spans="1:5" x14ac:dyDescent="0.25">
      <c r="A13853">
        <v>2021</v>
      </c>
      <c r="B13853" s="1" t="s">
        <v>2</v>
      </c>
      <c r="C13853" s="1" t="s">
        <v>118</v>
      </c>
      <c r="D13853" s="1" t="s">
        <v>39</v>
      </c>
      <c r="E13853" s="2">
        <v>0.89048825815171395</v>
      </c>
    </row>
    <row r="13854" spans="1:5" x14ac:dyDescent="0.25">
      <c r="A13854">
        <v>2021</v>
      </c>
      <c r="B13854" s="1" t="s">
        <v>2</v>
      </c>
      <c r="C13854" s="1" t="s">
        <v>118</v>
      </c>
      <c r="D13854" s="1" t="s">
        <v>40</v>
      </c>
      <c r="E13854" s="2">
        <v>0.99442456114722499</v>
      </c>
    </row>
    <row r="13855" spans="1:5" x14ac:dyDescent="0.25">
      <c r="A13855">
        <v>2021</v>
      </c>
      <c r="B13855" s="1" t="s">
        <v>2</v>
      </c>
      <c r="C13855" s="1" t="s">
        <v>118</v>
      </c>
      <c r="D13855" s="1" t="s">
        <v>41</v>
      </c>
      <c r="E13855" s="2">
        <v>0.89867322918895698</v>
      </c>
    </row>
    <row r="13856" spans="1:5" x14ac:dyDescent="0.25">
      <c r="A13856">
        <v>2021</v>
      </c>
      <c r="B13856" s="1" t="s">
        <v>2</v>
      </c>
      <c r="C13856" s="1" t="s">
        <v>118</v>
      </c>
      <c r="D13856" s="1" t="s">
        <v>42</v>
      </c>
      <c r="E13856" s="2">
        <v>0.91441387416344799</v>
      </c>
    </row>
    <row r="13857" spans="1:5" x14ac:dyDescent="0.25">
      <c r="A13857">
        <v>2021</v>
      </c>
      <c r="B13857" s="1" t="s">
        <v>2</v>
      </c>
      <c r="C13857" s="1" t="s">
        <v>118</v>
      </c>
      <c r="D13857" s="1" t="s">
        <v>43</v>
      </c>
      <c r="E13857" s="2">
        <v>0.91319374441980306</v>
      </c>
    </row>
    <row r="13858" spans="1:5" x14ac:dyDescent="0.25">
      <c r="A13858">
        <v>2021</v>
      </c>
      <c r="B13858" s="1" t="s">
        <v>2</v>
      </c>
      <c r="C13858" s="1" t="s">
        <v>118</v>
      </c>
      <c r="D13858" s="1" t="s">
        <v>44</v>
      </c>
      <c r="E13858" s="2">
        <v>0.97983147096537804</v>
      </c>
    </row>
    <row r="13859" spans="1:5" x14ac:dyDescent="0.25">
      <c r="A13859">
        <v>2021</v>
      </c>
      <c r="B13859" s="1" t="s">
        <v>2</v>
      </c>
      <c r="C13859" s="1" t="s">
        <v>118</v>
      </c>
      <c r="D13859" s="1" t="s">
        <v>45</v>
      </c>
      <c r="E13859" s="2">
        <v>0.91953280901514212</v>
      </c>
    </row>
    <row r="13860" spans="1:5" x14ac:dyDescent="0.25">
      <c r="A13860">
        <v>2021</v>
      </c>
      <c r="B13860" s="1" t="s">
        <v>2</v>
      </c>
      <c r="C13860" s="1" t="s">
        <v>118</v>
      </c>
      <c r="D13860" s="1" t="s">
        <v>46</v>
      </c>
      <c r="E13860" s="2">
        <v>0.99176559390653884</v>
      </c>
    </row>
    <row r="13861" spans="1:5" x14ac:dyDescent="0.25">
      <c r="A13861">
        <v>2021</v>
      </c>
      <c r="B13861" s="1" t="s">
        <v>2</v>
      </c>
      <c r="C13861" s="1" t="s">
        <v>118</v>
      </c>
      <c r="D13861" s="1" t="s">
        <v>47</v>
      </c>
      <c r="E13861" s="2">
        <v>0.96882348171572197</v>
      </c>
    </row>
    <row r="13862" spans="1:5" x14ac:dyDescent="0.25">
      <c r="A13862">
        <v>2021</v>
      </c>
      <c r="B13862" s="1" t="s">
        <v>2</v>
      </c>
      <c r="C13862" s="1" t="s">
        <v>118</v>
      </c>
      <c r="D13862" s="1" t="s">
        <v>48</v>
      </c>
      <c r="E13862" s="2">
        <v>0.94318977591036401</v>
      </c>
    </row>
    <row r="13863" spans="1:5" x14ac:dyDescent="0.25">
      <c r="A13863">
        <v>2021</v>
      </c>
      <c r="B13863" s="1" t="s">
        <v>2</v>
      </c>
      <c r="C13863" s="1" t="s">
        <v>118</v>
      </c>
      <c r="D13863" s="1" t="s">
        <v>49</v>
      </c>
      <c r="E13863" s="2">
        <v>0.97333278715385796</v>
      </c>
    </row>
    <row r="13864" spans="1:5" x14ac:dyDescent="0.25">
      <c r="A13864">
        <v>2021</v>
      </c>
      <c r="B13864" s="1" t="s">
        <v>2</v>
      </c>
      <c r="C13864" s="1" t="s">
        <v>118</v>
      </c>
      <c r="D13864" s="1" t="s">
        <v>50</v>
      </c>
      <c r="E13864" s="2">
        <v>0.86721948147370587</v>
      </c>
    </row>
    <row r="13865" spans="1:5" x14ac:dyDescent="0.25">
      <c r="A13865">
        <v>2021</v>
      </c>
      <c r="B13865" s="1" t="s">
        <v>2</v>
      </c>
      <c r="C13865" s="1" t="s">
        <v>118</v>
      </c>
      <c r="D13865" s="1" t="s">
        <v>51</v>
      </c>
      <c r="E13865" s="2">
        <v>0.88398495707088587</v>
      </c>
    </row>
    <row r="13866" spans="1:5" x14ac:dyDescent="0.25">
      <c r="A13866">
        <v>2021</v>
      </c>
      <c r="B13866" s="1" t="s">
        <v>2</v>
      </c>
      <c r="C13866" s="1" t="s">
        <v>118</v>
      </c>
      <c r="D13866" s="1" t="s">
        <v>52</v>
      </c>
      <c r="E13866" s="2">
        <v>0.97783302406556916</v>
      </c>
    </row>
    <row r="13867" spans="1:5" x14ac:dyDescent="0.25">
      <c r="A13867">
        <v>2021</v>
      </c>
      <c r="B13867" s="1" t="s">
        <v>2</v>
      </c>
      <c r="C13867" s="1" t="s">
        <v>118</v>
      </c>
      <c r="D13867" s="1" t="s">
        <v>53</v>
      </c>
      <c r="E13867" s="2">
        <v>0.98383983868644587</v>
      </c>
    </row>
    <row r="13868" spans="1:5" x14ac:dyDescent="0.25">
      <c r="A13868">
        <v>2021</v>
      </c>
      <c r="B13868" s="1" t="s">
        <v>2</v>
      </c>
      <c r="C13868" s="1" t="s">
        <v>118</v>
      </c>
      <c r="D13868" s="1" t="s">
        <v>54</v>
      </c>
      <c r="E13868" s="2">
        <v>0.99288112355205504</v>
      </c>
    </row>
    <row r="13869" spans="1:5" x14ac:dyDescent="0.25">
      <c r="A13869">
        <v>2021</v>
      </c>
      <c r="B13869" s="1" t="s">
        <v>2</v>
      </c>
      <c r="C13869" s="1" t="s">
        <v>118</v>
      </c>
      <c r="D13869" s="1" t="s">
        <v>55</v>
      </c>
      <c r="E13869" s="2">
        <v>1</v>
      </c>
    </row>
    <row r="13870" spans="1:5" x14ac:dyDescent="0.25">
      <c r="A13870">
        <v>2021</v>
      </c>
      <c r="B13870" s="1" t="s">
        <v>2</v>
      </c>
      <c r="C13870" s="1" t="s">
        <v>118</v>
      </c>
      <c r="D13870" s="1" t="s">
        <v>56</v>
      </c>
      <c r="E13870" s="2">
        <v>0.69108248943073403</v>
      </c>
    </row>
    <row r="13871" spans="1:5" x14ac:dyDescent="0.25">
      <c r="A13871">
        <v>2021</v>
      </c>
      <c r="B13871" s="1" t="s">
        <v>2</v>
      </c>
      <c r="C13871" s="1" t="s">
        <v>118</v>
      </c>
      <c r="D13871" s="1" t="s">
        <v>57</v>
      </c>
      <c r="E13871" s="2">
        <v>0.94675157509653796</v>
      </c>
    </row>
    <row r="13872" spans="1:5" x14ac:dyDescent="0.25">
      <c r="A13872">
        <v>2021</v>
      </c>
      <c r="B13872" s="1" t="s">
        <v>2</v>
      </c>
      <c r="C13872" s="1" t="s">
        <v>118</v>
      </c>
      <c r="D13872" s="1" t="s">
        <v>58</v>
      </c>
      <c r="E13872" s="2">
        <v>0.94869086244623813</v>
      </c>
    </row>
    <row r="13873" spans="1:5" x14ac:dyDescent="0.25">
      <c r="A13873">
        <v>2021</v>
      </c>
      <c r="B13873" s="1" t="s">
        <v>2</v>
      </c>
      <c r="C13873" s="1" t="s">
        <v>118</v>
      </c>
      <c r="D13873" s="1" t="s">
        <v>59</v>
      </c>
      <c r="E13873" s="2">
        <v>0.80195353179875695</v>
      </c>
    </row>
    <row r="13874" spans="1:5" x14ac:dyDescent="0.25">
      <c r="A13874">
        <v>2021</v>
      </c>
      <c r="B13874" s="1" t="s">
        <v>2</v>
      </c>
      <c r="C13874" s="1" t="s">
        <v>118</v>
      </c>
      <c r="D13874" s="1" t="s">
        <v>60</v>
      </c>
      <c r="E13874" s="2">
        <v>0.90706309477969005</v>
      </c>
    </row>
    <row r="13875" spans="1:5" x14ac:dyDescent="0.25">
      <c r="A13875">
        <v>2021</v>
      </c>
      <c r="B13875" s="1" t="s">
        <v>2</v>
      </c>
      <c r="C13875" s="1" t="s">
        <v>118</v>
      </c>
      <c r="D13875" s="1" t="s">
        <v>61</v>
      </c>
      <c r="E13875" s="2">
        <v>0.90259691941364595</v>
      </c>
    </row>
    <row r="13876" spans="1:5" x14ac:dyDescent="0.25">
      <c r="A13876">
        <v>2021</v>
      </c>
      <c r="B13876" s="1" t="s">
        <v>2</v>
      </c>
      <c r="C13876" s="1" t="s">
        <v>118</v>
      </c>
      <c r="D13876" s="1" t="s">
        <v>62</v>
      </c>
      <c r="E13876" s="2">
        <v>0.97796817625458898</v>
      </c>
    </row>
    <row r="13877" spans="1:5" x14ac:dyDescent="0.25">
      <c r="A13877">
        <v>2021</v>
      </c>
      <c r="B13877" s="1" t="s">
        <v>2</v>
      </c>
      <c r="C13877" s="1" t="s">
        <v>118</v>
      </c>
      <c r="D13877" s="1" t="s">
        <v>63</v>
      </c>
      <c r="E13877" s="2">
        <v>0.98458199236583999</v>
      </c>
    </row>
    <row r="13878" spans="1:5" x14ac:dyDescent="0.25">
      <c r="A13878">
        <v>2021</v>
      </c>
      <c r="B13878" s="1" t="s">
        <v>2</v>
      </c>
      <c r="C13878" s="1" t="s">
        <v>118</v>
      </c>
      <c r="D13878" s="1" t="s">
        <v>64</v>
      </c>
      <c r="E13878" s="2">
        <v>0.94886329005912096</v>
      </c>
    </row>
    <row r="13879" spans="1:5" x14ac:dyDescent="0.25">
      <c r="A13879">
        <v>2021</v>
      </c>
      <c r="B13879" s="1" t="s">
        <v>2</v>
      </c>
      <c r="C13879" s="1" t="s">
        <v>118</v>
      </c>
      <c r="D13879" s="1" t="s">
        <v>65</v>
      </c>
      <c r="E13879" s="2">
        <v>1</v>
      </c>
    </row>
    <row r="13880" spans="1:5" x14ac:dyDescent="0.25">
      <c r="A13880">
        <v>2021</v>
      </c>
      <c r="B13880" s="1" t="s">
        <v>2</v>
      </c>
      <c r="C13880" s="1" t="s">
        <v>118</v>
      </c>
      <c r="D13880" s="1" t="s">
        <v>66</v>
      </c>
      <c r="E13880" s="2">
        <v>0.97368872619115698</v>
      </c>
    </row>
    <row r="13881" spans="1:5" x14ac:dyDescent="0.25">
      <c r="A13881">
        <v>2021</v>
      </c>
      <c r="B13881" s="1" t="s">
        <v>2</v>
      </c>
      <c r="C13881" s="1" t="s">
        <v>118</v>
      </c>
      <c r="D13881" s="1" t="s">
        <v>67</v>
      </c>
      <c r="E13881" s="2">
        <v>0.96123990349312893</v>
      </c>
    </row>
    <row r="13882" spans="1:5" x14ac:dyDescent="0.25">
      <c r="A13882">
        <v>2021</v>
      </c>
      <c r="B13882" s="1" t="s">
        <v>2</v>
      </c>
      <c r="C13882" s="1" t="s">
        <v>118</v>
      </c>
      <c r="D13882" s="1" t="s">
        <v>68</v>
      </c>
      <c r="E13882" s="2">
        <v>0.98363264378267701</v>
      </c>
    </row>
    <row r="13883" spans="1:5" x14ac:dyDescent="0.25">
      <c r="A13883">
        <v>2021</v>
      </c>
      <c r="B13883" s="1" t="s">
        <v>2</v>
      </c>
      <c r="C13883" s="1" t="s">
        <v>118</v>
      </c>
      <c r="D13883" s="1" t="s">
        <v>69</v>
      </c>
      <c r="E13883" s="2">
        <v>0.96465862804680891</v>
      </c>
    </row>
    <row r="13884" spans="1:5" x14ac:dyDescent="0.25">
      <c r="A13884">
        <v>2021</v>
      </c>
      <c r="B13884" s="1" t="s">
        <v>2</v>
      </c>
      <c r="C13884" s="1" t="s">
        <v>118</v>
      </c>
      <c r="D13884" s="1" t="s">
        <v>70</v>
      </c>
      <c r="E13884" s="2">
        <v>0.93408878261773509</v>
      </c>
    </row>
    <row r="13885" spans="1:5" x14ac:dyDescent="0.25">
      <c r="A13885">
        <v>2021</v>
      </c>
      <c r="B13885" s="1" t="s">
        <v>2</v>
      </c>
      <c r="C13885" s="1" t="s">
        <v>118</v>
      </c>
      <c r="D13885" s="1" t="s">
        <v>71</v>
      </c>
      <c r="E13885" s="2">
        <v>0.948188149294522</v>
      </c>
    </row>
    <row r="13886" spans="1:5" x14ac:dyDescent="0.25">
      <c r="A13886">
        <v>2021</v>
      </c>
      <c r="B13886" s="1" t="s">
        <v>2</v>
      </c>
      <c r="C13886" s="1" t="s">
        <v>118</v>
      </c>
      <c r="D13886" s="1" t="s">
        <v>72</v>
      </c>
      <c r="E13886" s="2">
        <v>0.93666069829901499</v>
      </c>
    </row>
    <row r="13887" spans="1:5" x14ac:dyDescent="0.25">
      <c r="A13887">
        <v>2021</v>
      </c>
      <c r="B13887" s="1" t="s">
        <v>2</v>
      </c>
      <c r="C13887" s="1" t="s">
        <v>118</v>
      </c>
      <c r="D13887" s="1" t="s">
        <v>73</v>
      </c>
      <c r="E13887" s="2">
        <v>0.87331301697866703</v>
      </c>
    </row>
    <row r="13888" spans="1:5" x14ac:dyDescent="0.25">
      <c r="A13888">
        <v>2021</v>
      </c>
      <c r="B13888" s="1" t="s">
        <v>2</v>
      </c>
      <c r="C13888" s="1" t="s">
        <v>118</v>
      </c>
      <c r="D13888" s="1" t="s">
        <v>74</v>
      </c>
      <c r="E13888" s="2">
        <v>0.86458543473875293</v>
      </c>
    </row>
    <row r="13889" spans="1:5" x14ac:dyDescent="0.25">
      <c r="A13889">
        <v>2021</v>
      </c>
      <c r="B13889" s="1" t="s">
        <v>2</v>
      </c>
      <c r="C13889" s="1" t="s">
        <v>118</v>
      </c>
      <c r="D13889" s="1" t="s">
        <v>75</v>
      </c>
      <c r="E13889" s="2">
        <v>0.97847822402982498</v>
      </c>
    </row>
    <row r="13890" spans="1:5" x14ac:dyDescent="0.25">
      <c r="A13890">
        <v>2021</v>
      </c>
      <c r="B13890" s="1" t="s">
        <v>2</v>
      </c>
      <c r="C13890" s="1" t="s">
        <v>118</v>
      </c>
      <c r="D13890" s="1" t="s">
        <v>76</v>
      </c>
      <c r="E13890" s="2">
        <v>0.96619118014091787</v>
      </c>
    </row>
    <row r="13891" spans="1:5" x14ac:dyDescent="0.25">
      <c r="A13891">
        <v>2021</v>
      </c>
      <c r="B13891" s="1" t="s">
        <v>2</v>
      </c>
      <c r="C13891" s="1" t="s">
        <v>118</v>
      </c>
      <c r="D13891" s="1" t="s">
        <v>77</v>
      </c>
      <c r="E13891" s="2">
        <v>0.91726807686990097</v>
      </c>
    </row>
    <row r="13892" spans="1:5" x14ac:dyDescent="0.25">
      <c r="A13892">
        <v>2021</v>
      </c>
      <c r="B13892" s="1" t="s">
        <v>2</v>
      </c>
      <c r="C13892" s="1" t="s">
        <v>118</v>
      </c>
      <c r="D13892" s="1" t="s">
        <v>78</v>
      </c>
      <c r="E13892" s="2">
        <v>0.997780859916782</v>
      </c>
    </row>
    <row r="13893" spans="1:5" x14ac:dyDescent="0.25">
      <c r="A13893">
        <v>2021</v>
      </c>
      <c r="B13893" s="1" t="s">
        <v>2</v>
      </c>
      <c r="C13893" s="1" t="s">
        <v>118</v>
      </c>
      <c r="D13893" s="1" t="s">
        <v>79</v>
      </c>
      <c r="E13893" s="2">
        <v>0.97751451965259395</v>
      </c>
    </row>
    <row r="13894" spans="1:5" x14ac:dyDescent="0.25">
      <c r="A13894">
        <v>2021</v>
      </c>
      <c r="B13894" s="1" t="s">
        <v>2</v>
      </c>
      <c r="C13894" s="1" t="s">
        <v>118</v>
      </c>
      <c r="D13894" s="1" t="s">
        <v>80</v>
      </c>
      <c r="E13894" s="2">
        <v>0.98997077196400896</v>
      </c>
    </row>
    <row r="13895" spans="1:5" x14ac:dyDescent="0.25">
      <c r="A13895">
        <v>2021</v>
      </c>
      <c r="B13895" s="1" t="s">
        <v>2</v>
      </c>
      <c r="C13895" s="1" t="s">
        <v>118</v>
      </c>
      <c r="D13895" s="1" t="s">
        <v>81</v>
      </c>
      <c r="E13895" s="2">
        <v>0.95200388969924188</v>
      </c>
    </row>
    <row r="13896" spans="1:5" x14ac:dyDescent="0.25">
      <c r="A13896">
        <v>2021</v>
      </c>
      <c r="B13896" s="1" t="s">
        <v>2</v>
      </c>
      <c r="C13896" s="1" t="s">
        <v>118</v>
      </c>
      <c r="D13896" s="1" t="s">
        <v>82</v>
      </c>
      <c r="E13896" s="2">
        <v>0.93229530770045499</v>
      </c>
    </row>
    <row r="13897" spans="1:5" x14ac:dyDescent="0.25">
      <c r="A13897">
        <v>2021</v>
      </c>
      <c r="B13897" s="1" t="s">
        <v>2</v>
      </c>
      <c r="C13897" s="1" t="s">
        <v>118</v>
      </c>
      <c r="D13897" s="1" t="s">
        <v>83</v>
      </c>
      <c r="E13897" s="2">
        <v>0.99644381223328515</v>
      </c>
    </row>
    <row r="13898" spans="1:5" x14ac:dyDescent="0.25">
      <c r="A13898">
        <v>2021</v>
      </c>
      <c r="B13898" s="1" t="s">
        <v>2</v>
      </c>
      <c r="C13898" s="1" t="s">
        <v>118</v>
      </c>
      <c r="D13898" s="1" t="s">
        <v>84</v>
      </c>
      <c r="E13898" s="2">
        <v>0.98800589502323899</v>
      </c>
    </row>
    <row r="13899" spans="1:5" x14ac:dyDescent="0.25">
      <c r="A13899">
        <v>2021</v>
      </c>
      <c r="B13899" s="1" t="s">
        <v>2</v>
      </c>
      <c r="C13899" s="1" t="s">
        <v>118</v>
      </c>
      <c r="D13899" s="1" t="s">
        <v>85</v>
      </c>
      <c r="E13899" s="2">
        <v>0.91826223267271301</v>
      </c>
    </row>
    <row r="13900" spans="1:5" x14ac:dyDescent="0.25">
      <c r="A13900">
        <v>2021</v>
      </c>
      <c r="B13900" s="1" t="s">
        <v>2</v>
      </c>
      <c r="C13900" s="1" t="s">
        <v>118</v>
      </c>
      <c r="D13900" s="1" t="s">
        <v>86</v>
      </c>
      <c r="E13900" s="2">
        <v>0.85389758395380588</v>
      </c>
    </row>
    <row r="13901" spans="1:5" x14ac:dyDescent="0.25">
      <c r="A13901">
        <v>2021</v>
      </c>
      <c r="B13901" s="1" t="s">
        <v>2</v>
      </c>
      <c r="C13901" s="1" t="s">
        <v>118</v>
      </c>
      <c r="D13901" s="1" t="s">
        <v>87</v>
      </c>
      <c r="E13901" s="2">
        <v>0.89785276073619602</v>
      </c>
    </row>
    <row r="13902" spans="1:5" x14ac:dyDescent="0.25">
      <c r="A13902">
        <v>2021</v>
      </c>
      <c r="B13902" s="1" t="s">
        <v>2</v>
      </c>
      <c r="C13902" s="1" t="s">
        <v>118</v>
      </c>
      <c r="D13902" s="1" t="s">
        <v>88</v>
      </c>
      <c r="E13902" s="2">
        <v>0.91764835710541504</v>
      </c>
    </row>
    <row r="13903" spans="1:5" x14ac:dyDescent="0.25">
      <c r="A13903">
        <v>2021</v>
      </c>
      <c r="B13903" s="1" t="s">
        <v>2</v>
      </c>
      <c r="C13903" s="1" t="s">
        <v>118</v>
      </c>
      <c r="D13903" s="1" t="s">
        <v>89</v>
      </c>
      <c r="E13903" s="2">
        <v>0.92650420363410901</v>
      </c>
    </row>
    <row r="13904" spans="1:5" x14ac:dyDescent="0.25">
      <c r="A13904">
        <v>2021</v>
      </c>
      <c r="B13904" s="1" t="s">
        <v>2</v>
      </c>
      <c r="C13904" s="1" t="s">
        <v>118</v>
      </c>
      <c r="D13904" s="1" t="s">
        <v>90</v>
      </c>
      <c r="E13904" s="2">
        <v>0.95034577552510613</v>
      </c>
    </row>
    <row r="13905" spans="1:5" x14ac:dyDescent="0.25">
      <c r="A13905">
        <v>2021</v>
      </c>
      <c r="B13905" s="1" t="s">
        <v>2</v>
      </c>
      <c r="C13905" s="1" t="s">
        <v>118</v>
      </c>
      <c r="D13905" s="1" t="s">
        <v>91</v>
      </c>
      <c r="E13905" s="2">
        <v>0.97672890733056705</v>
      </c>
    </row>
    <row r="13906" spans="1:5" x14ac:dyDescent="0.25">
      <c r="A13906">
        <v>2021</v>
      </c>
      <c r="B13906" s="1" t="s">
        <v>2</v>
      </c>
      <c r="C13906" s="1" t="s">
        <v>118</v>
      </c>
      <c r="D13906" s="1" t="s">
        <v>92</v>
      </c>
      <c r="E13906" s="2">
        <v>0.99498036675707413</v>
      </c>
    </row>
    <row r="13907" spans="1:5" x14ac:dyDescent="0.25">
      <c r="A13907">
        <v>2021</v>
      </c>
      <c r="B13907" s="1" t="s">
        <v>2</v>
      </c>
      <c r="C13907" s="1" t="s">
        <v>118</v>
      </c>
      <c r="D13907" s="1" t="s">
        <v>93</v>
      </c>
      <c r="E13907" s="2">
        <v>0.97262091424436092</v>
      </c>
    </row>
    <row r="13908" spans="1:5" x14ac:dyDescent="0.25">
      <c r="A13908">
        <v>2021</v>
      </c>
      <c r="B13908" s="1" t="s">
        <v>2</v>
      </c>
      <c r="C13908" s="1" t="s">
        <v>118</v>
      </c>
      <c r="D13908" s="1" t="s">
        <v>94</v>
      </c>
      <c r="E13908" s="2">
        <v>0.99848009251610703</v>
      </c>
    </row>
    <row r="13909" spans="1:5" x14ac:dyDescent="0.25">
      <c r="A13909">
        <v>2021</v>
      </c>
      <c r="B13909" s="1" t="s">
        <v>2</v>
      </c>
      <c r="C13909" s="1" t="s">
        <v>118</v>
      </c>
      <c r="D13909" s="1" t="s">
        <v>95</v>
      </c>
      <c r="E13909" s="2">
        <v>0.99488491048593297</v>
      </c>
    </row>
    <row r="13910" spans="1:5" x14ac:dyDescent="0.25">
      <c r="A13910">
        <v>2021</v>
      </c>
      <c r="B13910" s="1" t="s">
        <v>2</v>
      </c>
      <c r="C13910" s="1" t="s">
        <v>118</v>
      </c>
      <c r="D13910" s="1" t="s">
        <v>96</v>
      </c>
      <c r="E13910" s="2">
        <v>0.98168088181122604</v>
      </c>
    </row>
    <row r="13911" spans="1:5" x14ac:dyDescent="0.25">
      <c r="A13911">
        <v>2021</v>
      </c>
      <c r="B13911" s="1" t="s">
        <v>2</v>
      </c>
      <c r="C13911" s="1" t="s">
        <v>118</v>
      </c>
      <c r="D13911" s="1" t="s">
        <v>97</v>
      </c>
      <c r="E13911" s="2">
        <v>0.92452181388351595</v>
      </c>
    </row>
    <row r="13912" spans="1:5" x14ac:dyDescent="0.25">
      <c r="A13912">
        <v>2021</v>
      </c>
      <c r="B13912" s="1" t="s">
        <v>2</v>
      </c>
      <c r="C13912" s="1" t="s">
        <v>118</v>
      </c>
      <c r="D13912" s="1" t="s">
        <v>98</v>
      </c>
      <c r="E13912" s="2">
        <v>0.97772718778138301</v>
      </c>
    </row>
    <row r="13913" spans="1:5" x14ac:dyDescent="0.25">
      <c r="A13913">
        <v>2021</v>
      </c>
      <c r="B13913" s="1" t="s">
        <v>2</v>
      </c>
      <c r="C13913" s="1" t="s">
        <v>118</v>
      </c>
      <c r="D13913" s="1" t="s">
        <v>99</v>
      </c>
      <c r="E13913" s="2">
        <v>0.89022748455245204</v>
      </c>
    </row>
    <row r="13914" spans="1:5" x14ac:dyDescent="0.25">
      <c r="A13914">
        <v>2021</v>
      </c>
      <c r="B13914" s="1" t="s">
        <v>2</v>
      </c>
      <c r="C13914" s="1" t="s">
        <v>118</v>
      </c>
      <c r="D13914" s="1" t="s">
        <v>5</v>
      </c>
      <c r="E13914" s="2">
        <v>0.96942446043165387</v>
      </c>
    </row>
    <row r="13915" spans="1:5" x14ac:dyDescent="0.25">
      <c r="A13915">
        <v>2021</v>
      </c>
      <c r="B13915" s="1" t="s">
        <v>2</v>
      </c>
      <c r="C13915" s="1" t="s">
        <v>118</v>
      </c>
      <c r="D13915" s="1" t="s">
        <v>1</v>
      </c>
      <c r="E13915" s="2">
        <v>0.98848268279274309</v>
      </c>
    </row>
    <row r="13916" spans="1:5" x14ac:dyDescent="0.25">
      <c r="A13916">
        <v>2021</v>
      </c>
      <c r="B13916" s="1" t="s">
        <v>2</v>
      </c>
      <c r="C13916" s="1" t="s">
        <v>118</v>
      </c>
      <c r="D13916" s="1" t="s">
        <v>3</v>
      </c>
      <c r="E13916" s="2">
        <v>0.99065972447267403</v>
      </c>
    </row>
    <row r="13917" spans="1:5" x14ac:dyDescent="0.25">
      <c r="A13917">
        <v>2021</v>
      </c>
      <c r="B13917" s="1" t="s">
        <v>2</v>
      </c>
      <c r="C13917" s="1" t="s">
        <v>118</v>
      </c>
      <c r="D13917" s="1" t="s">
        <v>4</v>
      </c>
      <c r="E13917" s="2">
        <v>0.98806810004224899</v>
      </c>
    </row>
    <row r="13918" spans="1:5" x14ac:dyDescent="0.25">
      <c r="A13918">
        <v>2022</v>
      </c>
      <c r="B13918" s="1" t="s">
        <v>2</v>
      </c>
      <c r="C13918" s="1" t="s">
        <v>118</v>
      </c>
      <c r="D13918" s="1" t="s">
        <v>1</v>
      </c>
      <c r="E13918" s="2">
        <v>0.99161087580270491</v>
      </c>
    </row>
    <row r="13919" spans="1:5" x14ac:dyDescent="0.25">
      <c r="A13919">
        <v>2022</v>
      </c>
      <c r="B13919" s="1" t="s">
        <v>2</v>
      </c>
      <c r="C13919" s="1" t="s">
        <v>118</v>
      </c>
      <c r="D13919" s="1" t="s">
        <v>3</v>
      </c>
      <c r="E13919" s="2">
        <v>0.99239829528935397</v>
      </c>
    </row>
    <row r="13920" spans="1:5" x14ac:dyDescent="0.25">
      <c r="A13920">
        <v>2022</v>
      </c>
      <c r="B13920" s="1" t="s">
        <v>2</v>
      </c>
      <c r="C13920" s="1" t="s">
        <v>118</v>
      </c>
      <c r="D13920" s="1" t="s">
        <v>4</v>
      </c>
      <c r="E13920" s="2">
        <v>0.98905809823214685</v>
      </c>
    </row>
    <row r="13921" spans="1:5" x14ac:dyDescent="0.25">
      <c r="A13921">
        <v>2022</v>
      </c>
      <c r="B13921" s="1" t="s">
        <v>2</v>
      </c>
      <c r="C13921" s="1" t="s">
        <v>118</v>
      </c>
      <c r="D13921" s="1" t="s">
        <v>5</v>
      </c>
      <c r="E13921" s="2">
        <v>0.970320042910781</v>
      </c>
    </row>
    <row r="13922" spans="1:5" x14ac:dyDescent="0.25">
      <c r="A13922">
        <v>2022</v>
      </c>
      <c r="B13922" s="1" t="s">
        <v>2</v>
      </c>
      <c r="C13922" s="1" t="s">
        <v>118</v>
      </c>
      <c r="D13922" s="1" t="s">
        <v>6</v>
      </c>
      <c r="E13922" s="2">
        <v>0.93840427447919716</v>
      </c>
    </row>
    <row r="13923" spans="1:5" x14ac:dyDescent="0.25">
      <c r="A13923">
        <v>2022</v>
      </c>
      <c r="B13923" s="1" t="s">
        <v>2</v>
      </c>
      <c r="C13923" s="1" t="s">
        <v>118</v>
      </c>
      <c r="D13923" s="1" t="s">
        <v>7</v>
      </c>
      <c r="E13923" s="2">
        <v>0.89208532135840501</v>
      </c>
    </row>
    <row r="13924" spans="1:5" x14ac:dyDescent="0.25">
      <c r="A13924">
        <v>2022</v>
      </c>
      <c r="B13924" s="1" t="s">
        <v>2</v>
      </c>
      <c r="C13924" s="1" t="s">
        <v>118</v>
      </c>
      <c r="D13924" s="1" t="s">
        <v>8</v>
      </c>
      <c r="E13924" s="2">
        <v>0.95937911495949812</v>
      </c>
    </row>
    <row r="13925" spans="1:5" x14ac:dyDescent="0.25">
      <c r="A13925">
        <v>2022</v>
      </c>
      <c r="B13925" s="1" t="s">
        <v>2</v>
      </c>
      <c r="C13925" s="1" t="s">
        <v>118</v>
      </c>
      <c r="D13925" s="1" t="s">
        <v>9</v>
      </c>
      <c r="E13925" s="2">
        <v>0.95253762688134402</v>
      </c>
    </row>
    <row r="13926" spans="1:5" x14ac:dyDescent="0.25">
      <c r="A13926">
        <v>2022</v>
      </c>
      <c r="B13926" s="1" t="s">
        <v>2</v>
      </c>
      <c r="C13926" s="1" t="s">
        <v>118</v>
      </c>
      <c r="D13926" s="1" t="s">
        <v>10</v>
      </c>
      <c r="E13926" s="2">
        <v>0.99116876789085795</v>
      </c>
    </row>
    <row r="13927" spans="1:5" x14ac:dyDescent="0.25">
      <c r="A13927">
        <v>2022</v>
      </c>
      <c r="B13927" s="1" t="s">
        <v>2</v>
      </c>
      <c r="C13927" s="1" t="s">
        <v>118</v>
      </c>
      <c r="D13927" s="1" t="s">
        <v>11</v>
      </c>
      <c r="E13927" s="2">
        <v>0.96228092926747899</v>
      </c>
    </row>
    <row r="13928" spans="1:5" x14ac:dyDescent="0.25">
      <c r="A13928">
        <v>2022</v>
      </c>
      <c r="B13928" s="1" t="s">
        <v>2</v>
      </c>
      <c r="C13928" s="1" t="s">
        <v>118</v>
      </c>
      <c r="D13928" s="1" t="s">
        <v>12</v>
      </c>
      <c r="E13928" s="2">
        <v>0.96117390643215483</v>
      </c>
    </row>
    <row r="13929" spans="1:5" x14ac:dyDescent="0.25">
      <c r="A13929">
        <v>2022</v>
      </c>
      <c r="B13929" s="1" t="s">
        <v>2</v>
      </c>
      <c r="C13929" s="1" t="s">
        <v>118</v>
      </c>
      <c r="D13929" s="1" t="s">
        <v>13</v>
      </c>
      <c r="E13929" s="2">
        <v>0.98811800054629795</v>
      </c>
    </row>
    <row r="13930" spans="1:5" x14ac:dyDescent="0.25">
      <c r="A13930">
        <v>2022</v>
      </c>
      <c r="B13930" s="1" t="s">
        <v>2</v>
      </c>
      <c r="C13930" s="1" t="s">
        <v>118</v>
      </c>
      <c r="D13930" s="1" t="s">
        <v>14</v>
      </c>
      <c r="E13930" s="2">
        <v>0.92294746964779395</v>
      </c>
    </row>
    <row r="13931" spans="1:5" x14ac:dyDescent="0.25">
      <c r="A13931">
        <v>2022</v>
      </c>
      <c r="B13931" s="1" t="s">
        <v>2</v>
      </c>
      <c r="C13931" s="1" t="s">
        <v>118</v>
      </c>
      <c r="D13931" s="1" t="s">
        <v>15</v>
      </c>
      <c r="E13931" s="2">
        <v>0.87586935469671601</v>
      </c>
    </row>
    <row r="13932" spans="1:5" x14ac:dyDescent="0.25">
      <c r="A13932">
        <v>2022</v>
      </c>
      <c r="B13932" s="1" t="s">
        <v>2</v>
      </c>
      <c r="C13932" s="1" t="s">
        <v>118</v>
      </c>
      <c r="D13932" s="1" t="s">
        <v>16</v>
      </c>
      <c r="E13932" s="2">
        <v>0.99954832881662092</v>
      </c>
    </row>
    <row r="13933" spans="1:5" x14ac:dyDescent="0.25">
      <c r="A13933">
        <v>2022</v>
      </c>
      <c r="B13933" s="1" t="s">
        <v>2</v>
      </c>
      <c r="C13933" s="1" t="s">
        <v>118</v>
      </c>
      <c r="D13933" s="1" t="s">
        <v>17</v>
      </c>
      <c r="E13933" s="2">
        <v>0.96804031640724597</v>
      </c>
    </row>
    <row r="13934" spans="1:5" x14ac:dyDescent="0.25">
      <c r="A13934">
        <v>2022</v>
      </c>
      <c r="B13934" s="1" t="s">
        <v>2</v>
      </c>
      <c r="C13934" s="1" t="s">
        <v>118</v>
      </c>
      <c r="D13934" s="1" t="s">
        <v>18</v>
      </c>
      <c r="E13934" s="2">
        <v>0.98521256931608092</v>
      </c>
    </row>
    <row r="13935" spans="1:5" x14ac:dyDescent="0.25">
      <c r="A13935">
        <v>2022</v>
      </c>
      <c r="B13935" s="1" t="s">
        <v>2</v>
      </c>
      <c r="C13935" s="1" t="s">
        <v>118</v>
      </c>
      <c r="D13935" s="1" t="s">
        <v>19</v>
      </c>
      <c r="E13935" s="2">
        <v>0.97327483047467012</v>
      </c>
    </row>
    <row r="13936" spans="1:5" x14ac:dyDescent="0.25">
      <c r="A13936">
        <v>2022</v>
      </c>
      <c r="B13936" s="1" t="s">
        <v>2</v>
      </c>
      <c r="C13936" s="1" t="s">
        <v>118</v>
      </c>
      <c r="D13936" s="1" t="s">
        <v>20</v>
      </c>
      <c r="E13936" s="2">
        <v>0.95938336564201909</v>
      </c>
    </row>
    <row r="13937" spans="1:5" x14ac:dyDescent="0.25">
      <c r="A13937">
        <v>2022</v>
      </c>
      <c r="B13937" s="1" t="s">
        <v>2</v>
      </c>
      <c r="C13937" s="1" t="s">
        <v>118</v>
      </c>
      <c r="D13937" s="1" t="s">
        <v>21</v>
      </c>
      <c r="E13937" s="2">
        <v>0.91829303219999103</v>
      </c>
    </row>
    <row r="13938" spans="1:5" x14ac:dyDescent="0.25">
      <c r="A13938">
        <v>2022</v>
      </c>
      <c r="B13938" s="1" t="s">
        <v>2</v>
      </c>
      <c r="C13938" s="1" t="s">
        <v>118</v>
      </c>
      <c r="D13938" s="1" t="s">
        <v>22</v>
      </c>
      <c r="E13938" s="2">
        <v>0.99342728938886404</v>
      </c>
    </row>
    <row r="13939" spans="1:5" x14ac:dyDescent="0.25">
      <c r="A13939">
        <v>2022</v>
      </c>
      <c r="B13939" s="1" t="s">
        <v>2</v>
      </c>
      <c r="C13939" s="1" t="s">
        <v>118</v>
      </c>
      <c r="D13939" s="1" t="s">
        <v>23</v>
      </c>
      <c r="E13939" s="2">
        <v>0.95678006573587604</v>
      </c>
    </row>
    <row r="13940" spans="1:5" x14ac:dyDescent="0.25">
      <c r="A13940">
        <v>2022</v>
      </c>
      <c r="B13940" s="1" t="s">
        <v>2</v>
      </c>
      <c r="C13940" s="1" t="s">
        <v>118</v>
      </c>
      <c r="D13940" s="1" t="s">
        <v>24</v>
      </c>
      <c r="E13940" s="2">
        <v>0.99792827899176195</v>
      </c>
    </row>
    <row r="13941" spans="1:5" x14ac:dyDescent="0.25">
      <c r="A13941">
        <v>2022</v>
      </c>
      <c r="B13941" s="1" t="s">
        <v>2</v>
      </c>
      <c r="C13941" s="1" t="s">
        <v>118</v>
      </c>
      <c r="D13941" s="1" t="s">
        <v>25</v>
      </c>
      <c r="E13941" s="2">
        <v>0.87645836662937504</v>
      </c>
    </row>
    <row r="13942" spans="1:5" x14ac:dyDescent="0.25">
      <c r="A13942">
        <v>2022</v>
      </c>
      <c r="B13942" s="1" t="s">
        <v>2</v>
      </c>
      <c r="C13942" s="1" t="s">
        <v>118</v>
      </c>
      <c r="D13942" s="1" t="s">
        <v>26</v>
      </c>
      <c r="E13942" s="2">
        <v>0.93582334167169812</v>
      </c>
    </row>
    <row r="13943" spans="1:5" x14ac:dyDescent="0.25">
      <c r="A13943">
        <v>2022</v>
      </c>
      <c r="B13943" s="1" t="s">
        <v>2</v>
      </c>
      <c r="C13943" s="1" t="s">
        <v>118</v>
      </c>
      <c r="D13943" s="1" t="s">
        <v>27</v>
      </c>
      <c r="E13943" s="2">
        <v>0.95632626846499602</v>
      </c>
    </row>
    <row r="13944" spans="1:5" x14ac:dyDescent="0.25">
      <c r="A13944">
        <v>2022</v>
      </c>
      <c r="B13944" s="1" t="s">
        <v>2</v>
      </c>
      <c r="C13944" s="1" t="s">
        <v>118</v>
      </c>
      <c r="D13944" s="1" t="s">
        <v>28</v>
      </c>
      <c r="E13944" s="2">
        <v>0.97522472049998699</v>
      </c>
    </row>
    <row r="13945" spans="1:5" x14ac:dyDescent="0.25">
      <c r="A13945">
        <v>2022</v>
      </c>
      <c r="B13945" s="1" t="s">
        <v>2</v>
      </c>
      <c r="C13945" s="1" t="s">
        <v>118</v>
      </c>
      <c r="D13945" s="1" t="s">
        <v>29</v>
      </c>
      <c r="E13945" s="2">
        <v>0.93606119650718</v>
      </c>
    </row>
    <row r="13946" spans="1:5" x14ac:dyDescent="0.25">
      <c r="A13946">
        <v>2022</v>
      </c>
      <c r="B13946" s="1" t="s">
        <v>2</v>
      </c>
      <c r="C13946" s="1" t="s">
        <v>118</v>
      </c>
      <c r="D13946" s="1" t="s">
        <v>30</v>
      </c>
      <c r="E13946" s="2">
        <v>0.95988075569283804</v>
      </c>
    </row>
    <row r="13947" spans="1:5" x14ac:dyDescent="0.25">
      <c r="A13947">
        <v>2022</v>
      </c>
      <c r="B13947" s="1" t="s">
        <v>2</v>
      </c>
      <c r="C13947" s="1" t="s">
        <v>118</v>
      </c>
      <c r="D13947" s="1" t="s">
        <v>31</v>
      </c>
      <c r="E13947" s="2">
        <v>0.81442746044515901</v>
      </c>
    </row>
    <row r="13948" spans="1:5" x14ac:dyDescent="0.25">
      <c r="A13948">
        <v>2022</v>
      </c>
      <c r="B13948" s="1" t="s">
        <v>2</v>
      </c>
      <c r="C13948" s="1" t="s">
        <v>118</v>
      </c>
      <c r="D13948" s="1" t="s">
        <v>32</v>
      </c>
      <c r="E13948" s="2">
        <v>0.95804123711340194</v>
      </c>
    </row>
    <row r="13949" spans="1:5" x14ac:dyDescent="0.25">
      <c r="A13949">
        <v>2022</v>
      </c>
      <c r="B13949" s="1" t="s">
        <v>2</v>
      </c>
      <c r="C13949" s="1" t="s">
        <v>118</v>
      </c>
      <c r="D13949" s="1" t="s">
        <v>33</v>
      </c>
      <c r="E13949" s="2">
        <v>0.99920226910122301</v>
      </c>
    </row>
    <row r="13950" spans="1:5" x14ac:dyDescent="0.25">
      <c r="A13950">
        <v>2022</v>
      </c>
      <c r="B13950" s="1" t="s">
        <v>2</v>
      </c>
      <c r="C13950" s="1" t="s">
        <v>118</v>
      </c>
      <c r="D13950" s="1" t="s">
        <v>34</v>
      </c>
      <c r="E13950" s="2">
        <v>0.87779433681073005</v>
      </c>
    </row>
    <row r="13951" spans="1:5" x14ac:dyDescent="0.25">
      <c r="A13951">
        <v>2022</v>
      </c>
      <c r="B13951" s="1" t="s">
        <v>2</v>
      </c>
      <c r="C13951" s="1" t="s">
        <v>118</v>
      </c>
      <c r="D13951" s="1" t="s">
        <v>35</v>
      </c>
      <c r="E13951" s="2">
        <v>0.97569060773480587</v>
      </c>
    </row>
    <row r="13952" spans="1:5" x14ac:dyDescent="0.25">
      <c r="A13952">
        <v>2022</v>
      </c>
      <c r="B13952" s="1" t="s">
        <v>2</v>
      </c>
      <c r="C13952" s="1" t="s">
        <v>118</v>
      </c>
      <c r="D13952" s="1" t="s">
        <v>36</v>
      </c>
      <c r="E13952" s="2">
        <v>0.91250615332797813</v>
      </c>
    </row>
    <row r="13953" spans="1:5" x14ac:dyDescent="0.25">
      <c r="A13953">
        <v>2022</v>
      </c>
      <c r="B13953" s="1" t="s">
        <v>2</v>
      </c>
      <c r="C13953" s="1" t="s">
        <v>118</v>
      </c>
      <c r="D13953" s="1" t="s">
        <v>37</v>
      </c>
      <c r="E13953" s="2">
        <v>0.96693339609319795</v>
      </c>
    </row>
    <row r="13954" spans="1:5" x14ac:dyDescent="0.25">
      <c r="A13954">
        <v>2022</v>
      </c>
      <c r="B13954" s="1" t="s">
        <v>2</v>
      </c>
      <c r="C13954" s="1" t="s">
        <v>118</v>
      </c>
      <c r="D13954" s="1" t="s">
        <v>38</v>
      </c>
      <c r="E13954" s="2">
        <v>0.964880995705655</v>
      </c>
    </row>
    <row r="13955" spans="1:5" x14ac:dyDescent="0.25">
      <c r="A13955">
        <v>2022</v>
      </c>
      <c r="B13955" s="1" t="s">
        <v>2</v>
      </c>
      <c r="C13955" s="1" t="s">
        <v>118</v>
      </c>
      <c r="D13955" s="1" t="s">
        <v>39</v>
      </c>
      <c r="E13955" s="2">
        <v>0.88166812595258892</v>
      </c>
    </row>
    <row r="13956" spans="1:5" x14ac:dyDescent="0.25">
      <c r="A13956">
        <v>2022</v>
      </c>
      <c r="B13956" s="1" t="s">
        <v>2</v>
      </c>
      <c r="C13956" s="1" t="s">
        <v>118</v>
      </c>
      <c r="D13956" s="1" t="s">
        <v>40</v>
      </c>
      <c r="E13956" s="2">
        <v>0.99447327138892205</v>
      </c>
    </row>
    <row r="13957" spans="1:5" x14ac:dyDescent="0.25">
      <c r="A13957">
        <v>2022</v>
      </c>
      <c r="B13957" s="1" t="s">
        <v>2</v>
      </c>
      <c r="C13957" s="1" t="s">
        <v>118</v>
      </c>
      <c r="D13957" s="1" t="s">
        <v>41</v>
      </c>
      <c r="E13957" s="2">
        <v>0.91928874070986988</v>
      </c>
    </row>
    <row r="13958" spans="1:5" x14ac:dyDescent="0.25">
      <c r="A13958">
        <v>2022</v>
      </c>
      <c r="B13958" s="1" t="s">
        <v>2</v>
      </c>
      <c r="C13958" s="1" t="s">
        <v>118</v>
      </c>
      <c r="D13958" s="1" t="s">
        <v>42</v>
      </c>
      <c r="E13958" s="2">
        <v>0.96432262307403205</v>
      </c>
    </row>
    <row r="13959" spans="1:5" x14ac:dyDescent="0.25">
      <c r="A13959">
        <v>2022</v>
      </c>
      <c r="B13959" s="1" t="s">
        <v>2</v>
      </c>
      <c r="C13959" s="1" t="s">
        <v>118</v>
      </c>
      <c r="D13959" s="1" t="s">
        <v>43</v>
      </c>
      <c r="E13959" s="2">
        <v>0.91519676288718499</v>
      </c>
    </row>
    <row r="13960" spans="1:5" x14ac:dyDescent="0.25">
      <c r="A13960">
        <v>2022</v>
      </c>
      <c r="B13960" s="1" t="s">
        <v>2</v>
      </c>
      <c r="C13960" s="1" t="s">
        <v>118</v>
      </c>
      <c r="D13960" s="1" t="s">
        <v>44</v>
      </c>
      <c r="E13960" s="2">
        <v>0.98119819274965292</v>
      </c>
    </row>
    <row r="13961" spans="1:5" x14ac:dyDescent="0.25">
      <c r="A13961">
        <v>2022</v>
      </c>
      <c r="B13961" s="1" t="s">
        <v>2</v>
      </c>
      <c r="C13961" s="1" t="s">
        <v>118</v>
      </c>
      <c r="D13961" s="1" t="s">
        <v>45</v>
      </c>
      <c r="E13961" s="2">
        <v>0.91329513225675696</v>
      </c>
    </row>
    <row r="13962" spans="1:5" x14ac:dyDescent="0.25">
      <c r="A13962">
        <v>2022</v>
      </c>
      <c r="B13962" s="1" t="s">
        <v>2</v>
      </c>
      <c r="C13962" s="1" t="s">
        <v>118</v>
      </c>
      <c r="D13962" s="1" t="s">
        <v>46</v>
      </c>
      <c r="E13962" s="2">
        <v>0.98227675528289005</v>
      </c>
    </row>
    <row r="13963" spans="1:5" x14ac:dyDescent="0.25">
      <c r="A13963">
        <v>2022</v>
      </c>
      <c r="B13963" s="1" t="s">
        <v>2</v>
      </c>
      <c r="C13963" s="1" t="s">
        <v>118</v>
      </c>
      <c r="D13963" s="1" t="s">
        <v>47</v>
      </c>
      <c r="E13963" s="2">
        <v>0.96920311563810613</v>
      </c>
    </row>
    <row r="13964" spans="1:5" x14ac:dyDescent="0.25">
      <c r="A13964">
        <v>2022</v>
      </c>
      <c r="B13964" s="1" t="s">
        <v>2</v>
      </c>
      <c r="C13964" s="1" t="s">
        <v>118</v>
      </c>
      <c r="D13964" s="1" t="s">
        <v>48</v>
      </c>
      <c r="E13964" s="2">
        <v>0.974876974876974</v>
      </c>
    </row>
    <row r="13965" spans="1:5" x14ac:dyDescent="0.25">
      <c r="A13965">
        <v>2022</v>
      </c>
      <c r="B13965" s="1" t="s">
        <v>2</v>
      </c>
      <c r="C13965" s="1" t="s">
        <v>118</v>
      </c>
      <c r="D13965" s="1" t="s">
        <v>49</v>
      </c>
      <c r="E13965" s="2">
        <v>0.97936012327156197</v>
      </c>
    </row>
    <row r="13966" spans="1:5" x14ac:dyDescent="0.25">
      <c r="A13966">
        <v>2022</v>
      </c>
      <c r="B13966" s="1" t="s">
        <v>2</v>
      </c>
      <c r="C13966" s="1" t="s">
        <v>118</v>
      </c>
      <c r="D13966" s="1" t="s">
        <v>50</v>
      </c>
      <c r="E13966" s="2">
        <v>0.95793419408579716</v>
      </c>
    </row>
    <row r="13967" spans="1:5" x14ac:dyDescent="0.25">
      <c r="A13967">
        <v>2022</v>
      </c>
      <c r="B13967" s="1" t="s">
        <v>2</v>
      </c>
      <c r="C13967" s="1" t="s">
        <v>118</v>
      </c>
      <c r="D13967" s="1" t="s">
        <v>51</v>
      </c>
      <c r="E13967" s="2">
        <v>0.95565023047911701</v>
      </c>
    </row>
    <row r="13968" spans="1:5" x14ac:dyDescent="0.25">
      <c r="A13968">
        <v>2022</v>
      </c>
      <c r="B13968" s="1" t="s">
        <v>2</v>
      </c>
      <c r="C13968" s="1" t="s">
        <v>118</v>
      </c>
      <c r="D13968" s="1" t="s">
        <v>52</v>
      </c>
      <c r="E13968" s="2">
        <v>0.96791572533636705</v>
      </c>
    </row>
    <row r="13969" spans="1:5" x14ac:dyDescent="0.25">
      <c r="A13969">
        <v>2022</v>
      </c>
      <c r="B13969" s="1" t="s">
        <v>2</v>
      </c>
      <c r="C13969" s="1" t="s">
        <v>118</v>
      </c>
      <c r="D13969" s="1" t="s">
        <v>53</v>
      </c>
      <c r="E13969" s="2">
        <v>0.98852203485900492</v>
      </c>
    </row>
    <row r="13970" spans="1:5" x14ac:dyDescent="0.25">
      <c r="A13970">
        <v>2022</v>
      </c>
      <c r="B13970" s="1" t="s">
        <v>2</v>
      </c>
      <c r="C13970" s="1" t="s">
        <v>118</v>
      </c>
      <c r="D13970" s="1" t="s">
        <v>54</v>
      </c>
      <c r="E13970" s="2">
        <v>0.99346088641317509</v>
      </c>
    </row>
    <row r="13971" spans="1:5" x14ac:dyDescent="0.25">
      <c r="A13971">
        <v>2022</v>
      </c>
      <c r="B13971" s="1" t="s">
        <v>2</v>
      </c>
      <c r="C13971" s="1" t="s">
        <v>118</v>
      </c>
      <c r="D13971" s="1" t="s">
        <v>55</v>
      </c>
      <c r="E13971" s="2">
        <v>1</v>
      </c>
    </row>
    <row r="13972" spans="1:5" x14ac:dyDescent="0.25">
      <c r="A13972">
        <v>2022</v>
      </c>
      <c r="B13972" s="1" t="s">
        <v>2</v>
      </c>
      <c r="C13972" s="1" t="s">
        <v>118</v>
      </c>
      <c r="D13972" s="1" t="s">
        <v>56</v>
      </c>
      <c r="E13972" s="2">
        <v>0.72288921425085395</v>
      </c>
    </row>
    <row r="13973" spans="1:5" x14ac:dyDescent="0.25">
      <c r="A13973">
        <v>2022</v>
      </c>
      <c r="B13973" s="1" t="s">
        <v>2</v>
      </c>
      <c r="C13973" s="1" t="s">
        <v>118</v>
      </c>
      <c r="D13973" s="1" t="s">
        <v>57</v>
      </c>
      <c r="E13973" s="2">
        <v>0.96499570702067194</v>
      </c>
    </row>
    <row r="13974" spans="1:5" x14ac:dyDescent="0.25">
      <c r="A13974">
        <v>2022</v>
      </c>
      <c r="B13974" s="1" t="s">
        <v>2</v>
      </c>
      <c r="C13974" s="1" t="s">
        <v>118</v>
      </c>
      <c r="D13974" s="1" t="s">
        <v>58</v>
      </c>
      <c r="E13974" s="2">
        <v>0.95395878934259104</v>
      </c>
    </row>
    <row r="13975" spans="1:5" x14ac:dyDescent="0.25">
      <c r="A13975">
        <v>2022</v>
      </c>
      <c r="B13975" s="1" t="s">
        <v>2</v>
      </c>
      <c r="C13975" s="1" t="s">
        <v>118</v>
      </c>
      <c r="D13975" s="1" t="s">
        <v>59</v>
      </c>
      <c r="E13975" s="2">
        <v>0.94820030174581504</v>
      </c>
    </row>
    <row r="13976" spans="1:5" x14ac:dyDescent="0.25">
      <c r="A13976">
        <v>2022</v>
      </c>
      <c r="B13976" s="1" t="s">
        <v>2</v>
      </c>
      <c r="C13976" s="1" t="s">
        <v>118</v>
      </c>
      <c r="D13976" s="1" t="s">
        <v>60</v>
      </c>
      <c r="E13976" s="2">
        <v>0.91002905792575195</v>
      </c>
    </row>
    <row r="13977" spans="1:5" x14ac:dyDescent="0.25">
      <c r="A13977">
        <v>2022</v>
      </c>
      <c r="B13977" s="1" t="s">
        <v>2</v>
      </c>
      <c r="C13977" s="1" t="s">
        <v>118</v>
      </c>
      <c r="D13977" s="1" t="s">
        <v>61</v>
      </c>
      <c r="E13977" s="2">
        <v>0.92397876419407099</v>
      </c>
    </row>
    <row r="13978" spans="1:5" x14ac:dyDescent="0.25">
      <c r="A13978">
        <v>2022</v>
      </c>
      <c r="B13978" s="1" t="s">
        <v>2</v>
      </c>
      <c r="C13978" s="1" t="s">
        <v>118</v>
      </c>
      <c r="D13978" s="1" t="s">
        <v>62</v>
      </c>
      <c r="E13978" s="2">
        <v>0.97659556809693693</v>
      </c>
    </row>
    <row r="13979" spans="1:5" x14ac:dyDescent="0.25">
      <c r="A13979">
        <v>2022</v>
      </c>
      <c r="B13979" s="1" t="s">
        <v>2</v>
      </c>
      <c r="C13979" s="1" t="s">
        <v>118</v>
      </c>
      <c r="D13979" s="1" t="s">
        <v>63</v>
      </c>
      <c r="E13979" s="2">
        <v>1</v>
      </c>
    </row>
    <row r="13980" spans="1:5" x14ac:dyDescent="0.25">
      <c r="A13980">
        <v>2022</v>
      </c>
      <c r="B13980" s="1" t="s">
        <v>2</v>
      </c>
      <c r="C13980" s="1" t="s">
        <v>118</v>
      </c>
      <c r="D13980" s="1" t="s">
        <v>64</v>
      </c>
      <c r="E13980" s="2">
        <v>0.97732694505142004</v>
      </c>
    </row>
    <row r="13981" spans="1:5" x14ac:dyDescent="0.25">
      <c r="A13981">
        <v>2022</v>
      </c>
      <c r="B13981" s="1" t="s">
        <v>2</v>
      </c>
      <c r="C13981" s="1" t="s">
        <v>118</v>
      </c>
      <c r="D13981" s="1" t="s">
        <v>65</v>
      </c>
      <c r="E13981" s="2">
        <v>0.99991482112436092</v>
      </c>
    </row>
    <row r="13982" spans="1:5" x14ac:dyDescent="0.25">
      <c r="A13982">
        <v>2022</v>
      </c>
      <c r="B13982" s="1" t="s">
        <v>2</v>
      </c>
      <c r="C13982" s="1" t="s">
        <v>118</v>
      </c>
      <c r="D13982" s="1" t="s">
        <v>66</v>
      </c>
      <c r="E13982" s="2">
        <v>0.97520240049821605</v>
      </c>
    </row>
    <row r="13983" spans="1:5" x14ac:dyDescent="0.25">
      <c r="A13983">
        <v>2022</v>
      </c>
      <c r="B13983" s="1" t="s">
        <v>2</v>
      </c>
      <c r="C13983" s="1" t="s">
        <v>118</v>
      </c>
      <c r="D13983" s="1" t="s">
        <v>67</v>
      </c>
      <c r="E13983" s="2">
        <v>0.93640293765300187</v>
      </c>
    </row>
    <row r="13984" spans="1:5" x14ac:dyDescent="0.25">
      <c r="A13984">
        <v>2022</v>
      </c>
      <c r="B13984" s="1" t="s">
        <v>2</v>
      </c>
      <c r="C13984" s="1" t="s">
        <v>118</v>
      </c>
      <c r="D13984" s="1" t="s">
        <v>68</v>
      </c>
      <c r="E13984" s="2">
        <v>0.98377855495200495</v>
      </c>
    </row>
    <row r="13985" spans="1:5" x14ac:dyDescent="0.25">
      <c r="A13985">
        <v>2022</v>
      </c>
      <c r="B13985" s="1" t="s">
        <v>2</v>
      </c>
      <c r="C13985" s="1" t="s">
        <v>118</v>
      </c>
      <c r="D13985" s="1" t="s">
        <v>69</v>
      </c>
      <c r="E13985" s="2">
        <v>0.96311599394952596</v>
      </c>
    </row>
    <row r="13986" spans="1:5" x14ac:dyDescent="0.25">
      <c r="A13986">
        <v>2022</v>
      </c>
      <c r="B13986" s="1" t="s">
        <v>2</v>
      </c>
      <c r="C13986" s="1" t="s">
        <v>118</v>
      </c>
      <c r="D13986" s="1" t="s">
        <v>70</v>
      </c>
      <c r="E13986" s="2">
        <v>0.989255051154182</v>
      </c>
    </row>
    <row r="13987" spans="1:5" x14ac:dyDescent="0.25">
      <c r="A13987">
        <v>2022</v>
      </c>
      <c r="B13987" s="1" t="s">
        <v>2</v>
      </c>
      <c r="C13987" s="1" t="s">
        <v>118</v>
      </c>
      <c r="D13987" s="1" t="s">
        <v>71</v>
      </c>
      <c r="E13987" s="2">
        <v>0.95819608602983908</v>
      </c>
    </row>
    <row r="13988" spans="1:5" x14ac:dyDescent="0.25">
      <c r="A13988">
        <v>2022</v>
      </c>
      <c r="B13988" s="1" t="s">
        <v>2</v>
      </c>
      <c r="C13988" s="1" t="s">
        <v>118</v>
      </c>
      <c r="D13988" s="1" t="s">
        <v>72</v>
      </c>
      <c r="E13988" s="2">
        <v>0.95755704993936708</v>
      </c>
    </row>
    <row r="13989" spans="1:5" x14ac:dyDescent="0.25">
      <c r="A13989">
        <v>2022</v>
      </c>
      <c r="B13989" s="1" t="s">
        <v>2</v>
      </c>
      <c r="C13989" s="1" t="s">
        <v>118</v>
      </c>
      <c r="D13989" s="1" t="s">
        <v>73</v>
      </c>
      <c r="E13989" s="2">
        <v>0.90260864546661201</v>
      </c>
    </row>
    <row r="13990" spans="1:5" x14ac:dyDescent="0.25">
      <c r="A13990">
        <v>2022</v>
      </c>
      <c r="B13990" s="1" t="s">
        <v>2</v>
      </c>
      <c r="C13990" s="1" t="s">
        <v>118</v>
      </c>
      <c r="D13990" s="1" t="s">
        <v>74</v>
      </c>
      <c r="E13990" s="2">
        <v>0.91521910777733884</v>
      </c>
    </row>
    <row r="13991" spans="1:5" x14ac:dyDescent="0.25">
      <c r="A13991">
        <v>2022</v>
      </c>
      <c r="B13991" s="1" t="s">
        <v>2</v>
      </c>
      <c r="C13991" s="1" t="s">
        <v>118</v>
      </c>
      <c r="D13991" s="1" t="s">
        <v>75</v>
      </c>
      <c r="E13991" s="2">
        <v>0.96700996399564498</v>
      </c>
    </row>
    <row r="13992" spans="1:5" x14ac:dyDescent="0.25">
      <c r="A13992">
        <v>2022</v>
      </c>
      <c r="B13992" s="1" t="s">
        <v>2</v>
      </c>
      <c r="C13992" s="1" t="s">
        <v>118</v>
      </c>
      <c r="D13992" s="1" t="s">
        <v>76</v>
      </c>
      <c r="E13992" s="2">
        <v>0.96433465357685788</v>
      </c>
    </row>
    <row r="13993" spans="1:5" x14ac:dyDescent="0.25">
      <c r="A13993">
        <v>2022</v>
      </c>
      <c r="B13993" s="1" t="s">
        <v>2</v>
      </c>
      <c r="C13993" s="1" t="s">
        <v>118</v>
      </c>
      <c r="D13993" s="1" t="s">
        <v>77</v>
      </c>
      <c r="E13993" s="2">
        <v>0.91531344668540704</v>
      </c>
    </row>
    <row r="13994" spans="1:5" x14ac:dyDescent="0.25">
      <c r="A13994">
        <v>2022</v>
      </c>
      <c r="B13994" s="1" t="s">
        <v>2</v>
      </c>
      <c r="C13994" s="1" t="s">
        <v>118</v>
      </c>
      <c r="D13994" s="1" t="s">
        <v>78</v>
      </c>
      <c r="E13994" s="2">
        <v>0.99536152796725696</v>
      </c>
    </row>
    <row r="13995" spans="1:5" x14ac:dyDescent="0.25">
      <c r="A13995">
        <v>2022</v>
      </c>
      <c r="B13995" s="1" t="s">
        <v>2</v>
      </c>
      <c r="C13995" s="1" t="s">
        <v>118</v>
      </c>
      <c r="D13995" s="1" t="s">
        <v>79</v>
      </c>
      <c r="E13995" s="2">
        <v>0.98013856008912403</v>
      </c>
    </row>
    <row r="13996" spans="1:5" x14ac:dyDescent="0.25">
      <c r="A13996">
        <v>2022</v>
      </c>
      <c r="B13996" s="1" t="s">
        <v>2</v>
      </c>
      <c r="C13996" s="1" t="s">
        <v>118</v>
      </c>
      <c r="D13996" s="1" t="s">
        <v>80</v>
      </c>
      <c r="E13996" s="2">
        <v>0.98828717487781503</v>
      </c>
    </row>
    <row r="13997" spans="1:5" x14ac:dyDescent="0.25">
      <c r="A13997">
        <v>2022</v>
      </c>
      <c r="B13997" s="1" t="s">
        <v>2</v>
      </c>
      <c r="C13997" s="1" t="s">
        <v>118</v>
      </c>
      <c r="D13997" s="1" t="s">
        <v>81</v>
      </c>
      <c r="E13997" s="2">
        <v>0.95985742464615698</v>
      </c>
    </row>
    <row r="13998" spans="1:5" x14ac:dyDescent="0.25">
      <c r="A13998">
        <v>2022</v>
      </c>
      <c r="B13998" s="1" t="s">
        <v>2</v>
      </c>
      <c r="C13998" s="1" t="s">
        <v>118</v>
      </c>
      <c r="D13998" s="1" t="s">
        <v>82</v>
      </c>
      <c r="E13998" s="2">
        <v>0.98359316067387403</v>
      </c>
    </row>
    <row r="13999" spans="1:5" x14ac:dyDescent="0.25">
      <c r="A13999">
        <v>2022</v>
      </c>
      <c r="B13999" s="1" t="s">
        <v>2</v>
      </c>
      <c r="C13999" s="1" t="s">
        <v>118</v>
      </c>
      <c r="D13999" s="1" t="s">
        <v>83</v>
      </c>
      <c r="E13999" s="2">
        <v>0.99827369742623884</v>
      </c>
    </row>
    <row r="14000" spans="1:5" x14ac:dyDescent="0.25">
      <c r="A14000">
        <v>2022</v>
      </c>
      <c r="B14000" s="1" t="s">
        <v>2</v>
      </c>
      <c r="C14000" s="1" t="s">
        <v>118</v>
      </c>
      <c r="D14000" s="1" t="s">
        <v>84</v>
      </c>
      <c r="E14000" s="2">
        <v>0.99271500843170302</v>
      </c>
    </row>
    <row r="14001" spans="1:5" x14ac:dyDescent="0.25">
      <c r="A14001">
        <v>2022</v>
      </c>
      <c r="B14001" s="1" t="s">
        <v>2</v>
      </c>
      <c r="C14001" s="1" t="s">
        <v>118</v>
      </c>
      <c r="D14001" s="1" t="s">
        <v>85</v>
      </c>
      <c r="E14001" s="2">
        <v>0.94042789663795412</v>
      </c>
    </row>
    <row r="14002" spans="1:5" x14ac:dyDescent="0.25">
      <c r="A14002">
        <v>2022</v>
      </c>
      <c r="B14002" s="1" t="s">
        <v>2</v>
      </c>
      <c r="C14002" s="1" t="s">
        <v>118</v>
      </c>
      <c r="D14002" s="1" t="s">
        <v>86</v>
      </c>
      <c r="E14002" s="2">
        <v>0.96105247510034097</v>
      </c>
    </row>
    <row r="14003" spans="1:5" x14ac:dyDescent="0.25">
      <c r="A14003">
        <v>2022</v>
      </c>
      <c r="B14003" s="1" t="s">
        <v>2</v>
      </c>
      <c r="C14003" s="1" t="s">
        <v>118</v>
      </c>
      <c r="D14003" s="1" t="s">
        <v>87</v>
      </c>
      <c r="E14003" s="2">
        <v>0.92059742436942704</v>
      </c>
    </row>
    <row r="14004" spans="1:5" x14ac:dyDescent="0.25">
      <c r="A14004">
        <v>2022</v>
      </c>
      <c r="B14004" s="1" t="s">
        <v>2</v>
      </c>
      <c r="C14004" s="1" t="s">
        <v>118</v>
      </c>
      <c r="D14004" s="1" t="s">
        <v>88</v>
      </c>
      <c r="E14004" s="2">
        <v>0.92968622546087298</v>
      </c>
    </row>
    <row r="14005" spans="1:5" x14ac:dyDescent="0.25">
      <c r="A14005">
        <v>2022</v>
      </c>
      <c r="B14005" s="1" t="s">
        <v>2</v>
      </c>
      <c r="C14005" s="1" t="s">
        <v>118</v>
      </c>
      <c r="D14005" s="1" t="s">
        <v>89</v>
      </c>
      <c r="E14005" s="2">
        <v>0.96760283904449296</v>
      </c>
    </row>
    <row r="14006" spans="1:5" x14ac:dyDescent="0.25">
      <c r="A14006">
        <v>2022</v>
      </c>
      <c r="B14006" s="1" t="s">
        <v>2</v>
      </c>
      <c r="C14006" s="1" t="s">
        <v>118</v>
      </c>
      <c r="D14006" s="1" t="s">
        <v>90</v>
      </c>
      <c r="E14006" s="2">
        <v>0.94680261081011907</v>
      </c>
    </row>
    <row r="14007" spans="1:5" x14ac:dyDescent="0.25">
      <c r="A14007">
        <v>2022</v>
      </c>
      <c r="B14007" s="1" t="s">
        <v>2</v>
      </c>
      <c r="C14007" s="1" t="s">
        <v>118</v>
      </c>
      <c r="D14007" s="1" t="s">
        <v>91</v>
      </c>
      <c r="E14007" s="2">
        <v>0.9962430634543129</v>
      </c>
    </row>
    <row r="14008" spans="1:5" x14ac:dyDescent="0.25">
      <c r="A14008">
        <v>2022</v>
      </c>
      <c r="B14008" s="1" t="s">
        <v>2</v>
      </c>
      <c r="C14008" s="1" t="s">
        <v>118</v>
      </c>
      <c r="D14008" s="1" t="s">
        <v>92</v>
      </c>
      <c r="E14008" s="2">
        <v>0.99685458504718116</v>
      </c>
    </row>
    <row r="14009" spans="1:5" x14ac:dyDescent="0.25">
      <c r="A14009">
        <v>2022</v>
      </c>
      <c r="B14009" s="1" t="s">
        <v>2</v>
      </c>
      <c r="C14009" s="1" t="s">
        <v>118</v>
      </c>
      <c r="D14009" s="1" t="s">
        <v>93</v>
      </c>
      <c r="E14009" s="2">
        <v>0.97176695777006805</v>
      </c>
    </row>
    <row r="14010" spans="1:5" x14ac:dyDescent="0.25">
      <c r="A14010">
        <v>2022</v>
      </c>
      <c r="B14010" s="1" t="s">
        <v>2</v>
      </c>
      <c r="C14010" s="1" t="s">
        <v>118</v>
      </c>
      <c r="D14010" s="1" t="s">
        <v>94</v>
      </c>
      <c r="E14010" s="2">
        <v>0.99908535589455405</v>
      </c>
    </row>
    <row r="14011" spans="1:5" x14ac:dyDescent="0.25">
      <c r="A14011">
        <v>2022</v>
      </c>
      <c r="B14011" s="1" t="s">
        <v>2</v>
      </c>
      <c r="C14011" s="1" t="s">
        <v>118</v>
      </c>
      <c r="D14011" s="1" t="s">
        <v>95</v>
      </c>
      <c r="E14011" s="2">
        <v>0.99410777695399299</v>
      </c>
    </row>
    <row r="14012" spans="1:5" x14ac:dyDescent="0.25">
      <c r="A14012">
        <v>2022</v>
      </c>
      <c r="B14012" s="1" t="s">
        <v>2</v>
      </c>
      <c r="C14012" s="1" t="s">
        <v>118</v>
      </c>
      <c r="D14012" s="1" t="s">
        <v>96</v>
      </c>
      <c r="E14012" s="2">
        <v>0.98168320266426101</v>
      </c>
    </row>
    <row r="14013" spans="1:5" x14ac:dyDescent="0.25">
      <c r="A14013">
        <v>2022</v>
      </c>
      <c r="B14013" s="1" t="s">
        <v>2</v>
      </c>
      <c r="C14013" s="1" t="s">
        <v>118</v>
      </c>
      <c r="D14013" s="1" t="s">
        <v>97</v>
      </c>
      <c r="E14013" s="2">
        <v>0.956216563235608</v>
      </c>
    </row>
    <row r="14014" spans="1:5" x14ac:dyDescent="0.25">
      <c r="A14014">
        <v>2022</v>
      </c>
      <c r="B14014" s="1" t="s">
        <v>2</v>
      </c>
      <c r="C14014" s="1" t="s">
        <v>118</v>
      </c>
      <c r="D14014" s="1" t="s">
        <v>98</v>
      </c>
      <c r="E14014" s="2">
        <v>0.97968106134208799</v>
      </c>
    </row>
    <row r="14015" spans="1:5" x14ac:dyDescent="0.25">
      <c r="A14015">
        <v>2022</v>
      </c>
      <c r="B14015" s="1" t="s">
        <v>2</v>
      </c>
      <c r="C14015" s="1" t="s">
        <v>118</v>
      </c>
      <c r="D14015" s="1" t="s">
        <v>99</v>
      </c>
      <c r="E14015" s="2">
        <v>0.93648236382956795</v>
      </c>
    </row>
    <row r="14016" spans="1:5" x14ac:dyDescent="0.25">
      <c r="A14016">
        <v>2023</v>
      </c>
      <c r="B14016" s="1" t="s">
        <v>2</v>
      </c>
      <c r="C14016" s="1" t="s">
        <v>118</v>
      </c>
      <c r="D14016" s="1" t="s">
        <v>1</v>
      </c>
      <c r="E14016" s="2">
        <v>0.98940891393721508</v>
      </c>
    </row>
    <row r="14017" spans="1:5" x14ac:dyDescent="0.25">
      <c r="A14017">
        <v>2023</v>
      </c>
      <c r="B14017" s="1" t="s">
        <v>2</v>
      </c>
      <c r="C14017" s="1" t="s">
        <v>118</v>
      </c>
      <c r="D14017" s="1" t="s">
        <v>3</v>
      </c>
      <c r="E14017" s="2">
        <v>0.99555994079920995</v>
      </c>
    </row>
    <row r="14018" spans="1:5" x14ac:dyDescent="0.25">
      <c r="A14018">
        <v>2023</v>
      </c>
      <c r="B14018" s="1" t="s">
        <v>2</v>
      </c>
      <c r="C14018" s="1" t="s">
        <v>118</v>
      </c>
      <c r="D14018" s="1" t="s">
        <v>4</v>
      </c>
      <c r="E14018" s="2">
        <v>0.99369457689051199</v>
      </c>
    </row>
    <row r="14019" spans="1:5" x14ac:dyDescent="0.25">
      <c r="A14019">
        <v>2023</v>
      </c>
      <c r="B14019" s="1" t="s">
        <v>2</v>
      </c>
      <c r="C14019" s="1" t="s">
        <v>118</v>
      </c>
      <c r="D14019" s="1" t="s">
        <v>5</v>
      </c>
      <c r="E14019" s="2">
        <v>0.98305383936451796</v>
      </c>
    </row>
    <row r="14020" spans="1:5" x14ac:dyDescent="0.25">
      <c r="A14020">
        <v>2023</v>
      </c>
      <c r="B14020" s="1" t="s">
        <v>2</v>
      </c>
      <c r="C14020" s="1" t="s">
        <v>118</v>
      </c>
      <c r="D14020" s="1" t="s">
        <v>6</v>
      </c>
      <c r="E14020" s="2">
        <v>0.97238232468779995</v>
      </c>
    </row>
    <row r="14021" spans="1:5" x14ac:dyDescent="0.25">
      <c r="A14021">
        <v>2023</v>
      </c>
      <c r="B14021" s="1" t="s">
        <v>2</v>
      </c>
      <c r="C14021" s="1" t="s">
        <v>118</v>
      </c>
      <c r="D14021" s="1" t="s">
        <v>7</v>
      </c>
      <c r="E14021" s="2">
        <v>0.93649676147563998</v>
      </c>
    </row>
    <row r="14022" spans="1:5" x14ac:dyDescent="0.25">
      <c r="A14022">
        <v>2023</v>
      </c>
      <c r="B14022" s="1" t="s">
        <v>2</v>
      </c>
      <c r="C14022" s="1" t="s">
        <v>118</v>
      </c>
      <c r="D14022" s="1" t="s">
        <v>8</v>
      </c>
      <c r="E14022" s="2">
        <v>0.97494739349664516</v>
      </c>
    </row>
    <row r="14023" spans="1:5" x14ac:dyDescent="0.25">
      <c r="A14023">
        <v>2023</v>
      </c>
      <c r="B14023" s="1" t="s">
        <v>2</v>
      </c>
      <c r="C14023" s="1" t="s">
        <v>118</v>
      </c>
      <c r="D14023" s="1" t="s">
        <v>9</v>
      </c>
      <c r="E14023" s="2">
        <v>0.97017392801790892</v>
      </c>
    </row>
    <row r="14024" spans="1:5" x14ac:dyDescent="0.25">
      <c r="A14024">
        <v>2023</v>
      </c>
      <c r="B14024" s="1" t="s">
        <v>2</v>
      </c>
      <c r="C14024" s="1" t="s">
        <v>118</v>
      </c>
      <c r="D14024" s="1" t="s">
        <v>10</v>
      </c>
      <c r="E14024" s="2">
        <v>0.99144884468433503</v>
      </c>
    </row>
    <row r="14025" spans="1:5" x14ac:dyDescent="0.25">
      <c r="A14025">
        <v>2023</v>
      </c>
      <c r="B14025" s="1" t="s">
        <v>2</v>
      </c>
      <c r="C14025" s="1" t="s">
        <v>118</v>
      </c>
      <c r="D14025" s="1" t="s">
        <v>11</v>
      </c>
      <c r="E14025" s="2">
        <v>0.97205833240565509</v>
      </c>
    </row>
    <row r="14026" spans="1:5" x14ac:dyDescent="0.25">
      <c r="A14026">
        <v>2023</v>
      </c>
      <c r="B14026" s="1" t="s">
        <v>2</v>
      </c>
      <c r="C14026" s="1" t="s">
        <v>118</v>
      </c>
      <c r="D14026" s="1" t="s">
        <v>12</v>
      </c>
      <c r="E14026" s="2">
        <v>0.96431460246467104</v>
      </c>
    </row>
    <row r="14027" spans="1:5" x14ac:dyDescent="0.25">
      <c r="A14027">
        <v>2023</v>
      </c>
      <c r="B14027" s="1" t="s">
        <v>2</v>
      </c>
      <c r="C14027" s="1" t="s">
        <v>118</v>
      </c>
      <c r="D14027" s="1" t="s">
        <v>13</v>
      </c>
      <c r="E14027" s="2">
        <v>0.99126064118819013</v>
      </c>
    </row>
    <row r="14028" spans="1:5" x14ac:dyDescent="0.25">
      <c r="A14028">
        <v>2023</v>
      </c>
      <c r="B14028" s="1" t="s">
        <v>2</v>
      </c>
      <c r="C14028" s="1" t="s">
        <v>118</v>
      </c>
      <c r="D14028" s="1" t="s">
        <v>14</v>
      </c>
      <c r="E14028" s="2">
        <v>0.93376607765356401</v>
      </c>
    </row>
    <row r="14029" spans="1:5" x14ac:dyDescent="0.25">
      <c r="A14029">
        <v>2023</v>
      </c>
      <c r="B14029" s="1" t="s">
        <v>2</v>
      </c>
      <c r="C14029" s="1" t="s">
        <v>118</v>
      </c>
      <c r="D14029" s="1" t="s">
        <v>15</v>
      </c>
      <c r="E14029" s="2">
        <v>0.91387959866220703</v>
      </c>
    </row>
    <row r="14030" spans="1:5" x14ac:dyDescent="0.25">
      <c r="A14030">
        <v>2023</v>
      </c>
      <c r="B14030" s="1" t="s">
        <v>2</v>
      </c>
      <c r="C14030" s="1" t="s">
        <v>118</v>
      </c>
      <c r="D14030" s="1" t="s">
        <v>16</v>
      </c>
      <c r="E14030" s="2">
        <v>0.99889547564453796</v>
      </c>
    </row>
    <row r="14031" spans="1:5" x14ac:dyDescent="0.25">
      <c r="A14031">
        <v>2023</v>
      </c>
      <c r="B14031" s="1" t="s">
        <v>2</v>
      </c>
      <c r="C14031" s="1" t="s">
        <v>118</v>
      </c>
      <c r="D14031" s="1" t="s">
        <v>17</v>
      </c>
      <c r="E14031" s="2">
        <v>0.98494290323600997</v>
      </c>
    </row>
    <row r="14032" spans="1:5" x14ac:dyDescent="0.25">
      <c r="A14032">
        <v>2023</v>
      </c>
      <c r="B14032" s="1" t="s">
        <v>2</v>
      </c>
      <c r="C14032" s="1" t="s">
        <v>118</v>
      </c>
      <c r="D14032" s="1" t="s">
        <v>18</v>
      </c>
      <c r="E14032" s="2">
        <v>0.98670334708849083</v>
      </c>
    </row>
    <row r="14033" spans="1:5" x14ac:dyDescent="0.25">
      <c r="A14033">
        <v>2023</v>
      </c>
      <c r="B14033" s="1" t="s">
        <v>2</v>
      </c>
      <c r="C14033" s="1" t="s">
        <v>118</v>
      </c>
      <c r="D14033" s="1" t="s">
        <v>19</v>
      </c>
      <c r="E14033" s="2">
        <v>0.97746692144067404</v>
      </c>
    </row>
    <row r="14034" spans="1:5" x14ac:dyDescent="0.25">
      <c r="A14034">
        <v>2023</v>
      </c>
      <c r="B14034" s="1" t="s">
        <v>2</v>
      </c>
      <c r="C14034" s="1" t="s">
        <v>118</v>
      </c>
      <c r="D14034" s="1" t="s">
        <v>20</v>
      </c>
      <c r="E14034" s="2">
        <v>0.97015878810001788</v>
      </c>
    </row>
    <row r="14035" spans="1:5" x14ac:dyDescent="0.25">
      <c r="A14035">
        <v>2023</v>
      </c>
      <c r="B14035" s="1" t="s">
        <v>2</v>
      </c>
      <c r="C14035" s="1" t="s">
        <v>118</v>
      </c>
      <c r="D14035" s="1" t="s">
        <v>21</v>
      </c>
      <c r="E14035" s="2">
        <v>0.93438320209973691</v>
      </c>
    </row>
    <row r="14036" spans="1:5" x14ac:dyDescent="0.25">
      <c r="A14036">
        <v>2023</v>
      </c>
      <c r="B14036" s="1" t="s">
        <v>2</v>
      </c>
      <c r="C14036" s="1" t="s">
        <v>118</v>
      </c>
      <c r="D14036" s="1" t="s">
        <v>22</v>
      </c>
      <c r="E14036" s="2">
        <v>0.99585062240663902</v>
      </c>
    </row>
    <row r="14037" spans="1:5" x14ac:dyDescent="0.25">
      <c r="A14037">
        <v>2023</v>
      </c>
      <c r="B14037" s="1" t="s">
        <v>2</v>
      </c>
      <c r="C14037" s="1" t="s">
        <v>118</v>
      </c>
      <c r="D14037" s="1" t="s">
        <v>23</v>
      </c>
      <c r="E14037" s="2">
        <v>0.97271449055448</v>
      </c>
    </row>
    <row r="14038" spans="1:5" x14ac:dyDescent="0.25">
      <c r="A14038">
        <v>2023</v>
      </c>
      <c r="B14038" s="1" t="s">
        <v>2</v>
      </c>
      <c r="C14038" s="1" t="s">
        <v>118</v>
      </c>
      <c r="D14038" s="1" t="s">
        <v>24</v>
      </c>
      <c r="E14038" s="2">
        <v>0.99938583992531804</v>
      </c>
    </row>
    <row r="14039" spans="1:5" x14ac:dyDescent="0.25">
      <c r="A14039">
        <v>2023</v>
      </c>
      <c r="B14039" s="1" t="s">
        <v>2</v>
      </c>
      <c r="C14039" s="1" t="s">
        <v>118</v>
      </c>
      <c r="D14039" s="1" t="s">
        <v>25</v>
      </c>
      <c r="E14039" s="2">
        <v>0.908523743294257</v>
      </c>
    </row>
    <row r="14040" spans="1:5" x14ac:dyDescent="0.25">
      <c r="A14040">
        <v>2023</v>
      </c>
      <c r="B14040" s="1" t="s">
        <v>2</v>
      </c>
      <c r="C14040" s="1" t="s">
        <v>118</v>
      </c>
      <c r="D14040" s="1" t="s">
        <v>26</v>
      </c>
      <c r="E14040" s="2">
        <v>0.95585237868077499</v>
      </c>
    </row>
    <row r="14041" spans="1:5" x14ac:dyDescent="0.25">
      <c r="A14041">
        <v>2023</v>
      </c>
      <c r="B14041" s="1" t="s">
        <v>2</v>
      </c>
      <c r="C14041" s="1" t="s">
        <v>118</v>
      </c>
      <c r="D14041" s="1" t="s">
        <v>27</v>
      </c>
      <c r="E14041" s="2">
        <v>0.972378989540998</v>
      </c>
    </row>
    <row r="14042" spans="1:5" x14ac:dyDescent="0.25">
      <c r="A14042">
        <v>2023</v>
      </c>
      <c r="B14042" s="1" t="s">
        <v>2</v>
      </c>
      <c r="C14042" s="1" t="s">
        <v>118</v>
      </c>
      <c r="D14042" s="1" t="s">
        <v>28</v>
      </c>
      <c r="E14042" s="2">
        <v>0.98126958857768187</v>
      </c>
    </row>
    <row r="14043" spans="1:5" x14ac:dyDescent="0.25">
      <c r="A14043">
        <v>2023</v>
      </c>
      <c r="B14043" s="1" t="s">
        <v>2</v>
      </c>
      <c r="C14043" s="1" t="s">
        <v>118</v>
      </c>
      <c r="D14043" s="1" t="s">
        <v>29</v>
      </c>
      <c r="E14043" s="2">
        <v>0.92863829480809301</v>
      </c>
    </row>
    <row r="14044" spans="1:5" x14ac:dyDescent="0.25">
      <c r="A14044">
        <v>2023</v>
      </c>
      <c r="B14044" s="1" t="s">
        <v>2</v>
      </c>
      <c r="C14044" s="1" t="s">
        <v>118</v>
      </c>
      <c r="D14044" s="1" t="s">
        <v>30</v>
      </c>
      <c r="E14044" s="2">
        <v>0.97756114852888987</v>
      </c>
    </row>
    <row r="14045" spans="1:5" x14ac:dyDescent="0.25">
      <c r="A14045">
        <v>2023</v>
      </c>
      <c r="B14045" s="1" t="s">
        <v>2</v>
      </c>
      <c r="C14045" s="1" t="s">
        <v>118</v>
      </c>
      <c r="D14045" s="1" t="s">
        <v>31</v>
      </c>
      <c r="E14045" s="2">
        <v>0.86421184022824515</v>
      </c>
    </row>
    <row r="14046" spans="1:5" x14ac:dyDescent="0.25">
      <c r="A14046">
        <v>2023</v>
      </c>
      <c r="B14046" s="1" t="s">
        <v>2</v>
      </c>
      <c r="C14046" s="1" t="s">
        <v>118</v>
      </c>
      <c r="D14046" s="1" t="s">
        <v>32</v>
      </c>
      <c r="E14046" s="2">
        <v>0.97282664741672586</v>
      </c>
    </row>
    <row r="14047" spans="1:5" x14ac:dyDescent="0.25">
      <c r="A14047">
        <v>2023</v>
      </c>
      <c r="B14047" s="1" t="s">
        <v>2</v>
      </c>
      <c r="C14047" s="1" t="s">
        <v>118</v>
      </c>
      <c r="D14047" s="1" t="s">
        <v>33</v>
      </c>
      <c r="E14047" s="2">
        <v>0.99917811435951598</v>
      </c>
    </row>
    <row r="14048" spans="1:5" x14ac:dyDescent="0.25">
      <c r="A14048">
        <v>2023</v>
      </c>
      <c r="B14048" s="1" t="s">
        <v>2</v>
      </c>
      <c r="C14048" s="1" t="s">
        <v>118</v>
      </c>
      <c r="D14048" s="1" t="s">
        <v>34</v>
      </c>
      <c r="E14048" s="2">
        <v>0.93131313131313109</v>
      </c>
    </row>
    <row r="14049" spans="1:5" x14ac:dyDescent="0.25">
      <c r="A14049">
        <v>2023</v>
      </c>
      <c r="B14049" s="1" t="s">
        <v>2</v>
      </c>
      <c r="C14049" s="1" t="s">
        <v>118</v>
      </c>
      <c r="D14049" s="1" t="s">
        <v>35</v>
      </c>
      <c r="E14049" s="2">
        <v>0.97732658908421999</v>
      </c>
    </row>
    <row r="14050" spans="1:5" x14ac:dyDescent="0.25">
      <c r="A14050">
        <v>2023</v>
      </c>
      <c r="B14050" s="1" t="s">
        <v>2</v>
      </c>
      <c r="C14050" s="1" t="s">
        <v>118</v>
      </c>
      <c r="D14050" s="1" t="s">
        <v>36</v>
      </c>
      <c r="E14050" s="2">
        <v>0.94058693529321002</v>
      </c>
    </row>
    <row r="14051" spans="1:5" x14ac:dyDescent="0.25">
      <c r="A14051">
        <v>2023</v>
      </c>
      <c r="B14051" s="1" t="s">
        <v>2</v>
      </c>
      <c r="C14051" s="1" t="s">
        <v>118</v>
      </c>
      <c r="D14051" s="1" t="s">
        <v>37</v>
      </c>
      <c r="E14051" s="2">
        <v>0.97660105672647013</v>
      </c>
    </row>
    <row r="14052" spans="1:5" x14ac:dyDescent="0.25">
      <c r="A14052">
        <v>2023</v>
      </c>
      <c r="B14052" s="1" t="s">
        <v>2</v>
      </c>
      <c r="C14052" s="1" t="s">
        <v>118</v>
      </c>
      <c r="D14052" s="1" t="s">
        <v>38</v>
      </c>
      <c r="E14052" s="2">
        <v>0.97127768497063105</v>
      </c>
    </row>
    <row r="14053" spans="1:5" x14ac:dyDescent="0.25">
      <c r="A14053">
        <v>2023</v>
      </c>
      <c r="B14053" s="1" t="s">
        <v>2</v>
      </c>
      <c r="C14053" s="1" t="s">
        <v>118</v>
      </c>
      <c r="D14053" s="1" t="s">
        <v>39</v>
      </c>
      <c r="E14053" s="2">
        <v>0.91575833574483101</v>
      </c>
    </row>
    <row r="14054" spans="1:5" x14ac:dyDescent="0.25">
      <c r="A14054">
        <v>2023</v>
      </c>
      <c r="B14054" s="1" t="s">
        <v>2</v>
      </c>
      <c r="C14054" s="1" t="s">
        <v>118</v>
      </c>
      <c r="D14054" s="1" t="s">
        <v>40</v>
      </c>
      <c r="E14054" s="2">
        <v>0.99646286003031803</v>
      </c>
    </row>
    <row r="14055" spans="1:5" x14ac:dyDescent="0.25">
      <c r="A14055">
        <v>2023</v>
      </c>
      <c r="B14055" s="1" t="s">
        <v>2</v>
      </c>
      <c r="C14055" s="1" t="s">
        <v>118</v>
      </c>
      <c r="D14055" s="1" t="s">
        <v>41</v>
      </c>
      <c r="E14055" s="2">
        <v>0.938158421122816</v>
      </c>
    </row>
    <row r="14056" spans="1:5" x14ac:dyDescent="0.25">
      <c r="A14056">
        <v>2023</v>
      </c>
      <c r="B14056" s="1" t="s">
        <v>2</v>
      </c>
      <c r="C14056" s="1" t="s">
        <v>118</v>
      </c>
      <c r="D14056" s="1" t="s">
        <v>42</v>
      </c>
      <c r="E14056" s="2">
        <v>0.97625532509253388</v>
      </c>
    </row>
    <row r="14057" spans="1:5" x14ac:dyDescent="0.25">
      <c r="A14057">
        <v>2023</v>
      </c>
      <c r="B14057" s="1" t="s">
        <v>2</v>
      </c>
      <c r="C14057" s="1" t="s">
        <v>118</v>
      </c>
      <c r="D14057" s="1" t="s">
        <v>43</v>
      </c>
      <c r="E14057" s="2">
        <v>0.934630218743841</v>
      </c>
    </row>
    <row r="14058" spans="1:5" x14ac:dyDescent="0.25">
      <c r="A14058">
        <v>2023</v>
      </c>
      <c r="B14058" s="1" t="s">
        <v>2</v>
      </c>
      <c r="C14058" s="1" t="s">
        <v>118</v>
      </c>
      <c r="D14058" s="1" t="s">
        <v>44</v>
      </c>
      <c r="E14058" s="2">
        <v>0.98425210643403904</v>
      </c>
    </row>
    <row r="14059" spans="1:5" x14ac:dyDescent="0.25">
      <c r="A14059">
        <v>2023</v>
      </c>
      <c r="B14059" s="1" t="s">
        <v>2</v>
      </c>
      <c r="C14059" s="1" t="s">
        <v>118</v>
      </c>
      <c r="D14059" s="1" t="s">
        <v>45</v>
      </c>
      <c r="E14059" s="2">
        <v>0.95174152691450598</v>
      </c>
    </row>
    <row r="14060" spans="1:5" x14ac:dyDescent="0.25">
      <c r="A14060">
        <v>2023</v>
      </c>
      <c r="B14060" s="1" t="s">
        <v>2</v>
      </c>
      <c r="C14060" s="1" t="s">
        <v>118</v>
      </c>
      <c r="D14060" s="1" t="s">
        <v>46</v>
      </c>
      <c r="E14060" s="2">
        <v>0.98937478647078891</v>
      </c>
    </row>
    <row r="14061" spans="1:5" x14ac:dyDescent="0.25">
      <c r="A14061">
        <v>2023</v>
      </c>
      <c r="B14061" s="1" t="s">
        <v>2</v>
      </c>
      <c r="C14061" s="1" t="s">
        <v>118</v>
      </c>
      <c r="D14061" s="1" t="s">
        <v>47</v>
      </c>
      <c r="E14061" s="2">
        <v>0.97254013670322603</v>
      </c>
    </row>
    <row r="14062" spans="1:5" x14ac:dyDescent="0.25">
      <c r="A14062">
        <v>2023</v>
      </c>
      <c r="B14062" s="1" t="s">
        <v>2</v>
      </c>
      <c r="C14062" s="1" t="s">
        <v>118</v>
      </c>
      <c r="D14062" s="1" t="s">
        <v>48</v>
      </c>
      <c r="E14062" s="2">
        <v>0.98135738831615105</v>
      </c>
    </row>
    <row r="14063" spans="1:5" x14ac:dyDescent="0.25">
      <c r="A14063">
        <v>2023</v>
      </c>
      <c r="B14063" s="1" t="s">
        <v>2</v>
      </c>
      <c r="C14063" s="1" t="s">
        <v>118</v>
      </c>
      <c r="D14063" s="1" t="s">
        <v>49</v>
      </c>
      <c r="E14063" s="2">
        <v>0.98398590759868587</v>
      </c>
    </row>
    <row r="14064" spans="1:5" x14ac:dyDescent="0.25">
      <c r="A14064">
        <v>2023</v>
      </c>
      <c r="B14064" s="1" t="s">
        <v>2</v>
      </c>
      <c r="C14064" s="1" t="s">
        <v>118</v>
      </c>
      <c r="D14064" s="1" t="s">
        <v>50</v>
      </c>
      <c r="E14064" s="2">
        <v>0.98975296715429195</v>
      </c>
    </row>
    <row r="14065" spans="1:5" x14ac:dyDescent="0.25">
      <c r="A14065">
        <v>2023</v>
      </c>
      <c r="B14065" s="1" t="s">
        <v>2</v>
      </c>
      <c r="C14065" s="1" t="s">
        <v>118</v>
      </c>
      <c r="D14065" s="1" t="s">
        <v>51</v>
      </c>
      <c r="E14065" s="2">
        <v>0.96174636174636097</v>
      </c>
    </row>
    <row r="14066" spans="1:5" x14ac:dyDescent="0.25">
      <c r="A14066">
        <v>2023</v>
      </c>
      <c r="B14066" s="1" t="s">
        <v>2</v>
      </c>
      <c r="C14066" s="1" t="s">
        <v>118</v>
      </c>
      <c r="D14066" s="1" t="s">
        <v>52</v>
      </c>
      <c r="E14066" s="2">
        <v>0.98107161026821099</v>
      </c>
    </row>
    <row r="14067" spans="1:5" x14ac:dyDescent="0.25">
      <c r="A14067">
        <v>2023</v>
      </c>
      <c r="B14067" s="1" t="s">
        <v>2</v>
      </c>
      <c r="C14067" s="1" t="s">
        <v>118</v>
      </c>
      <c r="D14067" s="1" t="s">
        <v>53</v>
      </c>
      <c r="E14067" s="2">
        <v>0.99559856671275004</v>
      </c>
    </row>
    <row r="14068" spans="1:5" x14ac:dyDescent="0.25">
      <c r="A14068">
        <v>2023</v>
      </c>
      <c r="B14068" s="1" t="s">
        <v>2</v>
      </c>
      <c r="C14068" s="1" t="s">
        <v>118</v>
      </c>
      <c r="D14068" s="1" t="s">
        <v>54</v>
      </c>
      <c r="E14068" s="2">
        <v>0.99659409871979099</v>
      </c>
    </row>
    <row r="14069" spans="1:5" x14ac:dyDescent="0.25">
      <c r="A14069">
        <v>2023</v>
      </c>
      <c r="B14069" s="1" t="s">
        <v>2</v>
      </c>
      <c r="C14069" s="1" t="s">
        <v>118</v>
      </c>
      <c r="D14069" s="1" t="s">
        <v>55</v>
      </c>
      <c r="E14069" s="2">
        <v>1</v>
      </c>
    </row>
    <row r="14070" spans="1:5" x14ac:dyDescent="0.25">
      <c r="A14070">
        <v>2023</v>
      </c>
      <c r="B14070" s="1" t="s">
        <v>2</v>
      </c>
      <c r="C14070" s="1" t="s">
        <v>118</v>
      </c>
      <c r="D14070" s="1" t="s">
        <v>56</v>
      </c>
      <c r="E14070" s="2">
        <v>0.736396378857198</v>
      </c>
    </row>
    <row r="14071" spans="1:5" x14ac:dyDescent="0.25">
      <c r="A14071">
        <v>2023</v>
      </c>
      <c r="B14071" s="1" t="s">
        <v>2</v>
      </c>
      <c r="C14071" s="1" t="s">
        <v>118</v>
      </c>
      <c r="D14071" s="1" t="s">
        <v>57</v>
      </c>
      <c r="E14071" s="2">
        <v>0.97200867336881502</v>
      </c>
    </row>
    <row r="14072" spans="1:5" x14ac:dyDescent="0.25">
      <c r="A14072">
        <v>2023</v>
      </c>
      <c r="B14072" s="1" t="s">
        <v>2</v>
      </c>
      <c r="C14072" s="1" t="s">
        <v>118</v>
      </c>
      <c r="D14072" s="1" t="s">
        <v>58</v>
      </c>
      <c r="E14072" s="2">
        <v>0.97995931590446705</v>
      </c>
    </row>
    <row r="14073" spans="1:5" x14ac:dyDescent="0.25">
      <c r="A14073">
        <v>2023</v>
      </c>
      <c r="B14073" s="1" t="s">
        <v>2</v>
      </c>
      <c r="C14073" s="1" t="s">
        <v>118</v>
      </c>
      <c r="D14073" s="1" t="s">
        <v>59</v>
      </c>
      <c r="E14073" s="2">
        <v>0.97563963963963907</v>
      </c>
    </row>
    <row r="14074" spans="1:5" x14ac:dyDescent="0.25">
      <c r="A14074">
        <v>2023</v>
      </c>
      <c r="B14074" s="1" t="s">
        <v>2</v>
      </c>
      <c r="C14074" s="1" t="s">
        <v>118</v>
      </c>
      <c r="D14074" s="1" t="s">
        <v>60</v>
      </c>
      <c r="E14074" s="2">
        <v>0.930160358511959</v>
      </c>
    </row>
    <row r="14075" spans="1:5" x14ac:dyDescent="0.25">
      <c r="A14075">
        <v>2023</v>
      </c>
      <c r="B14075" s="1" t="s">
        <v>2</v>
      </c>
      <c r="C14075" s="1" t="s">
        <v>118</v>
      </c>
      <c r="D14075" s="1" t="s">
        <v>61</v>
      </c>
      <c r="E14075" s="2">
        <v>0.93721890437218891</v>
      </c>
    </row>
    <row r="14076" spans="1:5" x14ac:dyDescent="0.25">
      <c r="A14076">
        <v>2023</v>
      </c>
      <c r="B14076" s="1" t="s">
        <v>2</v>
      </c>
      <c r="C14076" s="1" t="s">
        <v>118</v>
      </c>
      <c r="D14076" s="1" t="s">
        <v>62</v>
      </c>
      <c r="E14076" s="2">
        <v>0.98306335862210303</v>
      </c>
    </row>
    <row r="14077" spans="1:5" x14ac:dyDescent="0.25">
      <c r="A14077">
        <v>2023</v>
      </c>
      <c r="B14077" s="1" t="s">
        <v>2</v>
      </c>
      <c r="C14077" s="1" t="s">
        <v>118</v>
      </c>
      <c r="D14077" s="1" t="s">
        <v>63</v>
      </c>
      <c r="E14077" s="2">
        <v>1</v>
      </c>
    </row>
    <row r="14078" spans="1:5" x14ac:dyDescent="0.25">
      <c r="A14078">
        <v>2023</v>
      </c>
      <c r="B14078" s="1" t="s">
        <v>2</v>
      </c>
      <c r="C14078" s="1" t="s">
        <v>118</v>
      </c>
      <c r="D14078" s="1" t="s">
        <v>64</v>
      </c>
      <c r="E14078" s="2">
        <v>0.98671790991277997</v>
      </c>
    </row>
    <row r="14079" spans="1:5" x14ac:dyDescent="0.25">
      <c r="A14079">
        <v>2023</v>
      </c>
      <c r="B14079" s="1" t="s">
        <v>2</v>
      </c>
      <c r="C14079" s="1" t="s">
        <v>118</v>
      </c>
      <c r="D14079" s="1" t="s">
        <v>65</v>
      </c>
      <c r="E14079" s="2">
        <v>0.98285133590210405</v>
      </c>
    </row>
    <row r="14080" spans="1:5" x14ac:dyDescent="0.25">
      <c r="A14080">
        <v>2023</v>
      </c>
      <c r="B14080" s="1" t="s">
        <v>2</v>
      </c>
      <c r="C14080" s="1" t="s">
        <v>118</v>
      </c>
      <c r="D14080" s="1" t="s">
        <v>66</v>
      </c>
      <c r="E14080" s="2">
        <v>0.98352636905431201</v>
      </c>
    </row>
    <row r="14081" spans="1:5" x14ac:dyDescent="0.25">
      <c r="A14081">
        <v>2023</v>
      </c>
      <c r="B14081" s="1" t="s">
        <v>2</v>
      </c>
      <c r="C14081" s="1" t="s">
        <v>118</v>
      </c>
      <c r="D14081" s="1" t="s">
        <v>67</v>
      </c>
      <c r="E14081" s="2">
        <v>0.99031975696411101</v>
      </c>
    </row>
    <row r="14082" spans="1:5" x14ac:dyDescent="0.25">
      <c r="A14082">
        <v>2023</v>
      </c>
      <c r="B14082" s="1" t="s">
        <v>2</v>
      </c>
      <c r="C14082" s="1" t="s">
        <v>118</v>
      </c>
      <c r="D14082" s="1" t="s">
        <v>68</v>
      </c>
      <c r="E14082" s="2">
        <v>0.98738077769625787</v>
      </c>
    </row>
    <row r="14083" spans="1:5" x14ac:dyDescent="0.25">
      <c r="A14083">
        <v>2023</v>
      </c>
      <c r="B14083" s="1" t="s">
        <v>2</v>
      </c>
      <c r="C14083" s="1" t="s">
        <v>118</v>
      </c>
      <c r="D14083" s="1" t="s">
        <v>69</v>
      </c>
      <c r="E14083" s="2">
        <v>0.97511433106504597</v>
      </c>
    </row>
    <row r="14084" spans="1:5" x14ac:dyDescent="0.25">
      <c r="A14084">
        <v>2023</v>
      </c>
      <c r="B14084" s="1" t="s">
        <v>2</v>
      </c>
      <c r="C14084" s="1" t="s">
        <v>118</v>
      </c>
      <c r="D14084" s="1" t="s">
        <v>70</v>
      </c>
      <c r="E14084" s="2">
        <v>0.99032604801146495</v>
      </c>
    </row>
    <row r="14085" spans="1:5" x14ac:dyDescent="0.25">
      <c r="A14085">
        <v>2023</v>
      </c>
      <c r="B14085" s="1" t="s">
        <v>2</v>
      </c>
      <c r="C14085" s="1" t="s">
        <v>118</v>
      </c>
      <c r="D14085" s="1" t="s">
        <v>71</v>
      </c>
      <c r="E14085" s="2">
        <v>0.96919186296184301</v>
      </c>
    </row>
    <row r="14086" spans="1:5" x14ac:dyDescent="0.25">
      <c r="A14086">
        <v>2023</v>
      </c>
      <c r="B14086" s="1" t="s">
        <v>2</v>
      </c>
      <c r="C14086" s="1" t="s">
        <v>118</v>
      </c>
      <c r="D14086" s="1" t="s">
        <v>72</v>
      </c>
      <c r="E14086" s="2">
        <v>0.96028742252207699</v>
      </c>
    </row>
    <row r="14087" spans="1:5" x14ac:dyDescent="0.25">
      <c r="A14087">
        <v>2023</v>
      </c>
      <c r="B14087" s="1" t="s">
        <v>2</v>
      </c>
      <c r="C14087" s="1" t="s">
        <v>118</v>
      </c>
      <c r="D14087" s="1" t="s">
        <v>73</v>
      </c>
      <c r="E14087" s="2">
        <v>0.92651876544628997</v>
      </c>
    </row>
    <row r="14088" spans="1:5" x14ac:dyDescent="0.25">
      <c r="A14088">
        <v>2023</v>
      </c>
      <c r="B14088" s="1" t="s">
        <v>2</v>
      </c>
      <c r="C14088" s="1" t="s">
        <v>118</v>
      </c>
      <c r="D14088" s="1" t="s">
        <v>74</v>
      </c>
      <c r="E14088" s="2">
        <v>0.97515618898867595</v>
      </c>
    </row>
    <row r="14089" spans="1:5" x14ac:dyDescent="0.25">
      <c r="A14089">
        <v>2023</v>
      </c>
      <c r="B14089" s="1" t="s">
        <v>2</v>
      </c>
      <c r="C14089" s="1" t="s">
        <v>118</v>
      </c>
      <c r="D14089" s="1" t="s">
        <v>75</v>
      </c>
      <c r="E14089" s="2">
        <v>0.97624439046481903</v>
      </c>
    </row>
    <row r="14090" spans="1:5" x14ac:dyDescent="0.25">
      <c r="A14090">
        <v>2023</v>
      </c>
      <c r="B14090" s="1" t="s">
        <v>2</v>
      </c>
      <c r="C14090" s="1" t="s">
        <v>118</v>
      </c>
      <c r="D14090" s="1" t="s">
        <v>76</v>
      </c>
      <c r="E14090" s="2">
        <v>0.97623448147110892</v>
      </c>
    </row>
    <row r="14091" spans="1:5" x14ac:dyDescent="0.25">
      <c r="A14091">
        <v>2023</v>
      </c>
      <c r="B14091" s="1" t="s">
        <v>2</v>
      </c>
      <c r="C14091" s="1" t="s">
        <v>118</v>
      </c>
      <c r="D14091" s="1" t="s">
        <v>77</v>
      </c>
      <c r="E14091" s="2">
        <v>0.92653472903718204</v>
      </c>
    </row>
    <row r="14092" spans="1:5" x14ac:dyDescent="0.25">
      <c r="A14092">
        <v>2023</v>
      </c>
      <c r="B14092" s="1" t="s">
        <v>2</v>
      </c>
      <c r="C14092" s="1" t="s">
        <v>118</v>
      </c>
      <c r="D14092" s="1" t="s">
        <v>78</v>
      </c>
      <c r="E14092" s="2">
        <v>0.99619047619047596</v>
      </c>
    </row>
    <row r="14093" spans="1:5" x14ac:dyDescent="0.25">
      <c r="A14093">
        <v>2023</v>
      </c>
      <c r="B14093" s="1" t="s">
        <v>2</v>
      </c>
      <c r="C14093" s="1" t="s">
        <v>118</v>
      </c>
      <c r="D14093" s="1" t="s">
        <v>79</v>
      </c>
      <c r="E14093" s="2">
        <v>0.98199625276784097</v>
      </c>
    </row>
    <row r="14094" spans="1:5" x14ac:dyDescent="0.25">
      <c r="A14094">
        <v>2023</v>
      </c>
      <c r="B14094" s="1" t="s">
        <v>2</v>
      </c>
      <c r="C14094" s="1" t="s">
        <v>118</v>
      </c>
      <c r="D14094" s="1" t="s">
        <v>80</v>
      </c>
      <c r="E14094" s="2">
        <v>0.99234630209922003</v>
      </c>
    </row>
    <row r="14095" spans="1:5" x14ac:dyDescent="0.25">
      <c r="A14095">
        <v>2023</v>
      </c>
      <c r="B14095" s="1" t="s">
        <v>2</v>
      </c>
      <c r="C14095" s="1" t="s">
        <v>118</v>
      </c>
      <c r="D14095" s="1" t="s">
        <v>81</v>
      </c>
      <c r="E14095" s="2">
        <v>0.96521108270572709</v>
      </c>
    </row>
    <row r="14096" spans="1:5" x14ac:dyDescent="0.25">
      <c r="A14096">
        <v>2023</v>
      </c>
      <c r="B14096" s="1" t="s">
        <v>2</v>
      </c>
      <c r="C14096" s="1" t="s">
        <v>118</v>
      </c>
      <c r="D14096" s="1" t="s">
        <v>82</v>
      </c>
      <c r="E14096" s="2">
        <v>0.99312079142073295</v>
      </c>
    </row>
    <row r="14097" spans="1:5" x14ac:dyDescent="0.25">
      <c r="A14097">
        <v>2023</v>
      </c>
      <c r="B14097" s="1" t="s">
        <v>2</v>
      </c>
      <c r="C14097" s="1" t="s">
        <v>118</v>
      </c>
      <c r="D14097" s="1" t="s">
        <v>83</v>
      </c>
      <c r="E14097" s="2">
        <v>0.998765717812234</v>
      </c>
    </row>
    <row r="14098" spans="1:5" x14ac:dyDescent="0.25">
      <c r="A14098">
        <v>2023</v>
      </c>
      <c r="B14098" s="1" t="s">
        <v>2</v>
      </c>
      <c r="C14098" s="1" t="s">
        <v>118</v>
      </c>
      <c r="D14098" s="1" t="s">
        <v>84</v>
      </c>
      <c r="E14098" s="2">
        <v>0.99327929979681595</v>
      </c>
    </row>
    <row r="14099" spans="1:5" x14ac:dyDescent="0.25">
      <c r="A14099">
        <v>2023</v>
      </c>
      <c r="B14099" s="1" t="s">
        <v>2</v>
      </c>
      <c r="C14099" s="1" t="s">
        <v>118</v>
      </c>
      <c r="D14099" s="1" t="s">
        <v>85</v>
      </c>
      <c r="E14099" s="2">
        <v>0.95994277539341899</v>
      </c>
    </row>
    <row r="14100" spans="1:5" x14ac:dyDescent="0.25">
      <c r="A14100">
        <v>2023</v>
      </c>
      <c r="B14100" s="1" t="s">
        <v>2</v>
      </c>
      <c r="C14100" s="1" t="s">
        <v>118</v>
      </c>
      <c r="D14100" s="1" t="s">
        <v>86</v>
      </c>
      <c r="E14100" s="2">
        <v>0.95491923641703291</v>
      </c>
    </row>
    <row r="14101" spans="1:5" x14ac:dyDescent="0.25">
      <c r="A14101">
        <v>2023</v>
      </c>
      <c r="B14101" s="1" t="s">
        <v>2</v>
      </c>
      <c r="C14101" s="1" t="s">
        <v>118</v>
      </c>
      <c r="D14101" s="1" t="s">
        <v>87</v>
      </c>
      <c r="E14101" s="2">
        <v>0.938475595827305</v>
      </c>
    </row>
    <row r="14102" spans="1:5" x14ac:dyDescent="0.25">
      <c r="A14102">
        <v>2023</v>
      </c>
      <c r="B14102" s="1" t="s">
        <v>2</v>
      </c>
      <c r="C14102" s="1" t="s">
        <v>118</v>
      </c>
      <c r="D14102" s="1" t="s">
        <v>88</v>
      </c>
      <c r="E14102" s="2">
        <v>0.944462417772026</v>
      </c>
    </row>
    <row r="14103" spans="1:5" x14ac:dyDescent="0.25">
      <c r="A14103">
        <v>2023</v>
      </c>
      <c r="B14103" s="1" t="s">
        <v>2</v>
      </c>
      <c r="C14103" s="1" t="s">
        <v>118</v>
      </c>
      <c r="D14103" s="1" t="s">
        <v>89</v>
      </c>
      <c r="E14103" s="2">
        <v>0.96595616479626401</v>
      </c>
    </row>
    <row r="14104" spans="1:5" x14ac:dyDescent="0.25">
      <c r="A14104">
        <v>2023</v>
      </c>
      <c r="B14104" s="1" t="s">
        <v>2</v>
      </c>
      <c r="C14104" s="1" t="s">
        <v>118</v>
      </c>
      <c r="D14104" s="1" t="s">
        <v>90</v>
      </c>
      <c r="E14104" s="2">
        <v>0.96944871138419508</v>
      </c>
    </row>
    <row r="14105" spans="1:5" x14ac:dyDescent="0.25">
      <c r="A14105">
        <v>2023</v>
      </c>
      <c r="B14105" s="1" t="s">
        <v>2</v>
      </c>
      <c r="C14105" s="1" t="s">
        <v>118</v>
      </c>
      <c r="D14105" s="1" t="s">
        <v>91</v>
      </c>
      <c r="E14105" s="2">
        <v>0.99665390320466307</v>
      </c>
    </row>
    <row r="14106" spans="1:5" x14ac:dyDescent="0.25">
      <c r="A14106">
        <v>2023</v>
      </c>
      <c r="B14106" s="1" t="s">
        <v>2</v>
      </c>
      <c r="C14106" s="1" t="s">
        <v>118</v>
      </c>
      <c r="D14106" s="1" t="s">
        <v>92</v>
      </c>
      <c r="E14106" s="2">
        <v>0.99419869470630795</v>
      </c>
    </row>
    <row r="14107" spans="1:5" x14ac:dyDescent="0.25">
      <c r="A14107">
        <v>2023</v>
      </c>
      <c r="B14107" s="1" t="s">
        <v>2</v>
      </c>
      <c r="C14107" s="1" t="s">
        <v>118</v>
      </c>
      <c r="D14107" s="1" t="s">
        <v>93</v>
      </c>
      <c r="E14107" s="2">
        <v>0.982051282051282</v>
      </c>
    </row>
    <row r="14108" spans="1:5" x14ac:dyDescent="0.25">
      <c r="A14108">
        <v>2023</v>
      </c>
      <c r="B14108" s="1" t="s">
        <v>2</v>
      </c>
      <c r="C14108" s="1" t="s">
        <v>118</v>
      </c>
      <c r="D14108" s="1" t="s">
        <v>94</v>
      </c>
      <c r="E14108" s="2">
        <v>0.99823719518166587</v>
      </c>
    </row>
    <row r="14109" spans="1:5" x14ac:dyDescent="0.25">
      <c r="A14109">
        <v>2023</v>
      </c>
      <c r="B14109" s="1" t="s">
        <v>2</v>
      </c>
      <c r="C14109" s="1" t="s">
        <v>118</v>
      </c>
      <c r="D14109" s="1" t="s">
        <v>95</v>
      </c>
      <c r="E14109" s="2">
        <v>0.99570564122584404</v>
      </c>
    </row>
    <row r="14110" spans="1:5" x14ac:dyDescent="0.25">
      <c r="A14110">
        <v>2023</v>
      </c>
      <c r="B14110" s="1" t="s">
        <v>2</v>
      </c>
      <c r="C14110" s="1" t="s">
        <v>118</v>
      </c>
      <c r="D14110" s="1" t="s">
        <v>96</v>
      </c>
      <c r="E14110" s="2">
        <v>0.98638300204117901</v>
      </c>
    </row>
    <row r="14111" spans="1:5" x14ac:dyDescent="0.25">
      <c r="A14111">
        <v>2023</v>
      </c>
      <c r="B14111" s="1" t="s">
        <v>2</v>
      </c>
      <c r="C14111" s="1" t="s">
        <v>118</v>
      </c>
      <c r="D14111" s="1" t="s">
        <v>97</v>
      </c>
      <c r="E14111" s="2">
        <v>0.96682302771855</v>
      </c>
    </row>
    <row r="14112" spans="1:5" x14ac:dyDescent="0.25">
      <c r="A14112">
        <v>2023</v>
      </c>
      <c r="B14112" s="1" t="s">
        <v>2</v>
      </c>
      <c r="C14112" s="1" t="s">
        <v>118</v>
      </c>
      <c r="D14112" s="1" t="s">
        <v>98</v>
      </c>
      <c r="E14112" s="2">
        <v>0.97982651796778097</v>
      </c>
    </row>
    <row r="14113" spans="1:5" x14ac:dyDescent="0.25">
      <c r="A14113">
        <v>2023</v>
      </c>
      <c r="B14113" s="1" t="s">
        <v>2</v>
      </c>
      <c r="C14113" s="1" t="s">
        <v>118</v>
      </c>
      <c r="D14113" s="1" t="s">
        <v>99</v>
      </c>
      <c r="E14113" s="2">
        <v>0.97037947037947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D288-F844-4956-A223-39C3ECDB6220}">
  <dimension ref="A1:D3529"/>
  <sheetViews>
    <sheetView workbookViewId="0">
      <selection activeCell="G29" sqref="G29"/>
    </sheetView>
  </sheetViews>
  <sheetFormatPr defaultRowHeight="15" x14ac:dyDescent="0.25"/>
  <cols>
    <col min="1" max="1" width="5.28515625" bestFit="1" customWidth="1"/>
    <col min="2" max="2" width="12" bestFit="1" customWidth="1"/>
    <col min="3" max="3" width="17.42578125" bestFit="1" customWidth="1"/>
    <col min="4" max="4" width="10.140625" style="2" bestFit="1" customWidth="1"/>
    <col min="5" max="5" width="15.85546875" bestFit="1" customWidth="1"/>
  </cols>
  <sheetData>
    <row r="1" spans="1:4" x14ac:dyDescent="0.25">
      <c r="A1" t="s">
        <v>100</v>
      </c>
      <c r="B1" t="s">
        <v>119</v>
      </c>
      <c r="C1" t="s">
        <v>0</v>
      </c>
      <c r="D1" s="2" t="s">
        <v>104</v>
      </c>
    </row>
    <row r="2" spans="1:4" x14ac:dyDescent="0.25">
      <c r="A2">
        <v>2015</v>
      </c>
      <c r="B2" s="1" t="s">
        <v>120</v>
      </c>
      <c r="C2" s="1" t="s">
        <v>6</v>
      </c>
      <c r="D2" s="2">
        <v>0</v>
      </c>
    </row>
    <row r="3" spans="1:4" x14ac:dyDescent="0.25">
      <c r="A3">
        <v>2015</v>
      </c>
      <c r="B3" s="1" t="s">
        <v>120</v>
      </c>
      <c r="C3" s="1" t="s">
        <v>7</v>
      </c>
      <c r="D3" s="2">
        <v>9.376465072667604E-5</v>
      </c>
    </row>
    <row r="4" spans="1:4" x14ac:dyDescent="0.25">
      <c r="A4">
        <v>2015</v>
      </c>
      <c r="B4" s="1" t="s">
        <v>120</v>
      </c>
      <c r="C4" s="1" t="s">
        <v>8</v>
      </c>
      <c r="D4" s="2">
        <v>4.3957976174776923E-5</v>
      </c>
    </row>
    <row r="5" spans="1:4" x14ac:dyDescent="0.25">
      <c r="A5">
        <v>2015</v>
      </c>
      <c r="B5" s="1" t="s">
        <v>120</v>
      </c>
      <c r="C5" s="1" t="s">
        <v>9</v>
      </c>
      <c r="D5" s="2">
        <v>3.0143829127551461E-3</v>
      </c>
    </row>
    <row r="6" spans="1:4" x14ac:dyDescent="0.25">
      <c r="A6">
        <v>2015</v>
      </c>
      <c r="B6" s="1" t="s">
        <v>120</v>
      </c>
      <c r="C6" s="1" t="s">
        <v>10</v>
      </c>
      <c r="D6" s="2">
        <v>1.3808340237503452E-4</v>
      </c>
    </row>
    <row r="7" spans="1:4" x14ac:dyDescent="0.25">
      <c r="A7">
        <v>2015</v>
      </c>
      <c r="B7" s="1" t="s">
        <v>120</v>
      </c>
      <c r="C7" s="1" t="s">
        <v>11</v>
      </c>
      <c r="D7" s="2">
        <v>1.3413219945883265E-2</v>
      </c>
    </row>
    <row r="8" spans="1:4" x14ac:dyDescent="0.25">
      <c r="A8">
        <v>2015</v>
      </c>
      <c r="B8" s="1" t="s">
        <v>120</v>
      </c>
      <c r="C8" s="1" t="s">
        <v>12</v>
      </c>
      <c r="D8" s="2">
        <v>0</v>
      </c>
    </row>
    <row r="9" spans="1:4" x14ac:dyDescent="0.25">
      <c r="A9">
        <v>2015</v>
      </c>
      <c r="B9" s="1" t="s">
        <v>120</v>
      </c>
      <c r="C9" s="1" t="s">
        <v>13</v>
      </c>
      <c r="D9" s="2">
        <v>4.961548002976929E-5</v>
      </c>
    </row>
    <row r="10" spans="1:4" x14ac:dyDescent="0.25">
      <c r="A10">
        <v>2015</v>
      </c>
      <c r="B10" s="1" t="s">
        <v>120</v>
      </c>
      <c r="C10" s="1" t="s">
        <v>14</v>
      </c>
      <c r="D10" s="2">
        <v>0</v>
      </c>
    </row>
    <row r="11" spans="1:4" x14ac:dyDescent="0.25">
      <c r="A11">
        <v>2015</v>
      </c>
      <c r="B11" s="1" t="s">
        <v>120</v>
      </c>
      <c r="C11" s="1" t="s">
        <v>15</v>
      </c>
      <c r="D11" s="2">
        <v>5.6357078449053198E-5</v>
      </c>
    </row>
    <row r="12" spans="1:4" x14ac:dyDescent="0.25">
      <c r="A12">
        <v>2015</v>
      </c>
      <c r="B12" s="1" t="s">
        <v>120</v>
      </c>
      <c r="C12" s="1" t="s">
        <v>16</v>
      </c>
      <c r="D12" s="2">
        <v>8.1906790072897037E-5</v>
      </c>
    </row>
    <row r="13" spans="1:4" x14ac:dyDescent="0.25">
      <c r="A13">
        <v>2015</v>
      </c>
      <c r="B13" s="1" t="s">
        <v>120</v>
      </c>
      <c r="C13" s="1" t="s">
        <v>18</v>
      </c>
      <c r="D13" s="2">
        <v>5.2770448548812663E-4</v>
      </c>
    </row>
    <row r="14" spans="1:4" x14ac:dyDescent="0.25">
      <c r="A14">
        <v>2015</v>
      </c>
      <c r="B14" s="1" t="s">
        <v>120</v>
      </c>
      <c r="C14" s="1" t="s">
        <v>19</v>
      </c>
      <c r="D14" s="2">
        <v>2.9893423446841695E-3</v>
      </c>
    </row>
    <row r="15" spans="1:4" x14ac:dyDescent="0.25">
      <c r="A15">
        <v>2015</v>
      </c>
      <c r="B15" s="1" t="s">
        <v>120</v>
      </c>
      <c r="C15" s="1" t="s">
        <v>20</v>
      </c>
      <c r="D15" s="2">
        <v>2.1982853374367993E-4</v>
      </c>
    </row>
    <row r="16" spans="1:4" x14ac:dyDescent="0.25">
      <c r="A16">
        <v>2015</v>
      </c>
      <c r="B16" s="1" t="s">
        <v>120</v>
      </c>
      <c r="C16" s="1" t="s">
        <v>21</v>
      </c>
      <c r="D16" s="2">
        <v>5.3282182438192675E-5</v>
      </c>
    </row>
    <row r="17" spans="1:4" x14ac:dyDescent="0.25">
      <c r="A17">
        <v>2015</v>
      </c>
      <c r="B17" s="1" t="s">
        <v>120</v>
      </c>
      <c r="C17" s="1" t="s">
        <v>22</v>
      </c>
      <c r="D17" s="2">
        <v>1.1259993244004054E-4</v>
      </c>
    </row>
    <row r="18" spans="1:4" x14ac:dyDescent="0.25">
      <c r="A18">
        <v>2015</v>
      </c>
      <c r="B18" s="1" t="s">
        <v>120</v>
      </c>
      <c r="C18" s="1" t="s">
        <v>23</v>
      </c>
      <c r="D18" s="2">
        <v>8.6220891430220607E-3</v>
      </c>
    </row>
    <row r="19" spans="1:4" x14ac:dyDescent="0.25">
      <c r="A19">
        <v>2015</v>
      </c>
      <c r="B19" s="1" t="s">
        <v>120</v>
      </c>
      <c r="C19" s="1" t="s">
        <v>24</v>
      </c>
      <c r="D19" s="2">
        <v>7.9700326771339763E-5</v>
      </c>
    </row>
    <row r="20" spans="1:4" x14ac:dyDescent="0.25">
      <c r="A20">
        <v>2015</v>
      </c>
      <c r="B20" s="1" t="s">
        <v>120</v>
      </c>
      <c r="C20" s="1" t="s">
        <v>25</v>
      </c>
      <c r="D20" s="2">
        <v>2.4567610062893082E-4</v>
      </c>
    </row>
    <row r="21" spans="1:4" x14ac:dyDescent="0.25">
      <c r="A21">
        <v>2015</v>
      </c>
      <c r="B21" s="1" t="s">
        <v>120</v>
      </c>
      <c r="C21" s="1" t="s">
        <v>26</v>
      </c>
      <c r="D21" s="2">
        <v>5.7846937004685601E-5</v>
      </c>
    </row>
    <row r="22" spans="1:4" x14ac:dyDescent="0.25">
      <c r="A22">
        <v>2015</v>
      </c>
      <c r="B22" s="1" t="s">
        <v>120</v>
      </c>
      <c r="C22" s="1" t="s">
        <v>17</v>
      </c>
      <c r="D22" s="2">
        <v>0</v>
      </c>
    </row>
    <row r="23" spans="1:4" x14ac:dyDescent="0.25">
      <c r="A23">
        <v>2015</v>
      </c>
      <c r="B23" s="1" t="s">
        <v>120</v>
      </c>
      <c r="C23" s="1" t="s">
        <v>27</v>
      </c>
      <c r="D23" s="2">
        <v>0</v>
      </c>
    </row>
    <row r="24" spans="1:4" x14ac:dyDescent="0.25">
      <c r="A24">
        <v>2015</v>
      </c>
      <c r="B24" s="1" t="s">
        <v>120</v>
      </c>
      <c r="C24" s="1" t="s">
        <v>28</v>
      </c>
      <c r="D24" s="2">
        <v>3.1552708800050485E-5</v>
      </c>
    </row>
    <row r="25" spans="1:4" x14ac:dyDescent="0.25">
      <c r="A25">
        <v>2015</v>
      </c>
      <c r="B25" s="1" t="s">
        <v>120</v>
      </c>
      <c r="C25" s="1" t="s">
        <v>29</v>
      </c>
      <c r="D25" s="2">
        <v>0</v>
      </c>
    </row>
    <row r="26" spans="1:4" x14ac:dyDescent="0.25">
      <c r="A26">
        <v>2015</v>
      </c>
      <c r="B26" s="1" t="s">
        <v>120</v>
      </c>
      <c r="C26" s="1" t="s">
        <v>30</v>
      </c>
      <c r="D26" s="2">
        <v>0</v>
      </c>
    </row>
    <row r="27" spans="1:4" x14ac:dyDescent="0.25">
      <c r="A27">
        <v>2015</v>
      </c>
      <c r="B27" s="1" t="s">
        <v>120</v>
      </c>
      <c r="C27" s="1" t="s">
        <v>31</v>
      </c>
      <c r="D27" s="2">
        <v>2.9449876310519494E-4</v>
      </c>
    </row>
    <row r="28" spans="1:4" x14ac:dyDescent="0.25">
      <c r="A28">
        <v>2015</v>
      </c>
      <c r="B28" s="1" t="s">
        <v>120</v>
      </c>
      <c r="C28" s="1" t="s">
        <v>32</v>
      </c>
      <c r="D28" s="2">
        <v>8.2895827576678639E-5</v>
      </c>
    </row>
    <row r="29" spans="1:4" x14ac:dyDescent="0.25">
      <c r="A29">
        <v>2015</v>
      </c>
      <c r="B29" s="1" t="s">
        <v>120</v>
      </c>
      <c r="C29" s="1" t="s">
        <v>33</v>
      </c>
      <c r="D29" s="2">
        <v>0</v>
      </c>
    </row>
    <row r="30" spans="1:4" x14ac:dyDescent="0.25">
      <c r="A30">
        <v>2015</v>
      </c>
      <c r="B30" s="1" t="s">
        <v>120</v>
      </c>
      <c r="C30" s="1" t="s">
        <v>34</v>
      </c>
      <c r="D30" s="2">
        <v>1.4397811532647039E-4</v>
      </c>
    </row>
    <row r="31" spans="1:4" x14ac:dyDescent="0.25">
      <c r="A31">
        <v>2015</v>
      </c>
      <c r="B31" s="1" t="s">
        <v>120</v>
      </c>
      <c r="C31" s="1" t="s">
        <v>35</v>
      </c>
      <c r="D31" s="2">
        <v>0</v>
      </c>
    </row>
    <row r="32" spans="1:4" x14ac:dyDescent="0.25">
      <c r="A32">
        <v>2015</v>
      </c>
      <c r="B32" s="1" t="s">
        <v>120</v>
      </c>
      <c r="C32" s="1" t="s">
        <v>36</v>
      </c>
      <c r="D32" s="2">
        <v>3.2762179340169711E-5</v>
      </c>
    </row>
    <row r="33" spans="1:4" x14ac:dyDescent="0.25">
      <c r="A33">
        <v>2015</v>
      </c>
      <c r="B33" s="1" t="s">
        <v>120</v>
      </c>
      <c r="C33" s="1" t="s">
        <v>37</v>
      </c>
      <c r="D33" s="2">
        <v>0</v>
      </c>
    </row>
    <row r="34" spans="1:4" x14ac:dyDescent="0.25">
      <c r="A34">
        <v>2015</v>
      </c>
      <c r="B34" s="1" t="s">
        <v>120</v>
      </c>
      <c r="C34" s="1" t="s">
        <v>38</v>
      </c>
      <c r="D34" s="2">
        <v>4.2933195947106302E-5</v>
      </c>
    </row>
    <row r="35" spans="1:4" x14ac:dyDescent="0.25">
      <c r="A35">
        <v>2015</v>
      </c>
      <c r="B35" s="1" t="s">
        <v>120</v>
      </c>
      <c r="C35" s="1" t="s">
        <v>39</v>
      </c>
      <c r="D35" s="2">
        <v>0</v>
      </c>
    </row>
    <row r="36" spans="1:4" x14ac:dyDescent="0.25">
      <c r="A36">
        <v>2015</v>
      </c>
      <c r="B36" s="1" t="s">
        <v>120</v>
      </c>
      <c r="C36" s="1" t="s">
        <v>40</v>
      </c>
      <c r="D36" s="2">
        <v>1.4837025357355184E-2</v>
      </c>
    </row>
    <row r="37" spans="1:4" x14ac:dyDescent="0.25">
      <c r="A37">
        <v>2015</v>
      </c>
      <c r="B37" s="1" t="s">
        <v>120</v>
      </c>
      <c r="C37" s="1" t="s">
        <v>42</v>
      </c>
      <c r="D37" s="2">
        <v>0</v>
      </c>
    </row>
    <row r="38" spans="1:4" x14ac:dyDescent="0.25">
      <c r="A38">
        <v>2015</v>
      </c>
      <c r="B38" s="1" t="s">
        <v>120</v>
      </c>
      <c r="C38" s="1" t="s">
        <v>43</v>
      </c>
      <c r="D38" s="2">
        <v>1.6557345730115263E-3</v>
      </c>
    </row>
    <row r="39" spans="1:4" x14ac:dyDescent="0.25">
      <c r="A39">
        <v>2015</v>
      </c>
      <c r="B39" s="1" t="s">
        <v>120</v>
      </c>
      <c r="C39" s="1" t="s">
        <v>44</v>
      </c>
      <c r="D39" s="2">
        <v>0</v>
      </c>
    </row>
    <row r="40" spans="1:4" x14ac:dyDescent="0.25">
      <c r="A40">
        <v>2015</v>
      </c>
      <c r="B40" s="1" t="s">
        <v>120</v>
      </c>
      <c r="C40" s="1" t="s">
        <v>46</v>
      </c>
      <c r="D40" s="2">
        <v>0</v>
      </c>
    </row>
    <row r="41" spans="1:4" x14ac:dyDescent="0.25">
      <c r="A41">
        <v>2015</v>
      </c>
      <c r="B41" s="1" t="s">
        <v>120</v>
      </c>
      <c r="C41" s="1" t="s">
        <v>106</v>
      </c>
      <c r="D41" s="2">
        <v>4.4642857142857143E-5</v>
      </c>
    </row>
    <row r="42" spans="1:4" x14ac:dyDescent="0.25">
      <c r="A42">
        <v>2015</v>
      </c>
      <c r="B42" s="1" t="s">
        <v>120</v>
      </c>
      <c r="C42" s="1" t="s">
        <v>45</v>
      </c>
      <c r="D42" s="2">
        <v>1.658787426391308E-4</v>
      </c>
    </row>
    <row r="43" spans="1:4" x14ac:dyDescent="0.25">
      <c r="A43">
        <v>2015</v>
      </c>
      <c r="B43" s="1" t="s">
        <v>120</v>
      </c>
      <c r="C43" s="1" t="s">
        <v>47</v>
      </c>
      <c r="D43" s="2">
        <v>0</v>
      </c>
    </row>
    <row r="44" spans="1:4" x14ac:dyDescent="0.25">
      <c r="A44">
        <v>2015</v>
      </c>
      <c r="B44" s="1" t="s">
        <v>120</v>
      </c>
      <c r="C44" s="1" t="s">
        <v>48</v>
      </c>
      <c r="D44" s="2">
        <v>3.0880082346886257E-4</v>
      </c>
    </row>
    <row r="45" spans="1:4" x14ac:dyDescent="0.25">
      <c r="A45">
        <v>2015</v>
      </c>
      <c r="B45" s="1" t="s">
        <v>120</v>
      </c>
      <c r="C45" s="1" t="s">
        <v>49</v>
      </c>
      <c r="D45" s="2">
        <v>1.0256410256410256E-3</v>
      </c>
    </row>
    <row r="46" spans="1:4" x14ac:dyDescent="0.25">
      <c r="A46">
        <v>2015</v>
      </c>
      <c r="B46" s="1" t="s">
        <v>120</v>
      </c>
      <c r="C46" s="1" t="s">
        <v>50</v>
      </c>
      <c r="D46" s="2">
        <v>0.10550887021475255</v>
      </c>
    </row>
    <row r="47" spans="1:4" x14ac:dyDescent="0.25">
      <c r="A47">
        <v>2015</v>
      </c>
      <c r="B47" s="1" t="s">
        <v>120</v>
      </c>
      <c r="C47" s="1" t="s">
        <v>51</v>
      </c>
      <c r="D47" s="2">
        <v>0</v>
      </c>
    </row>
    <row r="48" spans="1:4" x14ac:dyDescent="0.25">
      <c r="A48">
        <v>2015</v>
      </c>
      <c r="B48" s="1" t="s">
        <v>120</v>
      </c>
      <c r="C48" s="1" t="s">
        <v>54</v>
      </c>
      <c r="D48" s="2">
        <v>2.1561482567541346E-5</v>
      </c>
    </row>
    <row r="49" spans="1:4" x14ac:dyDescent="0.25">
      <c r="A49">
        <v>2015</v>
      </c>
      <c r="B49" s="1" t="s">
        <v>120</v>
      </c>
      <c r="C49" s="1" t="s">
        <v>52</v>
      </c>
      <c r="D49" s="2">
        <v>1.030040075514192E-3</v>
      </c>
    </row>
    <row r="50" spans="1:4" x14ac:dyDescent="0.25">
      <c r="A50">
        <v>2015</v>
      </c>
      <c r="B50" s="1" t="s">
        <v>120</v>
      </c>
      <c r="C50" s="1" t="s">
        <v>53</v>
      </c>
      <c r="D50" s="2">
        <v>1.0787098630038474E-4</v>
      </c>
    </row>
    <row r="51" spans="1:4" x14ac:dyDescent="0.25">
      <c r="A51">
        <v>2015</v>
      </c>
      <c r="B51" s="1" t="s">
        <v>120</v>
      </c>
      <c r="C51" s="1" t="s">
        <v>56</v>
      </c>
      <c r="D51" s="2">
        <v>3.9560874295321927E-4</v>
      </c>
    </row>
    <row r="52" spans="1:4" x14ac:dyDescent="0.25">
      <c r="A52">
        <v>2015</v>
      </c>
      <c r="B52" s="1" t="s">
        <v>120</v>
      </c>
      <c r="C52" s="1" t="s">
        <v>57</v>
      </c>
      <c r="D52" s="2">
        <v>3.357112882920688E-4</v>
      </c>
    </row>
    <row r="53" spans="1:4" x14ac:dyDescent="0.25">
      <c r="A53">
        <v>2015</v>
      </c>
      <c r="B53" s="1" t="s">
        <v>120</v>
      </c>
      <c r="C53" s="1" t="s">
        <v>58</v>
      </c>
      <c r="D53" s="2">
        <v>6.7655877604366876E-3</v>
      </c>
    </row>
    <row r="54" spans="1:4" x14ac:dyDescent="0.25">
      <c r="A54">
        <v>2015</v>
      </c>
      <c r="B54" s="1" t="s">
        <v>120</v>
      </c>
      <c r="C54" s="1" t="s">
        <v>59</v>
      </c>
      <c r="D54" s="2">
        <v>7.2087658592848906E-5</v>
      </c>
    </row>
    <row r="55" spans="1:4" x14ac:dyDescent="0.25">
      <c r="A55">
        <v>2015</v>
      </c>
      <c r="B55" s="1" t="s">
        <v>120</v>
      </c>
      <c r="C55" s="1" t="s">
        <v>60</v>
      </c>
      <c r="D55" s="2">
        <v>3.7307864497836144E-5</v>
      </c>
    </row>
    <row r="56" spans="1:4" x14ac:dyDescent="0.25">
      <c r="A56">
        <v>2015</v>
      </c>
      <c r="B56" s="1" t="s">
        <v>120</v>
      </c>
      <c r="C56" s="1" t="s">
        <v>55</v>
      </c>
      <c r="D56" s="2">
        <v>0</v>
      </c>
    </row>
    <row r="57" spans="1:4" x14ac:dyDescent="0.25">
      <c r="A57">
        <v>2015</v>
      </c>
      <c r="B57" s="1" t="s">
        <v>120</v>
      </c>
      <c r="C57" s="1" t="s">
        <v>61</v>
      </c>
      <c r="D57" s="2">
        <v>1.9031857674803472E-3</v>
      </c>
    </row>
    <row r="58" spans="1:4" x14ac:dyDescent="0.25">
      <c r="A58">
        <v>2015</v>
      </c>
      <c r="B58" s="1" t="s">
        <v>120</v>
      </c>
      <c r="C58" s="1" t="s">
        <v>62</v>
      </c>
      <c r="D58" s="2">
        <v>4.9253804856425157E-5</v>
      </c>
    </row>
    <row r="59" spans="1:4" x14ac:dyDescent="0.25">
      <c r="A59">
        <v>2015</v>
      </c>
      <c r="B59" s="1" t="s">
        <v>120</v>
      </c>
      <c r="C59" s="1" t="s">
        <v>63</v>
      </c>
      <c r="D59" s="2">
        <v>0</v>
      </c>
    </row>
    <row r="60" spans="1:4" x14ac:dyDescent="0.25">
      <c r="A60">
        <v>2015</v>
      </c>
      <c r="B60" s="1" t="s">
        <v>120</v>
      </c>
      <c r="C60" s="1" t="s">
        <v>65</v>
      </c>
      <c r="D60" s="2">
        <v>0.93943668380579692</v>
      </c>
    </row>
    <row r="61" spans="1:4" x14ac:dyDescent="0.25">
      <c r="A61">
        <v>2015</v>
      </c>
      <c r="B61" s="1" t="s">
        <v>120</v>
      </c>
      <c r="C61" s="1" t="s">
        <v>66</v>
      </c>
      <c r="D61" s="2">
        <v>0</v>
      </c>
    </row>
    <row r="62" spans="1:4" x14ac:dyDescent="0.25">
      <c r="A62">
        <v>2015</v>
      </c>
      <c r="B62" s="1" t="s">
        <v>120</v>
      </c>
      <c r="C62" s="1" t="s">
        <v>67</v>
      </c>
      <c r="D62" s="2">
        <v>3.4770514603616132E-4</v>
      </c>
    </row>
    <row r="63" spans="1:4" x14ac:dyDescent="0.25">
      <c r="A63">
        <v>2015</v>
      </c>
      <c r="B63" s="1" t="s">
        <v>120</v>
      </c>
      <c r="C63" s="1" t="s">
        <v>64</v>
      </c>
      <c r="D63" s="2">
        <v>6.8788406860497109E-5</v>
      </c>
    </row>
    <row r="64" spans="1:4" x14ac:dyDescent="0.25">
      <c r="A64">
        <v>2015</v>
      </c>
      <c r="B64" s="1" t="s">
        <v>120</v>
      </c>
      <c r="C64" s="1" t="s">
        <v>68</v>
      </c>
      <c r="D64" s="2">
        <v>1.8219914366402479E-4</v>
      </c>
    </row>
    <row r="65" spans="1:4" x14ac:dyDescent="0.25">
      <c r="A65">
        <v>2015</v>
      </c>
      <c r="B65" s="1" t="s">
        <v>120</v>
      </c>
      <c r="C65" s="1" t="s">
        <v>69</v>
      </c>
      <c r="D65" s="2">
        <v>2.9653938537270059E-5</v>
      </c>
    </row>
    <row r="66" spans="1:4" x14ac:dyDescent="0.25">
      <c r="A66">
        <v>2015</v>
      </c>
      <c r="B66" s="1" t="s">
        <v>120</v>
      </c>
      <c r="C66" s="1" t="s">
        <v>70</v>
      </c>
      <c r="D66" s="2">
        <v>5.7670126874279117E-5</v>
      </c>
    </row>
    <row r="67" spans="1:4" x14ac:dyDescent="0.25">
      <c r="A67">
        <v>2015</v>
      </c>
      <c r="B67" s="1" t="s">
        <v>120</v>
      </c>
      <c r="C67" s="1" t="s">
        <v>71</v>
      </c>
      <c r="D67" s="2">
        <v>0.10738012983561748</v>
      </c>
    </row>
    <row r="68" spans="1:4" x14ac:dyDescent="0.25">
      <c r="A68">
        <v>2015</v>
      </c>
      <c r="B68" s="1" t="s">
        <v>120</v>
      </c>
      <c r="C68" s="1" t="s">
        <v>72</v>
      </c>
      <c r="D68" s="2">
        <v>0</v>
      </c>
    </row>
    <row r="69" spans="1:4" x14ac:dyDescent="0.25">
      <c r="A69">
        <v>2015</v>
      </c>
      <c r="B69" s="1" t="s">
        <v>120</v>
      </c>
      <c r="C69" s="1" t="s">
        <v>73</v>
      </c>
      <c r="D69" s="2">
        <v>9.9207568032434433E-3</v>
      </c>
    </row>
    <row r="70" spans="1:4" x14ac:dyDescent="0.25">
      <c r="A70">
        <v>2015</v>
      </c>
      <c r="B70" s="1" t="s">
        <v>120</v>
      </c>
      <c r="C70" s="1" t="s">
        <v>74</v>
      </c>
      <c r="D70" s="2">
        <v>5.8733701397862095E-5</v>
      </c>
    </row>
    <row r="71" spans="1:4" x14ac:dyDescent="0.25">
      <c r="A71">
        <v>2015</v>
      </c>
      <c r="B71" s="1" t="s">
        <v>120</v>
      </c>
      <c r="C71" s="1" t="s">
        <v>76</v>
      </c>
      <c r="D71" s="2">
        <v>7.3274388158858886E-5</v>
      </c>
    </row>
    <row r="72" spans="1:4" x14ac:dyDescent="0.25">
      <c r="A72">
        <v>2015</v>
      </c>
      <c r="B72" s="1" t="s">
        <v>120</v>
      </c>
      <c r="C72" s="1" t="s">
        <v>77</v>
      </c>
      <c r="D72" s="2">
        <v>3.9252629926205053E-5</v>
      </c>
    </row>
    <row r="73" spans="1:4" x14ac:dyDescent="0.25">
      <c r="A73">
        <v>2015</v>
      </c>
      <c r="B73" s="1" t="s">
        <v>120</v>
      </c>
      <c r="C73" s="1" t="s">
        <v>75</v>
      </c>
      <c r="D73" s="2">
        <v>0</v>
      </c>
    </row>
    <row r="74" spans="1:4" x14ac:dyDescent="0.25">
      <c r="A74">
        <v>2015</v>
      </c>
      <c r="B74" s="1" t="s">
        <v>120</v>
      </c>
      <c r="C74" s="1" t="s">
        <v>78</v>
      </c>
      <c r="D74" s="2">
        <v>0.30821917808219179</v>
      </c>
    </row>
    <row r="75" spans="1:4" x14ac:dyDescent="0.25">
      <c r="A75">
        <v>2015</v>
      </c>
      <c r="B75" s="1" t="s">
        <v>120</v>
      </c>
      <c r="C75" s="1" t="s">
        <v>79</v>
      </c>
      <c r="D75" s="2">
        <v>1.0899657750746628E-4</v>
      </c>
    </row>
    <row r="76" spans="1:4" x14ac:dyDescent="0.25">
      <c r="A76">
        <v>2015</v>
      </c>
      <c r="B76" s="1" t="s">
        <v>120</v>
      </c>
      <c r="C76" s="1" t="s">
        <v>80</v>
      </c>
      <c r="D76" s="2">
        <v>0</v>
      </c>
    </row>
    <row r="77" spans="1:4" x14ac:dyDescent="0.25">
      <c r="A77">
        <v>2015</v>
      </c>
      <c r="B77" s="1" t="s">
        <v>120</v>
      </c>
      <c r="C77" s="1" t="s">
        <v>81</v>
      </c>
      <c r="D77" s="2">
        <v>3.2971864009378663E-4</v>
      </c>
    </row>
    <row r="78" spans="1:4" x14ac:dyDescent="0.25">
      <c r="A78">
        <v>2015</v>
      </c>
      <c r="B78" s="1" t="s">
        <v>120</v>
      </c>
      <c r="C78" s="1" t="s">
        <v>82</v>
      </c>
      <c r="D78" s="2">
        <v>0.5148618942941795</v>
      </c>
    </row>
    <row r="79" spans="1:4" x14ac:dyDescent="0.25">
      <c r="A79">
        <v>2015</v>
      </c>
      <c r="B79" s="1" t="s">
        <v>120</v>
      </c>
      <c r="C79" s="1" t="s">
        <v>83</v>
      </c>
      <c r="D79" s="2">
        <v>0</v>
      </c>
    </row>
    <row r="80" spans="1:4" x14ac:dyDescent="0.25">
      <c r="A80">
        <v>2015</v>
      </c>
      <c r="B80" s="1" t="s">
        <v>120</v>
      </c>
      <c r="C80" s="1" t="s">
        <v>85</v>
      </c>
      <c r="D80" s="2">
        <v>6.9658659924146646E-2</v>
      </c>
    </row>
    <row r="81" spans="1:4" x14ac:dyDescent="0.25">
      <c r="A81">
        <v>2015</v>
      </c>
      <c r="B81" s="1" t="s">
        <v>120</v>
      </c>
      <c r="C81" s="1" t="s">
        <v>86</v>
      </c>
      <c r="D81" s="2">
        <v>1.7871503887052095E-4</v>
      </c>
    </row>
    <row r="82" spans="1:4" x14ac:dyDescent="0.25">
      <c r="A82">
        <v>2015</v>
      </c>
      <c r="B82" s="1" t="s">
        <v>120</v>
      </c>
      <c r="C82" s="1" t="s">
        <v>87</v>
      </c>
      <c r="D82" s="2">
        <v>1.1468076453843026E-2</v>
      </c>
    </row>
    <row r="83" spans="1:4" x14ac:dyDescent="0.25">
      <c r="A83">
        <v>2015</v>
      </c>
      <c r="B83" s="1" t="s">
        <v>120</v>
      </c>
      <c r="C83" s="1" t="s">
        <v>88</v>
      </c>
      <c r="D83" s="2">
        <v>6.1892678096181226E-5</v>
      </c>
    </row>
    <row r="84" spans="1:4" x14ac:dyDescent="0.25">
      <c r="A84">
        <v>2015</v>
      </c>
      <c r="B84" s="1" t="s">
        <v>120</v>
      </c>
      <c r="C84" s="1" t="s">
        <v>89</v>
      </c>
      <c r="D84" s="2">
        <v>0.506442831215971</v>
      </c>
    </row>
    <row r="85" spans="1:4" x14ac:dyDescent="0.25">
      <c r="A85">
        <v>2015</v>
      </c>
      <c r="B85" s="1" t="s">
        <v>120</v>
      </c>
      <c r="C85" s="1" t="s">
        <v>84</v>
      </c>
      <c r="D85" s="2">
        <v>2.4375975039001561E-5</v>
      </c>
    </row>
    <row r="86" spans="1:4" x14ac:dyDescent="0.25">
      <c r="A86">
        <v>2015</v>
      </c>
      <c r="B86" s="1" t="s">
        <v>120</v>
      </c>
      <c r="C86" s="1" t="s">
        <v>91</v>
      </c>
      <c r="D86" s="2">
        <v>0</v>
      </c>
    </row>
    <row r="87" spans="1:4" x14ac:dyDescent="0.25">
      <c r="A87">
        <v>2015</v>
      </c>
      <c r="B87" s="1" t="s">
        <v>120</v>
      </c>
      <c r="C87" s="1" t="s">
        <v>92</v>
      </c>
      <c r="D87" s="2">
        <v>4.1327437285613918E-4</v>
      </c>
    </row>
    <row r="88" spans="1:4" x14ac:dyDescent="0.25">
      <c r="A88">
        <v>2015</v>
      </c>
      <c r="B88" s="1" t="s">
        <v>120</v>
      </c>
      <c r="C88" s="1" t="s">
        <v>90</v>
      </c>
      <c r="D88" s="2">
        <v>1.5211439002129601E-4</v>
      </c>
    </row>
    <row r="89" spans="1:4" x14ac:dyDescent="0.25">
      <c r="A89">
        <v>2015</v>
      </c>
      <c r="B89" s="1" t="s">
        <v>120</v>
      </c>
      <c r="C89" s="1" t="s">
        <v>93</v>
      </c>
      <c r="D89" s="2">
        <v>0</v>
      </c>
    </row>
    <row r="90" spans="1:4" x14ac:dyDescent="0.25">
      <c r="A90">
        <v>2015</v>
      </c>
      <c r="B90" s="1" t="s">
        <v>120</v>
      </c>
      <c r="C90" s="1" t="s">
        <v>94</v>
      </c>
      <c r="D90" s="2">
        <v>3.755044744692051E-3</v>
      </c>
    </row>
    <row r="91" spans="1:4" x14ac:dyDescent="0.25">
      <c r="A91">
        <v>2015</v>
      </c>
      <c r="B91" s="1" t="s">
        <v>120</v>
      </c>
      <c r="C91" s="1" t="s">
        <v>95</v>
      </c>
      <c r="D91" s="2">
        <v>3.0086821971976276E-4</v>
      </c>
    </row>
    <row r="92" spans="1:4" x14ac:dyDescent="0.25">
      <c r="A92">
        <v>2015</v>
      </c>
      <c r="B92" s="1" t="s">
        <v>120</v>
      </c>
      <c r="C92" s="1" t="s">
        <v>96</v>
      </c>
      <c r="D92" s="2">
        <v>6.7972606015063277E-3</v>
      </c>
    </row>
    <row r="93" spans="1:4" x14ac:dyDescent="0.25">
      <c r="A93">
        <v>2015</v>
      </c>
      <c r="B93" s="1" t="s">
        <v>120</v>
      </c>
      <c r="C93" s="1" t="s">
        <v>97</v>
      </c>
      <c r="D93" s="2">
        <v>2.8244847521955957E-3</v>
      </c>
    </row>
    <row r="94" spans="1:4" x14ac:dyDescent="0.25">
      <c r="A94">
        <v>2015</v>
      </c>
      <c r="B94" s="1" t="s">
        <v>120</v>
      </c>
      <c r="C94" s="1" t="s">
        <v>98</v>
      </c>
      <c r="D94" s="2">
        <v>5.5381420302674849E-3</v>
      </c>
    </row>
    <row r="95" spans="1:4" x14ac:dyDescent="0.25">
      <c r="A95">
        <v>2015</v>
      </c>
      <c r="B95" s="1" t="s">
        <v>120</v>
      </c>
      <c r="C95" s="1" t="s">
        <v>99</v>
      </c>
      <c r="D95" s="2">
        <v>0</v>
      </c>
    </row>
    <row r="96" spans="1:4" x14ac:dyDescent="0.25">
      <c r="A96">
        <v>2015</v>
      </c>
      <c r="B96" s="1" t="s">
        <v>120</v>
      </c>
      <c r="C96" s="1" t="s">
        <v>5</v>
      </c>
      <c r="D96" s="2">
        <v>0</v>
      </c>
    </row>
    <row r="97" spans="1:4" x14ac:dyDescent="0.25">
      <c r="A97">
        <v>2015</v>
      </c>
      <c r="B97" s="1" t="s">
        <v>120</v>
      </c>
      <c r="C97" s="1" t="s">
        <v>1</v>
      </c>
      <c r="D97" s="2">
        <v>0</v>
      </c>
    </row>
    <row r="98" spans="1:4" x14ac:dyDescent="0.25">
      <c r="A98">
        <v>2015</v>
      </c>
      <c r="B98" s="1" t="s">
        <v>120</v>
      </c>
      <c r="C98" s="1" t="s">
        <v>3</v>
      </c>
      <c r="D98" s="2">
        <v>1.0108329084256948E-3</v>
      </c>
    </row>
    <row r="99" spans="1:4" x14ac:dyDescent="0.25">
      <c r="A99">
        <v>2015</v>
      </c>
      <c r="B99" s="1" t="s">
        <v>120</v>
      </c>
      <c r="C99" s="1" t="s">
        <v>4</v>
      </c>
      <c r="D99" s="2">
        <v>3.9794560581000586E-4</v>
      </c>
    </row>
    <row r="100" spans="1:4" x14ac:dyDescent="0.25">
      <c r="A100">
        <v>2016</v>
      </c>
      <c r="B100" s="1" t="s">
        <v>120</v>
      </c>
      <c r="C100" s="1" t="s">
        <v>6</v>
      </c>
      <c r="D100" s="2">
        <v>0</v>
      </c>
    </row>
    <row r="101" spans="1:4" x14ac:dyDescent="0.25">
      <c r="A101">
        <v>2016</v>
      </c>
      <c r="B101" s="1" t="s">
        <v>120</v>
      </c>
      <c r="C101" s="1" t="s">
        <v>7</v>
      </c>
      <c r="D101" s="2">
        <v>0</v>
      </c>
    </row>
    <row r="102" spans="1:4" x14ac:dyDescent="0.25">
      <c r="A102">
        <v>2016</v>
      </c>
      <c r="B102" s="1" t="s">
        <v>120</v>
      </c>
      <c r="C102" s="1" t="s">
        <v>8</v>
      </c>
      <c r="D102" s="2">
        <v>0.13596815234342938</v>
      </c>
    </row>
    <row r="103" spans="1:4" x14ac:dyDescent="0.25">
      <c r="A103">
        <v>2016</v>
      </c>
      <c r="B103" s="1" t="s">
        <v>120</v>
      </c>
      <c r="C103" s="1" t="s">
        <v>9</v>
      </c>
      <c r="D103" s="2">
        <v>0</v>
      </c>
    </row>
    <row r="104" spans="1:4" x14ac:dyDescent="0.25">
      <c r="A104">
        <v>2016</v>
      </c>
      <c r="B104" s="1" t="s">
        <v>120</v>
      </c>
      <c r="C104" s="1" t="s">
        <v>10</v>
      </c>
      <c r="D104" s="2">
        <v>0</v>
      </c>
    </row>
    <row r="105" spans="1:4" x14ac:dyDescent="0.25">
      <c r="A105">
        <v>2016</v>
      </c>
      <c r="B105" s="1" t="s">
        <v>120</v>
      </c>
      <c r="C105" s="1" t="s">
        <v>11</v>
      </c>
      <c r="D105" s="2">
        <v>0.68058920810738044</v>
      </c>
    </row>
    <row r="106" spans="1:4" x14ac:dyDescent="0.25">
      <c r="A106">
        <v>2016</v>
      </c>
      <c r="B106" s="1" t="s">
        <v>120</v>
      </c>
      <c r="C106" s="1" t="s">
        <v>12</v>
      </c>
      <c r="D106" s="2">
        <v>0</v>
      </c>
    </row>
    <row r="107" spans="1:4" x14ac:dyDescent="0.25">
      <c r="A107">
        <v>2016</v>
      </c>
      <c r="B107" s="1" t="s">
        <v>120</v>
      </c>
      <c r="C107" s="1" t="s">
        <v>13</v>
      </c>
      <c r="D107" s="2">
        <v>3.2325736626299229E-2</v>
      </c>
    </row>
    <row r="108" spans="1:4" x14ac:dyDescent="0.25">
      <c r="A108">
        <v>2016</v>
      </c>
      <c r="B108" s="1" t="s">
        <v>120</v>
      </c>
      <c r="C108" s="1" t="s">
        <v>14</v>
      </c>
      <c r="D108" s="2">
        <v>0</v>
      </c>
    </row>
    <row r="109" spans="1:4" x14ac:dyDescent="0.25">
      <c r="A109">
        <v>2016</v>
      </c>
      <c r="B109" s="1" t="s">
        <v>120</v>
      </c>
      <c r="C109" s="1" t="s">
        <v>15</v>
      </c>
      <c r="D109" s="2">
        <v>0</v>
      </c>
    </row>
    <row r="110" spans="1:4" x14ac:dyDescent="0.25">
      <c r="A110">
        <v>2016</v>
      </c>
      <c r="B110" s="1" t="s">
        <v>120</v>
      </c>
      <c r="C110" s="1" t="s">
        <v>16</v>
      </c>
      <c r="D110" s="2">
        <v>1.1875603057967788E-3</v>
      </c>
    </row>
    <row r="111" spans="1:4" x14ac:dyDescent="0.25">
      <c r="A111">
        <v>2016</v>
      </c>
      <c r="B111" s="1" t="s">
        <v>120</v>
      </c>
      <c r="C111" s="1" t="s">
        <v>18</v>
      </c>
      <c r="D111" s="2">
        <v>0</v>
      </c>
    </row>
    <row r="112" spans="1:4" x14ac:dyDescent="0.25">
      <c r="A112">
        <v>2016</v>
      </c>
      <c r="B112" s="1" t="s">
        <v>120</v>
      </c>
      <c r="C112" s="1" t="s">
        <v>19</v>
      </c>
      <c r="D112" s="2">
        <v>8.790359956743396E-2</v>
      </c>
    </row>
    <row r="113" spans="1:4" x14ac:dyDescent="0.25">
      <c r="A113">
        <v>2016</v>
      </c>
      <c r="B113" s="1" t="s">
        <v>120</v>
      </c>
      <c r="C113" s="1" t="s">
        <v>20</v>
      </c>
      <c r="D113" s="2">
        <v>0</v>
      </c>
    </row>
    <row r="114" spans="1:4" x14ac:dyDescent="0.25">
      <c r="A114">
        <v>2016</v>
      </c>
      <c r="B114" s="1" t="s">
        <v>120</v>
      </c>
      <c r="C114" s="1" t="s">
        <v>21</v>
      </c>
      <c r="D114" s="2">
        <v>0</v>
      </c>
    </row>
    <row r="115" spans="1:4" x14ac:dyDescent="0.25">
      <c r="A115">
        <v>2016</v>
      </c>
      <c r="B115" s="1" t="s">
        <v>120</v>
      </c>
      <c r="C115" s="1" t="s">
        <v>22</v>
      </c>
      <c r="D115" s="2">
        <v>0</v>
      </c>
    </row>
    <row r="116" spans="1:4" x14ac:dyDescent="0.25">
      <c r="A116">
        <v>2016</v>
      </c>
      <c r="B116" s="1" t="s">
        <v>120</v>
      </c>
      <c r="C116" s="1" t="s">
        <v>23</v>
      </c>
      <c r="D116" s="2">
        <v>0</v>
      </c>
    </row>
    <row r="117" spans="1:4" x14ac:dyDescent="0.25">
      <c r="A117">
        <v>2016</v>
      </c>
      <c r="B117" s="1" t="s">
        <v>120</v>
      </c>
      <c r="C117" s="1" t="s">
        <v>24</v>
      </c>
      <c r="D117" s="2">
        <v>2.3815568983902909E-2</v>
      </c>
    </row>
    <row r="118" spans="1:4" x14ac:dyDescent="0.25">
      <c r="A118">
        <v>2016</v>
      </c>
      <c r="B118" s="1" t="s">
        <v>120</v>
      </c>
      <c r="C118" s="1" t="s">
        <v>25</v>
      </c>
      <c r="D118" s="2">
        <v>4.7141510242564494E-4</v>
      </c>
    </row>
    <row r="119" spans="1:4" x14ac:dyDescent="0.25">
      <c r="A119">
        <v>2016</v>
      </c>
      <c r="B119" s="1" t="s">
        <v>120</v>
      </c>
      <c r="C119" s="1" t="s">
        <v>26</v>
      </c>
      <c r="D119" s="2">
        <v>0</v>
      </c>
    </row>
    <row r="120" spans="1:4" x14ac:dyDescent="0.25">
      <c r="A120">
        <v>2016</v>
      </c>
      <c r="B120" s="1" t="s">
        <v>120</v>
      </c>
      <c r="C120" s="1" t="s">
        <v>17</v>
      </c>
      <c r="D120" s="2">
        <v>4.3551979786562054E-3</v>
      </c>
    </row>
    <row r="121" spans="1:4" x14ac:dyDescent="0.25">
      <c r="A121">
        <v>2016</v>
      </c>
      <c r="B121" s="1" t="s">
        <v>120</v>
      </c>
      <c r="C121" s="1" t="s">
        <v>27</v>
      </c>
      <c r="D121" s="2">
        <v>0</v>
      </c>
    </row>
    <row r="122" spans="1:4" x14ac:dyDescent="0.25">
      <c r="A122">
        <v>2016</v>
      </c>
      <c r="B122" s="1" t="s">
        <v>120</v>
      </c>
      <c r="C122" s="1" t="s">
        <v>28</v>
      </c>
      <c r="D122" s="2">
        <v>0</v>
      </c>
    </row>
    <row r="123" spans="1:4" x14ac:dyDescent="0.25">
      <c r="A123">
        <v>2016</v>
      </c>
      <c r="B123" s="1" t="s">
        <v>120</v>
      </c>
      <c r="C123" s="1" t="s">
        <v>29</v>
      </c>
      <c r="D123" s="2">
        <v>0</v>
      </c>
    </row>
    <row r="124" spans="1:4" x14ac:dyDescent="0.25">
      <c r="A124">
        <v>2016</v>
      </c>
      <c r="B124" s="1" t="s">
        <v>120</v>
      </c>
      <c r="C124" s="1" t="s">
        <v>30</v>
      </c>
      <c r="D124" s="2">
        <v>5.5627524194162923E-3</v>
      </c>
    </row>
    <row r="125" spans="1:4" x14ac:dyDescent="0.25">
      <c r="A125">
        <v>2016</v>
      </c>
      <c r="B125" s="1" t="s">
        <v>120</v>
      </c>
      <c r="C125" s="1" t="s">
        <v>31</v>
      </c>
      <c r="D125" s="2">
        <v>0</v>
      </c>
    </row>
    <row r="126" spans="1:4" x14ac:dyDescent="0.25">
      <c r="A126">
        <v>2016</v>
      </c>
      <c r="B126" s="1" t="s">
        <v>120</v>
      </c>
      <c r="C126" s="1" t="s">
        <v>32</v>
      </c>
      <c r="D126" s="2">
        <v>2.7764518695306283E-2</v>
      </c>
    </row>
    <row r="127" spans="1:4" x14ac:dyDescent="0.25">
      <c r="A127">
        <v>2016</v>
      </c>
      <c r="B127" s="1" t="s">
        <v>120</v>
      </c>
      <c r="C127" s="1" t="s">
        <v>33</v>
      </c>
      <c r="D127" s="2">
        <v>0</v>
      </c>
    </row>
    <row r="128" spans="1:4" x14ac:dyDescent="0.25">
      <c r="A128">
        <v>2016</v>
      </c>
      <c r="B128" s="1" t="s">
        <v>120</v>
      </c>
      <c r="C128" s="1" t="s">
        <v>34</v>
      </c>
      <c r="D128" s="2">
        <v>0</v>
      </c>
    </row>
    <row r="129" spans="1:4" x14ac:dyDescent="0.25">
      <c r="A129">
        <v>2016</v>
      </c>
      <c r="B129" s="1" t="s">
        <v>120</v>
      </c>
      <c r="C129" s="1" t="s">
        <v>35</v>
      </c>
      <c r="D129" s="2">
        <v>0</v>
      </c>
    </row>
    <row r="130" spans="1:4" x14ac:dyDescent="0.25">
      <c r="A130">
        <v>2016</v>
      </c>
      <c r="B130" s="1" t="s">
        <v>120</v>
      </c>
      <c r="C130" s="1" t="s">
        <v>36</v>
      </c>
      <c r="D130" s="2">
        <v>0</v>
      </c>
    </row>
    <row r="131" spans="1:4" x14ac:dyDescent="0.25">
      <c r="A131">
        <v>2016</v>
      </c>
      <c r="B131" s="1" t="s">
        <v>120</v>
      </c>
      <c r="C131" s="1" t="s">
        <v>37</v>
      </c>
      <c r="D131" s="2">
        <v>0</v>
      </c>
    </row>
    <row r="132" spans="1:4" x14ac:dyDescent="0.25">
      <c r="A132">
        <v>2016</v>
      </c>
      <c r="B132" s="1" t="s">
        <v>120</v>
      </c>
      <c r="C132" s="1" t="s">
        <v>38</v>
      </c>
      <c r="D132" s="2">
        <v>1.7604256317971993E-4</v>
      </c>
    </row>
    <row r="133" spans="1:4" x14ac:dyDescent="0.25">
      <c r="A133">
        <v>2016</v>
      </c>
      <c r="B133" s="1" t="s">
        <v>120</v>
      </c>
      <c r="C133" s="1" t="s">
        <v>39</v>
      </c>
      <c r="D133" s="2">
        <v>0</v>
      </c>
    </row>
    <row r="134" spans="1:4" x14ac:dyDescent="0.25">
      <c r="A134">
        <v>2016</v>
      </c>
      <c r="B134" s="1" t="s">
        <v>120</v>
      </c>
      <c r="C134" s="1" t="s">
        <v>40</v>
      </c>
      <c r="D134" s="2">
        <v>0.12812523557052038</v>
      </c>
    </row>
    <row r="135" spans="1:4" x14ac:dyDescent="0.25">
      <c r="A135">
        <v>2016</v>
      </c>
      <c r="B135" s="1" t="s">
        <v>120</v>
      </c>
      <c r="C135" s="1" t="s">
        <v>42</v>
      </c>
      <c r="D135" s="2">
        <v>3.5325881254573438E-4</v>
      </c>
    </row>
    <row r="136" spans="1:4" x14ac:dyDescent="0.25">
      <c r="A136">
        <v>2016</v>
      </c>
      <c r="B136" s="1" t="s">
        <v>120</v>
      </c>
      <c r="C136" s="1" t="s">
        <v>43</v>
      </c>
      <c r="D136" s="2">
        <v>8.5568780718896197E-3</v>
      </c>
    </row>
    <row r="137" spans="1:4" x14ac:dyDescent="0.25">
      <c r="A137">
        <v>2016</v>
      </c>
      <c r="B137" s="1" t="s">
        <v>120</v>
      </c>
      <c r="C137" s="1" t="s">
        <v>44</v>
      </c>
      <c r="D137" s="2">
        <v>0</v>
      </c>
    </row>
    <row r="138" spans="1:4" x14ac:dyDescent="0.25">
      <c r="A138">
        <v>2016</v>
      </c>
      <c r="B138" s="1" t="s">
        <v>120</v>
      </c>
      <c r="C138" s="1" t="s">
        <v>46</v>
      </c>
      <c r="D138" s="2">
        <v>0</v>
      </c>
    </row>
    <row r="139" spans="1:4" x14ac:dyDescent="0.25">
      <c r="A139">
        <v>2016</v>
      </c>
      <c r="B139" s="1" t="s">
        <v>120</v>
      </c>
      <c r="C139" s="1" t="s">
        <v>106</v>
      </c>
      <c r="D139" s="2">
        <v>0</v>
      </c>
    </row>
    <row r="140" spans="1:4" x14ac:dyDescent="0.25">
      <c r="A140">
        <v>2016</v>
      </c>
      <c r="B140" s="1" t="s">
        <v>120</v>
      </c>
      <c r="C140" s="1" t="s">
        <v>45</v>
      </c>
      <c r="D140" s="2">
        <v>0</v>
      </c>
    </row>
    <row r="141" spans="1:4" x14ac:dyDescent="0.25">
      <c r="A141">
        <v>2016</v>
      </c>
      <c r="B141" s="1" t="s">
        <v>120</v>
      </c>
      <c r="C141" s="1" t="s">
        <v>47</v>
      </c>
      <c r="D141" s="2">
        <v>0</v>
      </c>
    </row>
    <row r="142" spans="1:4" x14ac:dyDescent="0.25">
      <c r="A142">
        <v>2016</v>
      </c>
      <c r="B142" s="1" t="s">
        <v>120</v>
      </c>
      <c r="C142" s="1" t="s">
        <v>48</v>
      </c>
      <c r="D142" s="2">
        <v>0</v>
      </c>
    </row>
    <row r="143" spans="1:4" x14ac:dyDescent="0.25">
      <c r="A143">
        <v>2016</v>
      </c>
      <c r="B143" s="1" t="s">
        <v>120</v>
      </c>
      <c r="C143" s="1" t="s">
        <v>49</v>
      </c>
      <c r="D143" s="2">
        <v>4.5907079646017701E-2</v>
      </c>
    </row>
    <row r="144" spans="1:4" x14ac:dyDescent="0.25">
      <c r="A144">
        <v>2016</v>
      </c>
      <c r="B144" s="1" t="s">
        <v>120</v>
      </c>
      <c r="C144" s="1" t="s">
        <v>50</v>
      </c>
      <c r="D144" s="2">
        <v>4.8633093525179853E-2</v>
      </c>
    </row>
    <row r="145" spans="1:4" x14ac:dyDescent="0.25">
      <c r="A145">
        <v>2016</v>
      </c>
      <c r="B145" s="1" t="s">
        <v>120</v>
      </c>
      <c r="C145" s="1" t="s">
        <v>51</v>
      </c>
      <c r="D145" s="2">
        <v>1.1167361524717094E-3</v>
      </c>
    </row>
    <row r="146" spans="1:4" x14ac:dyDescent="0.25">
      <c r="A146">
        <v>2016</v>
      </c>
      <c r="B146" s="1" t="s">
        <v>120</v>
      </c>
      <c r="C146" s="1" t="s">
        <v>54</v>
      </c>
      <c r="D146" s="2">
        <v>0</v>
      </c>
    </row>
    <row r="147" spans="1:4" x14ac:dyDescent="0.25">
      <c r="A147">
        <v>2016</v>
      </c>
      <c r="B147" s="1" t="s">
        <v>120</v>
      </c>
      <c r="C147" s="1" t="s">
        <v>52</v>
      </c>
      <c r="D147" s="2">
        <v>0</v>
      </c>
    </row>
    <row r="148" spans="1:4" x14ac:dyDescent="0.25">
      <c r="A148">
        <v>2016</v>
      </c>
      <c r="B148" s="1" t="s">
        <v>120</v>
      </c>
      <c r="C148" s="1" t="s">
        <v>53</v>
      </c>
      <c r="D148" s="2">
        <v>1.8757944997364585E-2</v>
      </c>
    </row>
    <row r="149" spans="1:4" x14ac:dyDescent="0.25">
      <c r="A149">
        <v>2016</v>
      </c>
      <c r="B149" s="1" t="s">
        <v>120</v>
      </c>
      <c r="C149" s="1" t="s">
        <v>56</v>
      </c>
      <c r="D149" s="2">
        <v>0.2415296215573608</v>
      </c>
    </row>
    <row r="150" spans="1:4" x14ac:dyDescent="0.25">
      <c r="A150">
        <v>2016</v>
      </c>
      <c r="B150" s="1" t="s">
        <v>120</v>
      </c>
      <c r="C150" s="1" t="s">
        <v>57</v>
      </c>
      <c r="D150" s="2">
        <v>0.32397702799712852</v>
      </c>
    </row>
    <row r="151" spans="1:4" x14ac:dyDescent="0.25">
      <c r="A151">
        <v>2016</v>
      </c>
      <c r="B151" s="1" t="s">
        <v>120</v>
      </c>
      <c r="C151" s="1" t="s">
        <v>58</v>
      </c>
      <c r="D151" s="2">
        <v>6.5341994650363014E-2</v>
      </c>
    </row>
    <row r="152" spans="1:4" x14ac:dyDescent="0.25">
      <c r="A152">
        <v>2016</v>
      </c>
      <c r="B152" s="1" t="s">
        <v>120</v>
      </c>
      <c r="C152" s="1" t="s">
        <v>59</v>
      </c>
      <c r="D152" s="2">
        <v>0.16759776536312848</v>
      </c>
    </row>
    <row r="153" spans="1:4" x14ac:dyDescent="0.25">
      <c r="A153">
        <v>2016</v>
      </c>
      <c r="B153" s="1" t="s">
        <v>120</v>
      </c>
      <c r="C153" s="1" t="s">
        <v>60</v>
      </c>
      <c r="D153" s="2">
        <v>0</v>
      </c>
    </row>
    <row r="154" spans="1:4" x14ac:dyDescent="0.25">
      <c r="A154">
        <v>2016</v>
      </c>
      <c r="B154" s="1" t="s">
        <v>120</v>
      </c>
      <c r="C154" s="1" t="s">
        <v>55</v>
      </c>
      <c r="D154" s="2">
        <v>0</v>
      </c>
    </row>
    <row r="155" spans="1:4" x14ac:dyDescent="0.25">
      <c r="A155">
        <v>2016</v>
      </c>
      <c r="B155" s="1" t="s">
        <v>120</v>
      </c>
      <c r="C155" s="1" t="s">
        <v>61</v>
      </c>
      <c r="D155" s="2">
        <v>6.8676521941566752E-3</v>
      </c>
    </row>
    <row r="156" spans="1:4" x14ac:dyDescent="0.25">
      <c r="A156">
        <v>2016</v>
      </c>
      <c r="B156" s="1" t="s">
        <v>120</v>
      </c>
      <c r="C156" s="1" t="s">
        <v>62</v>
      </c>
      <c r="D156" s="2">
        <v>0</v>
      </c>
    </row>
    <row r="157" spans="1:4" x14ac:dyDescent="0.25">
      <c r="A157">
        <v>2016</v>
      </c>
      <c r="B157" s="1" t="s">
        <v>120</v>
      </c>
      <c r="C157" s="1" t="s">
        <v>63</v>
      </c>
      <c r="D157" s="2">
        <v>0</v>
      </c>
    </row>
    <row r="158" spans="1:4" x14ac:dyDescent="0.25">
      <c r="A158">
        <v>2016</v>
      </c>
      <c r="B158" s="1" t="s">
        <v>120</v>
      </c>
      <c r="C158" s="1" t="s">
        <v>65</v>
      </c>
      <c r="D158" s="2">
        <v>0.28392529889170087</v>
      </c>
    </row>
    <row r="159" spans="1:4" x14ac:dyDescent="0.25">
      <c r="A159">
        <v>2016</v>
      </c>
      <c r="B159" s="1" t="s">
        <v>120</v>
      </c>
      <c r="C159" s="1" t="s">
        <v>66</v>
      </c>
      <c r="D159" s="2">
        <v>1.872391174716756E-2</v>
      </c>
    </row>
    <row r="160" spans="1:4" x14ac:dyDescent="0.25">
      <c r="A160">
        <v>2016</v>
      </c>
      <c r="B160" s="1" t="s">
        <v>120</v>
      </c>
      <c r="C160" s="1" t="s">
        <v>67</v>
      </c>
      <c r="D160" s="2">
        <v>6.3873552019053804E-3</v>
      </c>
    </row>
    <row r="161" spans="1:4" x14ac:dyDescent="0.25">
      <c r="A161">
        <v>2016</v>
      </c>
      <c r="B161" s="1" t="s">
        <v>120</v>
      </c>
      <c r="C161" s="1" t="s">
        <v>64</v>
      </c>
      <c r="D161" s="2">
        <v>4.4682752457551383E-3</v>
      </c>
    </row>
    <row r="162" spans="1:4" x14ac:dyDescent="0.25">
      <c r="A162">
        <v>2016</v>
      </c>
      <c r="B162" s="1" t="s">
        <v>120</v>
      </c>
      <c r="C162" s="1" t="s">
        <v>68</v>
      </c>
      <c r="D162" s="2">
        <v>0</v>
      </c>
    </row>
    <row r="163" spans="1:4" x14ac:dyDescent="0.25">
      <c r="A163">
        <v>2016</v>
      </c>
      <c r="B163" s="1" t="s">
        <v>120</v>
      </c>
      <c r="C163" s="1" t="s">
        <v>69</v>
      </c>
      <c r="D163" s="2">
        <v>0</v>
      </c>
    </row>
    <row r="164" spans="1:4" x14ac:dyDescent="0.25">
      <c r="A164">
        <v>2016</v>
      </c>
      <c r="B164" s="1" t="s">
        <v>120</v>
      </c>
      <c r="C164" s="1" t="s">
        <v>70</v>
      </c>
      <c r="D164" s="2">
        <v>0</v>
      </c>
    </row>
    <row r="165" spans="1:4" x14ac:dyDescent="0.25">
      <c r="A165">
        <v>2016</v>
      </c>
      <c r="B165" s="1" t="s">
        <v>120</v>
      </c>
      <c r="C165" s="1" t="s">
        <v>71</v>
      </c>
      <c r="D165" s="2">
        <v>0.55467358408992651</v>
      </c>
    </row>
    <row r="166" spans="1:4" x14ac:dyDescent="0.25">
      <c r="A166">
        <v>2016</v>
      </c>
      <c r="B166" s="1" t="s">
        <v>120</v>
      </c>
      <c r="C166" s="1" t="s">
        <v>72</v>
      </c>
      <c r="D166" s="2">
        <v>0</v>
      </c>
    </row>
    <row r="167" spans="1:4" x14ac:dyDescent="0.25">
      <c r="A167">
        <v>2016</v>
      </c>
      <c r="B167" s="1" t="s">
        <v>120</v>
      </c>
      <c r="C167" s="1" t="s">
        <v>73</v>
      </c>
      <c r="D167" s="2">
        <v>0.25196197470903547</v>
      </c>
    </row>
    <row r="168" spans="1:4" x14ac:dyDescent="0.25">
      <c r="A168">
        <v>2016</v>
      </c>
      <c r="B168" s="1" t="s">
        <v>120</v>
      </c>
      <c r="C168" s="1" t="s">
        <v>74</v>
      </c>
      <c r="D168" s="2">
        <v>0.3941759864950411</v>
      </c>
    </row>
    <row r="169" spans="1:4" x14ac:dyDescent="0.25">
      <c r="A169">
        <v>2016</v>
      </c>
      <c r="B169" s="1" t="s">
        <v>120</v>
      </c>
      <c r="C169" s="1" t="s">
        <v>76</v>
      </c>
      <c r="D169" s="2">
        <v>0.11138285524788592</v>
      </c>
    </row>
    <row r="170" spans="1:4" x14ac:dyDescent="0.25">
      <c r="A170">
        <v>2016</v>
      </c>
      <c r="B170" s="1" t="s">
        <v>120</v>
      </c>
      <c r="C170" s="1" t="s">
        <v>77</v>
      </c>
      <c r="D170" s="2">
        <v>0</v>
      </c>
    </row>
    <row r="171" spans="1:4" x14ac:dyDescent="0.25">
      <c r="A171">
        <v>2016</v>
      </c>
      <c r="B171" s="1" t="s">
        <v>120</v>
      </c>
      <c r="C171" s="1" t="s">
        <v>75</v>
      </c>
      <c r="D171" s="2">
        <v>0</v>
      </c>
    </row>
    <row r="172" spans="1:4" x14ac:dyDescent="0.25">
      <c r="A172">
        <v>2016</v>
      </c>
      <c r="B172" s="1" t="s">
        <v>120</v>
      </c>
      <c r="C172" s="1" t="s">
        <v>78</v>
      </c>
      <c r="D172" s="2">
        <v>0.39920273348519358</v>
      </c>
    </row>
    <row r="173" spans="1:4" x14ac:dyDescent="0.25">
      <c r="A173">
        <v>2016</v>
      </c>
      <c r="B173" s="1" t="s">
        <v>120</v>
      </c>
      <c r="C173" s="1" t="s">
        <v>79</v>
      </c>
      <c r="D173" s="2">
        <v>9.6478533526290401E-5</v>
      </c>
    </row>
    <row r="174" spans="1:4" x14ac:dyDescent="0.25">
      <c r="A174">
        <v>2016</v>
      </c>
      <c r="B174" s="1" t="s">
        <v>120</v>
      </c>
      <c r="C174" s="1" t="s">
        <v>80</v>
      </c>
      <c r="D174" s="2">
        <v>0</v>
      </c>
    </row>
    <row r="175" spans="1:4" x14ac:dyDescent="0.25">
      <c r="A175">
        <v>2016</v>
      </c>
      <c r="B175" s="1" t="s">
        <v>120</v>
      </c>
      <c r="C175" s="1" t="s">
        <v>81</v>
      </c>
      <c r="D175" s="2">
        <v>3.1789763696089861E-4</v>
      </c>
    </row>
    <row r="176" spans="1:4" x14ac:dyDescent="0.25">
      <c r="A176">
        <v>2016</v>
      </c>
      <c r="B176" s="1" t="s">
        <v>120</v>
      </c>
      <c r="C176" s="1" t="s">
        <v>82</v>
      </c>
      <c r="D176" s="2">
        <v>0.27885851021402935</v>
      </c>
    </row>
    <row r="177" spans="1:4" x14ac:dyDescent="0.25">
      <c r="A177">
        <v>2016</v>
      </c>
      <c r="B177" s="1" t="s">
        <v>120</v>
      </c>
      <c r="C177" s="1" t="s">
        <v>83</v>
      </c>
      <c r="D177" s="2">
        <v>0.1616264294790343</v>
      </c>
    </row>
    <row r="178" spans="1:4" x14ac:dyDescent="0.25">
      <c r="A178">
        <v>2016</v>
      </c>
      <c r="B178" s="1" t="s">
        <v>120</v>
      </c>
      <c r="C178" s="1" t="s">
        <v>85</v>
      </c>
      <c r="D178" s="2">
        <v>1.6934255244345484E-2</v>
      </c>
    </row>
    <row r="179" spans="1:4" x14ac:dyDescent="0.25">
      <c r="A179">
        <v>2016</v>
      </c>
      <c r="B179" s="1" t="s">
        <v>120</v>
      </c>
      <c r="C179" s="1" t="s">
        <v>86</v>
      </c>
      <c r="D179" s="2">
        <v>0</v>
      </c>
    </row>
    <row r="180" spans="1:4" x14ac:dyDescent="0.25">
      <c r="A180">
        <v>2016</v>
      </c>
      <c r="B180" s="1" t="s">
        <v>120</v>
      </c>
      <c r="C180" s="1" t="s">
        <v>87</v>
      </c>
      <c r="D180" s="2">
        <v>1.1242973141786385E-2</v>
      </c>
    </row>
    <row r="181" spans="1:4" x14ac:dyDescent="0.25">
      <c r="A181">
        <v>2016</v>
      </c>
      <c r="B181" s="1" t="s">
        <v>120</v>
      </c>
      <c r="C181" s="1" t="s">
        <v>88</v>
      </c>
      <c r="D181" s="2">
        <v>1.4762903179481288E-2</v>
      </c>
    </row>
    <row r="182" spans="1:4" x14ac:dyDescent="0.25">
      <c r="A182">
        <v>2016</v>
      </c>
      <c r="B182" s="1" t="s">
        <v>120</v>
      </c>
      <c r="C182" s="1" t="s">
        <v>89</v>
      </c>
      <c r="D182" s="2">
        <v>0.1719632331725815</v>
      </c>
    </row>
    <row r="183" spans="1:4" x14ac:dyDescent="0.25">
      <c r="A183">
        <v>2016</v>
      </c>
      <c r="B183" s="1" t="s">
        <v>120</v>
      </c>
      <c r="C183" s="1" t="s">
        <v>84</v>
      </c>
      <c r="D183" s="2">
        <v>0</v>
      </c>
    </row>
    <row r="184" spans="1:4" x14ac:dyDescent="0.25">
      <c r="A184">
        <v>2016</v>
      </c>
      <c r="B184" s="1" t="s">
        <v>120</v>
      </c>
      <c r="C184" s="1" t="s">
        <v>91</v>
      </c>
      <c r="D184" s="2">
        <v>0</v>
      </c>
    </row>
    <row r="185" spans="1:4" x14ac:dyDescent="0.25">
      <c r="A185">
        <v>2016</v>
      </c>
      <c r="B185" s="1" t="s">
        <v>120</v>
      </c>
      <c r="C185" s="1" t="s">
        <v>92</v>
      </c>
      <c r="D185" s="2">
        <v>8.1903435849133875E-5</v>
      </c>
    </row>
    <row r="186" spans="1:4" x14ac:dyDescent="0.25">
      <c r="A186">
        <v>2016</v>
      </c>
      <c r="B186" s="1" t="s">
        <v>120</v>
      </c>
      <c r="C186" s="1" t="s">
        <v>90</v>
      </c>
      <c r="D186" s="2">
        <v>0</v>
      </c>
    </row>
    <row r="187" spans="1:4" x14ac:dyDescent="0.25">
      <c r="A187">
        <v>2016</v>
      </c>
      <c r="B187" s="1" t="s">
        <v>120</v>
      </c>
      <c r="C187" s="1" t="s">
        <v>93</v>
      </c>
      <c r="D187" s="2">
        <v>0</v>
      </c>
    </row>
    <row r="188" spans="1:4" x14ac:dyDescent="0.25">
      <c r="A188">
        <v>2016</v>
      </c>
      <c r="B188" s="1" t="s">
        <v>120</v>
      </c>
      <c r="C188" s="1" t="s">
        <v>94</v>
      </c>
      <c r="D188" s="2">
        <v>3.6480324269549066E-3</v>
      </c>
    </row>
    <row r="189" spans="1:4" x14ac:dyDescent="0.25">
      <c r="A189">
        <v>2016</v>
      </c>
      <c r="B189" s="1" t="s">
        <v>120</v>
      </c>
      <c r="C189" s="1" t="s">
        <v>95</v>
      </c>
      <c r="D189" s="2">
        <v>0</v>
      </c>
    </row>
    <row r="190" spans="1:4" x14ac:dyDescent="0.25">
      <c r="A190">
        <v>2016</v>
      </c>
      <c r="B190" s="1" t="s">
        <v>120</v>
      </c>
      <c r="C190" s="1" t="s">
        <v>96</v>
      </c>
      <c r="D190" s="2">
        <v>8.3946890114290993E-3</v>
      </c>
    </row>
    <row r="191" spans="1:4" x14ac:dyDescent="0.25">
      <c r="A191">
        <v>2016</v>
      </c>
      <c r="B191" s="1" t="s">
        <v>120</v>
      </c>
      <c r="C191" s="1" t="s">
        <v>97</v>
      </c>
      <c r="D191" s="2">
        <v>2.8363765289842226E-3</v>
      </c>
    </row>
    <row r="192" spans="1:4" x14ac:dyDescent="0.25">
      <c r="A192">
        <v>2016</v>
      </c>
      <c r="B192" s="1" t="s">
        <v>120</v>
      </c>
      <c r="C192" s="1" t="s">
        <v>98</v>
      </c>
      <c r="D192" s="2">
        <v>6.5844649453078996E-3</v>
      </c>
    </row>
    <row r="193" spans="1:4" x14ac:dyDescent="0.25">
      <c r="A193">
        <v>2016</v>
      </c>
      <c r="B193" s="1" t="s">
        <v>120</v>
      </c>
      <c r="C193" s="1" t="s">
        <v>99</v>
      </c>
      <c r="D193" s="2">
        <v>0</v>
      </c>
    </row>
    <row r="194" spans="1:4" x14ac:dyDescent="0.25">
      <c r="A194">
        <v>2016</v>
      </c>
      <c r="B194" s="1" t="s">
        <v>120</v>
      </c>
      <c r="C194" s="1" t="s">
        <v>5</v>
      </c>
      <c r="D194" s="2">
        <v>0</v>
      </c>
    </row>
    <row r="195" spans="1:4" x14ac:dyDescent="0.25">
      <c r="A195">
        <v>2016</v>
      </c>
      <c r="B195" s="1" t="s">
        <v>120</v>
      </c>
      <c r="C195" s="1" t="s">
        <v>1</v>
      </c>
      <c r="D195" s="2">
        <v>1.7447095902746512E-2</v>
      </c>
    </row>
    <row r="196" spans="1:4" x14ac:dyDescent="0.25">
      <c r="A196">
        <v>2016</v>
      </c>
      <c r="B196" s="1" t="s">
        <v>120</v>
      </c>
      <c r="C196" s="1" t="s">
        <v>3</v>
      </c>
      <c r="D196" s="2">
        <v>4.199549935025831E-4</v>
      </c>
    </row>
    <row r="197" spans="1:4" x14ac:dyDescent="0.25">
      <c r="A197">
        <v>2016</v>
      </c>
      <c r="B197" s="1" t="s">
        <v>120</v>
      </c>
      <c r="C197" s="1" t="s">
        <v>4</v>
      </c>
      <c r="D197" s="2">
        <v>1.2077482492833854E-3</v>
      </c>
    </row>
    <row r="198" spans="1:4" x14ac:dyDescent="0.25">
      <c r="A198">
        <v>2017</v>
      </c>
      <c r="B198" s="1" t="s">
        <v>120</v>
      </c>
      <c r="C198" s="1" t="s">
        <v>6</v>
      </c>
      <c r="D198" s="2">
        <v>0</v>
      </c>
    </row>
    <row r="199" spans="1:4" x14ac:dyDescent="0.25">
      <c r="A199">
        <v>2017</v>
      </c>
      <c r="B199" s="1" t="s">
        <v>120</v>
      </c>
      <c r="C199" s="1" t="s">
        <v>7</v>
      </c>
      <c r="D199" s="2">
        <v>0</v>
      </c>
    </row>
    <row r="200" spans="1:4" x14ac:dyDescent="0.25">
      <c r="A200">
        <v>2017</v>
      </c>
      <c r="B200" s="1" t="s">
        <v>120</v>
      </c>
      <c r="C200" s="1" t="s">
        <v>8</v>
      </c>
      <c r="D200" s="2">
        <v>0.13796909492273701</v>
      </c>
    </row>
    <row r="201" spans="1:4" x14ac:dyDescent="0.25">
      <c r="A201">
        <v>2017</v>
      </c>
      <c r="B201" s="1" t="s">
        <v>120</v>
      </c>
      <c r="C201" s="1" t="s">
        <v>9</v>
      </c>
      <c r="D201" s="2">
        <v>0</v>
      </c>
    </row>
    <row r="202" spans="1:4" x14ac:dyDescent="0.25">
      <c r="A202">
        <v>2017</v>
      </c>
      <c r="B202" s="1" t="s">
        <v>120</v>
      </c>
      <c r="C202" s="1" t="s">
        <v>10</v>
      </c>
      <c r="D202" s="2">
        <v>0</v>
      </c>
    </row>
    <row r="203" spans="1:4" x14ac:dyDescent="0.25">
      <c r="A203">
        <v>2017</v>
      </c>
      <c r="B203" s="1" t="s">
        <v>120</v>
      </c>
      <c r="C203" s="1" t="s">
        <v>11</v>
      </c>
      <c r="D203" s="2">
        <v>0.68646650918235097</v>
      </c>
    </row>
    <row r="204" spans="1:4" x14ac:dyDescent="0.25">
      <c r="A204">
        <v>2017</v>
      </c>
      <c r="B204" s="1" t="s">
        <v>120</v>
      </c>
      <c r="C204" s="1" t="s">
        <v>12</v>
      </c>
      <c r="D204" s="2">
        <v>0</v>
      </c>
    </row>
    <row r="205" spans="1:4" x14ac:dyDescent="0.25">
      <c r="A205">
        <v>2017</v>
      </c>
      <c r="B205" s="1" t="s">
        <v>120</v>
      </c>
      <c r="C205" s="1" t="s">
        <v>13</v>
      </c>
      <c r="D205" s="2">
        <v>0.16530767042760899</v>
      </c>
    </row>
    <row r="206" spans="1:4" x14ac:dyDescent="0.25">
      <c r="A206">
        <v>2017</v>
      </c>
      <c r="B206" s="1" t="s">
        <v>120</v>
      </c>
      <c r="C206" s="1" t="s">
        <v>14</v>
      </c>
      <c r="D206" s="2">
        <v>0</v>
      </c>
    </row>
    <row r="207" spans="1:4" x14ac:dyDescent="0.25">
      <c r="A207">
        <v>2017</v>
      </c>
      <c r="B207" s="1" t="s">
        <v>120</v>
      </c>
      <c r="C207" s="1" t="s">
        <v>15</v>
      </c>
      <c r="D207" s="2">
        <v>0</v>
      </c>
    </row>
    <row r="208" spans="1:4" x14ac:dyDescent="0.25">
      <c r="A208">
        <v>2017</v>
      </c>
      <c r="B208" s="1" t="s">
        <v>120</v>
      </c>
      <c r="C208" s="1" t="s">
        <v>16</v>
      </c>
      <c r="D208" s="2">
        <v>1.1741740419473599E-3</v>
      </c>
    </row>
    <row r="209" spans="1:4" x14ac:dyDescent="0.25">
      <c r="A209">
        <v>2017</v>
      </c>
      <c r="B209" s="1" t="s">
        <v>120</v>
      </c>
      <c r="C209" s="1" t="s">
        <v>18</v>
      </c>
      <c r="D209" s="2">
        <v>0</v>
      </c>
    </row>
    <row r="210" spans="1:4" x14ac:dyDescent="0.25">
      <c r="A210">
        <v>2017</v>
      </c>
      <c r="B210" s="1" t="s">
        <v>120</v>
      </c>
      <c r="C210" s="1" t="s">
        <v>19</v>
      </c>
      <c r="D210" s="2">
        <v>0.106209587940467</v>
      </c>
    </row>
    <row r="211" spans="1:4" x14ac:dyDescent="0.25">
      <c r="A211">
        <v>2017</v>
      </c>
      <c r="B211" s="1" t="s">
        <v>120</v>
      </c>
      <c r="C211" s="1" t="s">
        <v>20</v>
      </c>
      <c r="D211" s="2">
        <v>0</v>
      </c>
    </row>
    <row r="212" spans="1:4" x14ac:dyDescent="0.25">
      <c r="A212">
        <v>2017</v>
      </c>
      <c r="B212" s="1" t="s">
        <v>120</v>
      </c>
      <c r="C212" s="1" t="s">
        <v>21</v>
      </c>
      <c r="D212" s="2">
        <v>0</v>
      </c>
    </row>
    <row r="213" spans="1:4" x14ac:dyDescent="0.25">
      <c r="A213">
        <v>2017</v>
      </c>
      <c r="B213" s="1" t="s">
        <v>120</v>
      </c>
      <c r="C213" s="1" t="s">
        <v>22</v>
      </c>
      <c r="D213" s="2">
        <v>0</v>
      </c>
    </row>
    <row r="214" spans="1:4" x14ac:dyDescent="0.25">
      <c r="A214">
        <v>2017</v>
      </c>
      <c r="B214" s="1" t="s">
        <v>120</v>
      </c>
      <c r="C214" s="1" t="s">
        <v>23</v>
      </c>
      <c r="D214" s="2">
        <v>0</v>
      </c>
    </row>
    <row r="215" spans="1:4" x14ac:dyDescent="0.25">
      <c r="A215">
        <v>2017</v>
      </c>
      <c r="B215" s="1" t="s">
        <v>120</v>
      </c>
      <c r="C215" s="1" t="s">
        <v>24</v>
      </c>
      <c r="D215" s="2">
        <v>2.1570908355249802E-2</v>
      </c>
    </row>
    <row r="216" spans="1:4" x14ac:dyDescent="0.25">
      <c r="A216">
        <v>2017</v>
      </c>
      <c r="B216" s="1" t="s">
        <v>120</v>
      </c>
      <c r="C216" s="1" t="s">
        <v>25</v>
      </c>
      <c r="D216" s="2">
        <v>4.6370457802883297E-4</v>
      </c>
    </row>
    <row r="217" spans="1:4" x14ac:dyDescent="0.25">
      <c r="A217">
        <v>2017</v>
      </c>
      <c r="B217" s="1" t="s">
        <v>120</v>
      </c>
      <c r="C217" s="1" t="s">
        <v>26</v>
      </c>
      <c r="D217" s="2">
        <v>0</v>
      </c>
    </row>
    <row r="218" spans="1:4" x14ac:dyDescent="0.25">
      <c r="A218">
        <v>2017</v>
      </c>
      <c r="B218" s="1" t="s">
        <v>120</v>
      </c>
      <c r="C218" s="1" t="s">
        <v>17</v>
      </c>
      <c r="D218" s="2">
        <v>4.0326579182229797E-3</v>
      </c>
    </row>
    <row r="219" spans="1:4" x14ac:dyDescent="0.25">
      <c r="A219">
        <v>2017</v>
      </c>
      <c r="B219" s="1" t="s">
        <v>120</v>
      </c>
      <c r="C219" s="1" t="s">
        <v>27</v>
      </c>
      <c r="D219" s="2">
        <v>0</v>
      </c>
    </row>
    <row r="220" spans="1:4" x14ac:dyDescent="0.25">
      <c r="A220">
        <v>2017</v>
      </c>
      <c r="B220" s="1" t="s">
        <v>120</v>
      </c>
      <c r="C220" s="1" t="s">
        <v>28</v>
      </c>
      <c r="D220" s="2">
        <v>0</v>
      </c>
    </row>
    <row r="221" spans="1:4" x14ac:dyDescent="0.25">
      <c r="A221">
        <v>2017</v>
      </c>
      <c r="B221" s="1" t="s">
        <v>120</v>
      </c>
      <c r="C221" s="1" t="s">
        <v>29</v>
      </c>
      <c r="D221" s="2">
        <v>0</v>
      </c>
    </row>
    <row r="222" spans="1:4" x14ac:dyDescent="0.25">
      <c r="A222">
        <v>2017</v>
      </c>
      <c r="B222" s="1" t="s">
        <v>120</v>
      </c>
      <c r="C222" s="1" t="s">
        <v>30</v>
      </c>
      <c r="D222" s="2">
        <v>5.51305130513051E-3</v>
      </c>
    </row>
    <row r="223" spans="1:4" x14ac:dyDescent="0.25">
      <c r="A223">
        <v>2017</v>
      </c>
      <c r="B223" s="1" t="s">
        <v>120</v>
      </c>
      <c r="C223" s="1" t="s">
        <v>31</v>
      </c>
      <c r="D223" s="2">
        <v>0</v>
      </c>
    </row>
    <row r="224" spans="1:4" x14ac:dyDescent="0.25">
      <c r="A224">
        <v>2017</v>
      </c>
      <c r="B224" s="1" t="s">
        <v>120</v>
      </c>
      <c r="C224" s="1" t="s">
        <v>32</v>
      </c>
      <c r="D224" s="2">
        <v>7.3580000525196199E-2</v>
      </c>
    </row>
    <row r="225" spans="1:4" x14ac:dyDescent="0.25">
      <c r="A225">
        <v>2017</v>
      </c>
      <c r="B225" s="1" t="s">
        <v>120</v>
      </c>
      <c r="C225" s="1" t="s">
        <v>33</v>
      </c>
      <c r="D225" s="2">
        <v>0</v>
      </c>
    </row>
    <row r="226" spans="1:4" x14ac:dyDescent="0.25">
      <c r="A226">
        <v>2017</v>
      </c>
      <c r="B226" s="1" t="s">
        <v>120</v>
      </c>
      <c r="C226" s="1" t="s">
        <v>34</v>
      </c>
      <c r="D226" s="2">
        <v>0</v>
      </c>
    </row>
    <row r="227" spans="1:4" x14ac:dyDescent="0.25">
      <c r="A227">
        <v>2017</v>
      </c>
      <c r="B227" s="1" t="s">
        <v>120</v>
      </c>
      <c r="C227" s="1" t="s">
        <v>35</v>
      </c>
      <c r="D227" s="2">
        <v>0</v>
      </c>
    </row>
    <row r="228" spans="1:4" x14ac:dyDescent="0.25">
      <c r="A228">
        <v>2017</v>
      </c>
      <c r="B228" s="1" t="s">
        <v>120</v>
      </c>
      <c r="C228" s="1" t="s">
        <v>36</v>
      </c>
      <c r="D228" s="2">
        <v>0</v>
      </c>
    </row>
    <row r="229" spans="1:4" x14ac:dyDescent="0.25">
      <c r="A229">
        <v>2017</v>
      </c>
      <c r="B229" s="1" t="s">
        <v>120</v>
      </c>
      <c r="C229" s="1" t="s">
        <v>37</v>
      </c>
      <c r="D229" s="2">
        <v>0</v>
      </c>
    </row>
    <row r="230" spans="1:4" x14ac:dyDescent="0.25">
      <c r="A230">
        <v>2017</v>
      </c>
      <c r="B230" s="1" t="s">
        <v>120</v>
      </c>
      <c r="C230" s="1" t="s">
        <v>38</v>
      </c>
      <c r="D230" s="2">
        <v>3.8580246913580201E-4</v>
      </c>
    </row>
    <row r="231" spans="1:4" x14ac:dyDescent="0.25">
      <c r="A231">
        <v>2017</v>
      </c>
      <c r="B231" s="1" t="s">
        <v>120</v>
      </c>
      <c r="C231" s="1" t="s">
        <v>39</v>
      </c>
      <c r="D231" s="2">
        <v>0</v>
      </c>
    </row>
    <row r="232" spans="1:4" x14ac:dyDescent="0.25">
      <c r="A232">
        <v>2017</v>
      </c>
      <c r="B232" s="1" t="s">
        <v>120</v>
      </c>
      <c r="C232" s="1" t="s">
        <v>40</v>
      </c>
      <c r="D232" s="2">
        <v>0.115654554504728</v>
      </c>
    </row>
    <row r="233" spans="1:4" x14ac:dyDescent="0.25">
      <c r="A233">
        <v>2017</v>
      </c>
      <c r="B233" s="1" t="s">
        <v>120</v>
      </c>
      <c r="C233" s="1" t="s">
        <v>42</v>
      </c>
      <c r="D233" s="2">
        <v>3.2380193284846002E-4</v>
      </c>
    </row>
    <row r="234" spans="1:4" x14ac:dyDescent="0.25">
      <c r="A234">
        <v>2017</v>
      </c>
      <c r="B234" s="1" t="s">
        <v>120</v>
      </c>
      <c r="C234" s="1" t="s">
        <v>43</v>
      </c>
      <c r="D234" s="2">
        <v>1.35846393601693E-2</v>
      </c>
    </row>
    <row r="235" spans="1:4" x14ac:dyDescent="0.25">
      <c r="A235">
        <v>2017</v>
      </c>
      <c r="B235" s="1" t="s">
        <v>120</v>
      </c>
      <c r="C235" s="1" t="s">
        <v>44</v>
      </c>
      <c r="D235" s="2">
        <v>0</v>
      </c>
    </row>
    <row r="236" spans="1:4" x14ac:dyDescent="0.25">
      <c r="A236">
        <v>2017</v>
      </c>
      <c r="B236" s="1" t="s">
        <v>120</v>
      </c>
      <c r="C236" s="1" t="s">
        <v>46</v>
      </c>
      <c r="D236" s="2">
        <v>0</v>
      </c>
    </row>
    <row r="237" spans="1:4" x14ac:dyDescent="0.25">
      <c r="A237">
        <v>2017</v>
      </c>
      <c r="B237" s="1" t="s">
        <v>120</v>
      </c>
      <c r="C237" s="1" t="s">
        <v>106</v>
      </c>
      <c r="D237" s="2">
        <v>0</v>
      </c>
    </row>
    <row r="238" spans="1:4" x14ac:dyDescent="0.25">
      <c r="A238">
        <v>2017</v>
      </c>
      <c r="B238" s="1" t="s">
        <v>120</v>
      </c>
      <c r="C238" s="1" t="s">
        <v>45</v>
      </c>
      <c r="D238" s="2">
        <v>0</v>
      </c>
    </row>
    <row r="239" spans="1:4" x14ac:dyDescent="0.25">
      <c r="A239">
        <v>2017</v>
      </c>
      <c r="B239" s="1" t="s">
        <v>120</v>
      </c>
      <c r="C239" s="1" t="s">
        <v>47</v>
      </c>
      <c r="D239" s="2">
        <v>0</v>
      </c>
    </row>
    <row r="240" spans="1:4" x14ac:dyDescent="0.25">
      <c r="A240">
        <v>2017</v>
      </c>
      <c r="B240" s="1" t="s">
        <v>120</v>
      </c>
      <c r="C240" s="1" t="s">
        <v>48</v>
      </c>
      <c r="D240" s="2">
        <v>0</v>
      </c>
    </row>
    <row r="241" spans="1:4" x14ac:dyDescent="0.25">
      <c r="A241">
        <v>2017</v>
      </c>
      <c r="B241" s="1" t="s">
        <v>120</v>
      </c>
      <c r="C241" s="1" t="s">
        <v>49</v>
      </c>
      <c r="D241" s="2">
        <v>0.13113785096052299</v>
      </c>
    </row>
    <row r="242" spans="1:4" x14ac:dyDescent="0.25">
      <c r="A242">
        <v>2017</v>
      </c>
      <c r="B242" s="1" t="s">
        <v>120</v>
      </c>
      <c r="C242" s="1" t="s">
        <v>50</v>
      </c>
      <c r="D242" s="2">
        <v>6.2963226909920095E-2</v>
      </c>
    </row>
    <row r="243" spans="1:4" x14ac:dyDescent="0.25">
      <c r="A243">
        <v>2017</v>
      </c>
      <c r="B243" s="1" t="s">
        <v>120</v>
      </c>
      <c r="C243" s="1" t="s">
        <v>51</v>
      </c>
      <c r="D243" s="2">
        <v>9.56304251875827E-4</v>
      </c>
    </row>
    <row r="244" spans="1:4" x14ac:dyDescent="0.25">
      <c r="A244">
        <v>2017</v>
      </c>
      <c r="B244" s="1" t="s">
        <v>120</v>
      </c>
      <c r="C244" s="1" t="s">
        <v>54</v>
      </c>
      <c r="D244" s="2">
        <v>0</v>
      </c>
    </row>
    <row r="245" spans="1:4" x14ac:dyDescent="0.25">
      <c r="A245">
        <v>2017</v>
      </c>
      <c r="B245" s="1" t="s">
        <v>120</v>
      </c>
      <c r="C245" s="1" t="s">
        <v>52</v>
      </c>
      <c r="D245" s="2">
        <v>0</v>
      </c>
    </row>
    <row r="246" spans="1:4" x14ac:dyDescent="0.25">
      <c r="A246">
        <v>2017</v>
      </c>
      <c r="B246" s="1" t="s">
        <v>120</v>
      </c>
      <c r="C246" s="1" t="s">
        <v>53</v>
      </c>
      <c r="D246" s="2">
        <v>1.8671311575602E-2</v>
      </c>
    </row>
    <row r="247" spans="1:4" x14ac:dyDescent="0.25">
      <c r="A247">
        <v>2017</v>
      </c>
      <c r="B247" s="1" t="s">
        <v>120</v>
      </c>
      <c r="C247" s="1" t="s">
        <v>56</v>
      </c>
      <c r="D247" s="2">
        <v>0.46258772363348799</v>
      </c>
    </row>
    <row r="248" spans="1:4" x14ac:dyDescent="0.25">
      <c r="A248">
        <v>2017</v>
      </c>
      <c r="B248" s="1" t="s">
        <v>120</v>
      </c>
      <c r="C248" s="1" t="s">
        <v>57</v>
      </c>
      <c r="D248" s="2">
        <v>0.33701110403847501</v>
      </c>
    </row>
    <row r="249" spans="1:4" x14ac:dyDescent="0.25">
      <c r="A249">
        <v>2017</v>
      </c>
      <c r="B249" s="1" t="s">
        <v>120</v>
      </c>
      <c r="C249" s="1" t="s">
        <v>58</v>
      </c>
      <c r="D249" s="2">
        <v>9.9496413856248994E-2</v>
      </c>
    </row>
    <row r="250" spans="1:4" x14ac:dyDescent="0.25">
      <c r="A250">
        <v>2017</v>
      </c>
      <c r="B250" s="1" t="s">
        <v>120</v>
      </c>
      <c r="C250" s="1" t="s">
        <v>59</v>
      </c>
      <c r="D250" s="2">
        <v>0.213189694886424</v>
      </c>
    </row>
    <row r="251" spans="1:4" x14ac:dyDescent="0.25">
      <c r="A251">
        <v>2017</v>
      </c>
      <c r="B251" s="1" t="s">
        <v>120</v>
      </c>
      <c r="C251" s="1" t="s">
        <v>60</v>
      </c>
      <c r="D251" s="2">
        <v>0</v>
      </c>
    </row>
    <row r="252" spans="1:4" x14ac:dyDescent="0.25">
      <c r="A252">
        <v>2017</v>
      </c>
      <c r="B252" s="1" t="s">
        <v>120</v>
      </c>
      <c r="C252" s="1" t="s">
        <v>55</v>
      </c>
      <c r="D252" s="2">
        <v>0</v>
      </c>
    </row>
    <row r="253" spans="1:4" x14ac:dyDescent="0.25">
      <c r="A253">
        <v>2017</v>
      </c>
      <c r="B253" s="1" t="s">
        <v>120</v>
      </c>
      <c r="C253" s="1" t="s">
        <v>61</v>
      </c>
      <c r="D253" s="2">
        <v>1.2628012628012599E-2</v>
      </c>
    </row>
    <row r="254" spans="1:4" x14ac:dyDescent="0.25">
      <c r="A254">
        <v>2017</v>
      </c>
      <c r="B254" s="1" t="s">
        <v>120</v>
      </c>
      <c r="C254" s="1" t="s">
        <v>62</v>
      </c>
      <c r="D254" s="2">
        <v>0</v>
      </c>
    </row>
    <row r="255" spans="1:4" x14ac:dyDescent="0.25">
      <c r="A255">
        <v>2017</v>
      </c>
      <c r="B255" s="1" t="s">
        <v>120</v>
      </c>
      <c r="C255" s="1" t="s">
        <v>63</v>
      </c>
      <c r="D255" s="2">
        <v>0</v>
      </c>
    </row>
    <row r="256" spans="1:4" x14ac:dyDescent="0.25">
      <c r="A256">
        <v>2017</v>
      </c>
      <c r="B256" s="1" t="s">
        <v>120</v>
      </c>
      <c r="C256" s="1" t="s">
        <v>65</v>
      </c>
      <c r="D256" s="2">
        <v>0.30592176826349898</v>
      </c>
    </row>
    <row r="257" spans="1:4" x14ac:dyDescent="0.25">
      <c r="A257">
        <v>2017</v>
      </c>
      <c r="B257" s="1" t="s">
        <v>120</v>
      </c>
      <c r="C257" s="1" t="s">
        <v>66</v>
      </c>
      <c r="D257" s="2">
        <v>2.35529647294353E-3</v>
      </c>
    </row>
    <row r="258" spans="1:4" x14ac:dyDescent="0.25">
      <c r="A258">
        <v>2017</v>
      </c>
      <c r="B258" s="1" t="s">
        <v>120</v>
      </c>
      <c r="C258" s="1" t="s">
        <v>67</v>
      </c>
      <c r="D258" s="2">
        <v>0</v>
      </c>
    </row>
    <row r="259" spans="1:4" x14ac:dyDescent="0.25">
      <c r="A259">
        <v>2017</v>
      </c>
      <c r="B259" s="1" t="s">
        <v>120</v>
      </c>
      <c r="C259" s="1" t="s">
        <v>64</v>
      </c>
      <c r="D259" s="2">
        <v>5.4761112958652E-3</v>
      </c>
    </row>
    <row r="260" spans="1:4" x14ac:dyDescent="0.25">
      <c r="A260">
        <v>2017</v>
      </c>
      <c r="B260" s="1" t="s">
        <v>120</v>
      </c>
      <c r="C260" s="1" t="s">
        <v>68</v>
      </c>
      <c r="D260" s="2">
        <v>0</v>
      </c>
    </row>
    <row r="261" spans="1:4" x14ac:dyDescent="0.25">
      <c r="A261">
        <v>2017</v>
      </c>
      <c r="B261" s="1" t="s">
        <v>120</v>
      </c>
      <c r="C261" s="1" t="s">
        <v>69</v>
      </c>
      <c r="D261" s="2">
        <v>0</v>
      </c>
    </row>
    <row r="262" spans="1:4" x14ac:dyDescent="0.25">
      <c r="A262">
        <v>2017</v>
      </c>
      <c r="B262" s="1" t="s">
        <v>120</v>
      </c>
      <c r="C262" s="1" t="s">
        <v>70</v>
      </c>
      <c r="D262" s="2">
        <v>0</v>
      </c>
    </row>
    <row r="263" spans="1:4" x14ac:dyDescent="0.25">
      <c r="A263">
        <v>2017</v>
      </c>
      <c r="B263" s="1" t="s">
        <v>120</v>
      </c>
      <c r="C263" s="1" t="s">
        <v>71</v>
      </c>
      <c r="D263" s="2">
        <v>0.60656802105047303</v>
      </c>
    </row>
    <row r="264" spans="1:4" x14ac:dyDescent="0.25">
      <c r="A264">
        <v>2017</v>
      </c>
      <c r="B264" s="1" t="s">
        <v>120</v>
      </c>
      <c r="C264" s="1" t="s">
        <v>72</v>
      </c>
      <c r="D264" s="2">
        <v>3.2031387246003303E-2</v>
      </c>
    </row>
    <row r="265" spans="1:4" x14ac:dyDescent="0.25">
      <c r="A265">
        <v>2017</v>
      </c>
      <c r="B265" s="1" t="s">
        <v>120</v>
      </c>
      <c r="C265" s="1" t="s">
        <v>73</v>
      </c>
      <c r="D265" s="2">
        <v>0.32907705434111001</v>
      </c>
    </row>
    <row r="266" spans="1:4" x14ac:dyDescent="0.25">
      <c r="A266">
        <v>2017</v>
      </c>
      <c r="B266" s="1" t="s">
        <v>120</v>
      </c>
      <c r="C266" s="1" t="s">
        <v>74</v>
      </c>
      <c r="D266" s="2">
        <v>0.39466555532402497</v>
      </c>
    </row>
    <row r="267" spans="1:4" x14ac:dyDescent="0.25">
      <c r="A267">
        <v>2017</v>
      </c>
      <c r="B267" s="1" t="s">
        <v>120</v>
      </c>
      <c r="C267" s="1" t="s">
        <v>76</v>
      </c>
      <c r="D267" s="2">
        <v>0.111070298949086</v>
      </c>
    </row>
    <row r="268" spans="1:4" x14ac:dyDescent="0.25">
      <c r="A268">
        <v>2017</v>
      </c>
      <c r="B268" s="1" t="s">
        <v>120</v>
      </c>
      <c r="C268" s="1" t="s">
        <v>77</v>
      </c>
      <c r="D268" s="2">
        <v>0</v>
      </c>
    </row>
    <row r="269" spans="1:4" x14ac:dyDescent="0.25">
      <c r="A269">
        <v>2017</v>
      </c>
      <c r="B269" s="1" t="s">
        <v>120</v>
      </c>
      <c r="C269" s="1" t="s">
        <v>75</v>
      </c>
      <c r="D269" s="2">
        <v>0</v>
      </c>
    </row>
    <row r="270" spans="1:4" x14ac:dyDescent="0.25">
      <c r="A270">
        <v>2017</v>
      </c>
      <c r="B270" s="1" t="s">
        <v>120</v>
      </c>
      <c r="C270" s="1" t="s">
        <v>78</v>
      </c>
      <c r="D270" s="2">
        <v>0.41987089531293798</v>
      </c>
    </row>
    <row r="271" spans="1:4" x14ac:dyDescent="0.25">
      <c r="A271">
        <v>2017</v>
      </c>
      <c r="B271" s="1" t="s">
        <v>120</v>
      </c>
      <c r="C271" s="1" t="s">
        <v>79</v>
      </c>
      <c r="D271" s="2">
        <v>0</v>
      </c>
    </row>
    <row r="272" spans="1:4" x14ac:dyDescent="0.25">
      <c r="A272">
        <v>2017</v>
      </c>
      <c r="B272" s="1" t="s">
        <v>120</v>
      </c>
      <c r="C272" s="1" t="s">
        <v>80</v>
      </c>
      <c r="D272" s="2">
        <v>0</v>
      </c>
    </row>
    <row r="273" spans="1:4" x14ac:dyDescent="0.25">
      <c r="A273">
        <v>2017</v>
      </c>
      <c r="B273" s="1" t="s">
        <v>120</v>
      </c>
      <c r="C273" s="1" t="s">
        <v>81</v>
      </c>
      <c r="D273" s="2">
        <v>9.4753465520266685E-4</v>
      </c>
    </row>
    <row r="274" spans="1:4" x14ac:dyDescent="0.25">
      <c r="A274">
        <v>2017</v>
      </c>
      <c r="B274" s="1" t="s">
        <v>120</v>
      </c>
      <c r="C274" s="1" t="s">
        <v>82</v>
      </c>
      <c r="D274" s="2">
        <v>0.33397005225486298</v>
      </c>
    </row>
    <row r="275" spans="1:4" x14ac:dyDescent="0.25">
      <c r="A275">
        <v>2017</v>
      </c>
      <c r="B275" s="1" t="s">
        <v>120</v>
      </c>
      <c r="C275" s="1" t="s">
        <v>83</v>
      </c>
      <c r="D275" s="2">
        <v>0.159384103204327</v>
      </c>
    </row>
    <row r="276" spans="1:4" x14ac:dyDescent="0.25">
      <c r="A276">
        <v>2017</v>
      </c>
      <c r="B276" s="1" t="s">
        <v>120</v>
      </c>
      <c r="C276" s="1" t="s">
        <v>85</v>
      </c>
      <c r="D276" s="2">
        <v>1.7284380256365601E-2</v>
      </c>
    </row>
    <row r="277" spans="1:4" x14ac:dyDescent="0.25">
      <c r="A277">
        <v>2017</v>
      </c>
      <c r="B277" s="1" t="s">
        <v>120</v>
      </c>
      <c r="C277" s="1" t="s">
        <v>86</v>
      </c>
      <c r="D277" s="2">
        <v>0</v>
      </c>
    </row>
    <row r="278" spans="1:4" x14ac:dyDescent="0.25">
      <c r="A278">
        <v>2017</v>
      </c>
      <c r="B278" s="1" t="s">
        <v>120</v>
      </c>
      <c r="C278" s="1" t="s">
        <v>87</v>
      </c>
      <c r="D278" s="2">
        <v>1.32475983885962E-2</v>
      </c>
    </row>
    <row r="279" spans="1:4" x14ac:dyDescent="0.25">
      <c r="A279">
        <v>2017</v>
      </c>
      <c r="B279" s="1" t="s">
        <v>120</v>
      </c>
      <c r="C279" s="1" t="s">
        <v>88</v>
      </c>
      <c r="D279" s="2">
        <v>1.47853284048905E-2</v>
      </c>
    </row>
    <row r="280" spans="1:4" x14ac:dyDescent="0.25">
      <c r="A280">
        <v>2017</v>
      </c>
      <c r="B280" s="1" t="s">
        <v>120</v>
      </c>
      <c r="C280" s="1" t="s">
        <v>89</v>
      </c>
      <c r="D280" s="2">
        <v>0.12353727173340801</v>
      </c>
    </row>
    <row r="281" spans="1:4" x14ac:dyDescent="0.25">
      <c r="A281">
        <v>2017</v>
      </c>
      <c r="B281" s="1" t="s">
        <v>120</v>
      </c>
      <c r="C281" s="1" t="s">
        <v>84</v>
      </c>
      <c r="D281" s="2">
        <v>0</v>
      </c>
    </row>
    <row r="282" spans="1:4" x14ac:dyDescent="0.25">
      <c r="A282">
        <v>2017</v>
      </c>
      <c r="B282" s="1" t="s">
        <v>120</v>
      </c>
      <c r="C282" s="1" t="s">
        <v>91</v>
      </c>
      <c r="D282" s="2">
        <v>0</v>
      </c>
    </row>
    <row r="283" spans="1:4" x14ac:dyDescent="0.25">
      <c r="A283">
        <v>2017</v>
      </c>
      <c r="B283" s="1" t="s">
        <v>120</v>
      </c>
      <c r="C283" s="1" t="s">
        <v>92</v>
      </c>
      <c r="D283" s="2">
        <v>2.43961941937057E-4</v>
      </c>
    </row>
    <row r="284" spans="1:4" x14ac:dyDescent="0.25">
      <c r="A284">
        <v>2017</v>
      </c>
      <c r="B284" s="1" t="s">
        <v>120</v>
      </c>
      <c r="C284" s="1" t="s">
        <v>90</v>
      </c>
      <c r="D284" s="2">
        <v>0</v>
      </c>
    </row>
    <row r="285" spans="1:4" x14ac:dyDescent="0.25">
      <c r="A285">
        <v>2017</v>
      </c>
      <c r="B285" s="1" t="s">
        <v>120</v>
      </c>
      <c r="C285" s="1" t="s">
        <v>93</v>
      </c>
      <c r="D285" s="2">
        <v>0</v>
      </c>
    </row>
    <row r="286" spans="1:4" x14ac:dyDescent="0.25">
      <c r="A286">
        <v>2017</v>
      </c>
      <c r="B286" s="1" t="s">
        <v>120</v>
      </c>
      <c r="C286" s="1" t="s">
        <v>94</v>
      </c>
      <c r="D286" s="2">
        <v>4.5419630631533198E-3</v>
      </c>
    </row>
    <row r="287" spans="1:4" x14ac:dyDescent="0.25">
      <c r="A287">
        <v>2017</v>
      </c>
      <c r="B287" s="1" t="s">
        <v>120</v>
      </c>
      <c r="C287" s="1" t="s">
        <v>95</v>
      </c>
      <c r="D287" s="2">
        <v>1.6079109217349301E-4</v>
      </c>
    </row>
    <row r="288" spans="1:4" x14ac:dyDescent="0.25">
      <c r="A288">
        <v>2017</v>
      </c>
      <c r="B288" s="1" t="s">
        <v>120</v>
      </c>
      <c r="C288" s="1" t="s">
        <v>96</v>
      </c>
      <c r="D288" s="2">
        <v>1.22109914053988E-2</v>
      </c>
    </row>
    <row r="289" spans="1:4" x14ac:dyDescent="0.25">
      <c r="A289">
        <v>2017</v>
      </c>
      <c r="B289" s="1" t="s">
        <v>120</v>
      </c>
      <c r="C289" s="1" t="s">
        <v>97</v>
      </c>
      <c r="D289" s="2">
        <v>1.8574075708109001E-2</v>
      </c>
    </row>
    <row r="290" spans="1:4" x14ac:dyDescent="0.25">
      <c r="A290">
        <v>2017</v>
      </c>
      <c r="B290" s="1" t="s">
        <v>120</v>
      </c>
      <c r="C290" s="1" t="s">
        <v>98</v>
      </c>
      <c r="D290" s="2">
        <v>1.7633263388055199E-2</v>
      </c>
    </row>
    <row r="291" spans="1:4" x14ac:dyDescent="0.25">
      <c r="A291">
        <v>2017</v>
      </c>
      <c r="B291" s="1" t="s">
        <v>120</v>
      </c>
      <c r="C291" s="1" t="s">
        <v>99</v>
      </c>
      <c r="D291" s="2">
        <v>0</v>
      </c>
    </row>
    <row r="292" spans="1:4" x14ac:dyDescent="0.25">
      <c r="A292">
        <v>2017</v>
      </c>
      <c r="B292" s="1" t="s">
        <v>120</v>
      </c>
      <c r="C292" s="1" t="s">
        <v>5</v>
      </c>
      <c r="D292" s="2">
        <v>0</v>
      </c>
    </row>
    <row r="293" spans="1:4" x14ac:dyDescent="0.25">
      <c r="A293">
        <v>2017</v>
      </c>
      <c r="B293" s="1" t="s">
        <v>120</v>
      </c>
      <c r="C293" s="1" t="s">
        <v>1</v>
      </c>
      <c r="D293" s="2">
        <v>1.7418004187020199E-2</v>
      </c>
    </row>
    <row r="294" spans="1:4" x14ac:dyDescent="0.25">
      <c r="A294">
        <v>2017</v>
      </c>
      <c r="B294" s="1" t="s">
        <v>120</v>
      </c>
      <c r="C294" s="1" t="s">
        <v>3</v>
      </c>
      <c r="D294" s="2">
        <v>0.13706316500197799</v>
      </c>
    </row>
    <row r="295" spans="1:4" x14ac:dyDescent="0.25">
      <c r="A295">
        <v>2017</v>
      </c>
      <c r="B295" s="1" t="s">
        <v>120</v>
      </c>
      <c r="C295" s="1" t="s">
        <v>4</v>
      </c>
      <c r="D295" s="2">
        <v>5.31752123246095E-4</v>
      </c>
    </row>
    <row r="296" spans="1:4" x14ac:dyDescent="0.25">
      <c r="A296">
        <v>2018</v>
      </c>
      <c r="B296" s="1" t="s">
        <v>120</v>
      </c>
      <c r="C296" s="1" t="s">
        <v>6</v>
      </c>
      <c r="D296" s="2">
        <v>0</v>
      </c>
    </row>
    <row r="297" spans="1:4" x14ac:dyDescent="0.25">
      <c r="A297">
        <v>2018</v>
      </c>
      <c r="B297" s="1" t="s">
        <v>120</v>
      </c>
      <c r="C297" s="1" t="s">
        <v>7</v>
      </c>
      <c r="D297" s="2">
        <v>0</v>
      </c>
    </row>
    <row r="298" spans="1:4" x14ac:dyDescent="0.25">
      <c r="A298">
        <v>2018</v>
      </c>
      <c r="B298" s="1" t="s">
        <v>120</v>
      </c>
      <c r="C298" s="1" t="s">
        <v>8</v>
      </c>
      <c r="D298" s="2">
        <v>0.127033970882101</v>
      </c>
    </row>
    <row r="299" spans="1:4" x14ac:dyDescent="0.25">
      <c r="A299">
        <v>2018</v>
      </c>
      <c r="B299" s="1" t="s">
        <v>120</v>
      </c>
      <c r="C299" s="1" t="s">
        <v>9</v>
      </c>
      <c r="D299" s="2">
        <v>0</v>
      </c>
    </row>
    <row r="300" spans="1:4" x14ac:dyDescent="0.25">
      <c r="A300">
        <v>2018</v>
      </c>
      <c r="B300" s="1" t="s">
        <v>120</v>
      </c>
      <c r="C300" s="1" t="s">
        <v>10</v>
      </c>
      <c r="D300" s="2">
        <v>0</v>
      </c>
    </row>
    <row r="301" spans="1:4" x14ac:dyDescent="0.25">
      <c r="A301">
        <v>2018</v>
      </c>
      <c r="B301" s="1" t="s">
        <v>120</v>
      </c>
      <c r="C301" s="1" t="s">
        <v>11</v>
      </c>
      <c r="D301" s="2">
        <v>0.68527184872350899</v>
      </c>
    </row>
    <row r="302" spans="1:4" x14ac:dyDescent="0.25">
      <c r="A302">
        <v>2018</v>
      </c>
      <c r="B302" s="1" t="s">
        <v>120</v>
      </c>
      <c r="C302" s="1" t="s">
        <v>12</v>
      </c>
      <c r="D302" s="2">
        <v>0</v>
      </c>
    </row>
    <row r="303" spans="1:4" x14ac:dyDescent="0.25">
      <c r="A303">
        <v>2018</v>
      </c>
      <c r="B303" s="1" t="s">
        <v>120</v>
      </c>
      <c r="C303" s="1" t="s">
        <v>13</v>
      </c>
      <c r="D303" s="2">
        <v>0.179937952430196</v>
      </c>
    </row>
    <row r="304" spans="1:4" x14ac:dyDescent="0.25">
      <c r="A304">
        <v>2018</v>
      </c>
      <c r="B304" s="1" t="s">
        <v>120</v>
      </c>
      <c r="C304" s="1" t="s">
        <v>14</v>
      </c>
      <c r="D304" s="2">
        <v>0</v>
      </c>
    </row>
    <row r="305" spans="1:4" x14ac:dyDescent="0.25">
      <c r="A305">
        <v>2018</v>
      </c>
      <c r="B305" s="1" t="s">
        <v>120</v>
      </c>
      <c r="C305" s="1" t="s">
        <v>15</v>
      </c>
      <c r="D305" s="2">
        <v>0</v>
      </c>
    </row>
    <row r="306" spans="1:4" x14ac:dyDescent="0.25">
      <c r="A306">
        <v>2018</v>
      </c>
      <c r="B306" s="1" t="s">
        <v>120</v>
      </c>
      <c r="C306" s="1" t="s">
        <v>16</v>
      </c>
      <c r="D306" s="2">
        <v>1.1964689574669801E-3</v>
      </c>
    </row>
    <row r="307" spans="1:4" x14ac:dyDescent="0.25">
      <c r="A307">
        <v>2018</v>
      </c>
      <c r="B307" s="1" t="s">
        <v>120</v>
      </c>
      <c r="C307" s="1" t="s">
        <v>17</v>
      </c>
      <c r="D307" s="2">
        <v>4.47736625514403E-3</v>
      </c>
    </row>
    <row r="308" spans="1:4" x14ac:dyDescent="0.25">
      <c r="A308">
        <v>2018</v>
      </c>
      <c r="B308" s="1" t="s">
        <v>120</v>
      </c>
      <c r="C308" s="1" t="s">
        <v>18</v>
      </c>
      <c r="D308" s="2">
        <v>0</v>
      </c>
    </row>
    <row r="309" spans="1:4" x14ac:dyDescent="0.25">
      <c r="A309">
        <v>2018</v>
      </c>
      <c r="B309" s="1" t="s">
        <v>120</v>
      </c>
      <c r="C309" s="1" t="s">
        <v>19</v>
      </c>
      <c r="D309" s="2">
        <v>0.12479144547246999</v>
      </c>
    </row>
    <row r="310" spans="1:4" x14ac:dyDescent="0.25">
      <c r="A310">
        <v>2018</v>
      </c>
      <c r="B310" s="1" t="s">
        <v>120</v>
      </c>
      <c r="C310" s="1" t="s">
        <v>20</v>
      </c>
      <c r="D310" s="2">
        <v>0</v>
      </c>
    </row>
    <row r="311" spans="1:4" x14ac:dyDescent="0.25">
      <c r="A311">
        <v>2018</v>
      </c>
      <c r="B311" s="1" t="s">
        <v>120</v>
      </c>
      <c r="C311" s="1" t="s">
        <v>21</v>
      </c>
      <c r="D311" s="2">
        <v>0</v>
      </c>
    </row>
    <row r="312" spans="1:4" x14ac:dyDescent="0.25">
      <c r="A312">
        <v>2018</v>
      </c>
      <c r="B312" s="1" t="s">
        <v>120</v>
      </c>
      <c r="C312" s="1" t="s">
        <v>22</v>
      </c>
      <c r="D312" s="2">
        <v>0</v>
      </c>
    </row>
    <row r="313" spans="1:4" x14ac:dyDescent="0.25">
      <c r="A313">
        <v>2018</v>
      </c>
      <c r="B313" s="1" t="s">
        <v>120</v>
      </c>
      <c r="C313" s="1" t="s">
        <v>23</v>
      </c>
      <c r="D313" s="2">
        <v>0</v>
      </c>
    </row>
    <row r="314" spans="1:4" x14ac:dyDescent="0.25">
      <c r="A314">
        <v>2018</v>
      </c>
      <c r="B314" s="1" t="s">
        <v>120</v>
      </c>
      <c r="C314" s="1" t="s">
        <v>24</v>
      </c>
      <c r="D314" s="2">
        <v>2.4857990247825801E-2</v>
      </c>
    </row>
    <row r="315" spans="1:4" x14ac:dyDescent="0.25">
      <c r="A315">
        <v>2018</v>
      </c>
      <c r="B315" s="1" t="s">
        <v>120</v>
      </c>
      <c r="C315" s="1" t="s">
        <v>25</v>
      </c>
      <c r="D315" s="2">
        <v>4.1897100720630106E-4</v>
      </c>
    </row>
    <row r="316" spans="1:4" x14ac:dyDescent="0.25">
      <c r="A316">
        <v>2018</v>
      </c>
      <c r="B316" s="1" t="s">
        <v>120</v>
      </c>
      <c r="C316" s="1" t="s">
        <v>26</v>
      </c>
      <c r="D316" s="2">
        <v>0</v>
      </c>
    </row>
    <row r="317" spans="1:4" x14ac:dyDescent="0.25">
      <c r="A317">
        <v>2018</v>
      </c>
      <c r="B317" s="1" t="s">
        <v>120</v>
      </c>
      <c r="C317" s="1" t="s">
        <v>27</v>
      </c>
      <c r="D317" s="2">
        <v>0</v>
      </c>
    </row>
    <row r="318" spans="1:4" x14ac:dyDescent="0.25">
      <c r="A318">
        <v>2018</v>
      </c>
      <c r="B318" s="1" t="s">
        <v>120</v>
      </c>
      <c r="C318" s="1" t="s">
        <v>28</v>
      </c>
      <c r="D318" s="2">
        <v>0</v>
      </c>
    </row>
    <row r="319" spans="1:4" x14ac:dyDescent="0.25">
      <c r="A319">
        <v>2018</v>
      </c>
      <c r="B319" s="1" t="s">
        <v>120</v>
      </c>
      <c r="C319" s="1" t="s">
        <v>29</v>
      </c>
      <c r="D319" s="2">
        <v>0</v>
      </c>
    </row>
    <row r="320" spans="1:4" x14ac:dyDescent="0.25">
      <c r="A320">
        <v>2018</v>
      </c>
      <c r="B320" s="1" t="s">
        <v>120</v>
      </c>
      <c r="C320" s="1" t="s">
        <v>30</v>
      </c>
      <c r="D320" s="2">
        <v>5.8092207503885104E-3</v>
      </c>
    </row>
    <row r="321" spans="1:4" x14ac:dyDescent="0.25">
      <c r="A321">
        <v>2018</v>
      </c>
      <c r="B321" s="1" t="s">
        <v>120</v>
      </c>
      <c r="C321" s="1" t="s">
        <v>31</v>
      </c>
      <c r="D321" s="2">
        <v>0</v>
      </c>
    </row>
    <row r="322" spans="1:4" x14ac:dyDescent="0.25">
      <c r="A322">
        <v>2018</v>
      </c>
      <c r="B322" s="1" t="s">
        <v>120</v>
      </c>
      <c r="C322" s="1" t="s">
        <v>32</v>
      </c>
      <c r="D322" s="2">
        <v>7.3368283093053696E-2</v>
      </c>
    </row>
    <row r="323" spans="1:4" x14ac:dyDescent="0.25">
      <c r="A323">
        <v>2018</v>
      </c>
      <c r="B323" s="1" t="s">
        <v>120</v>
      </c>
      <c r="C323" s="1" t="s">
        <v>33</v>
      </c>
      <c r="D323" s="2">
        <v>0</v>
      </c>
    </row>
    <row r="324" spans="1:4" x14ac:dyDescent="0.25">
      <c r="A324">
        <v>2018</v>
      </c>
      <c r="B324" s="1" t="s">
        <v>120</v>
      </c>
      <c r="C324" s="1" t="s">
        <v>34</v>
      </c>
      <c r="D324" s="2">
        <v>0</v>
      </c>
    </row>
    <row r="325" spans="1:4" x14ac:dyDescent="0.25">
      <c r="A325">
        <v>2018</v>
      </c>
      <c r="B325" s="1" t="s">
        <v>120</v>
      </c>
      <c r="C325" s="1" t="s">
        <v>35</v>
      </c>
      <c r="D325" s="2">
        <v>0</v>
      </c>
    </row>
    <row r="326" spans="1:4" x14ac:dyDescent="0.25">
      <c r="A326">
        <v>2018</v>
      </c>
      <c r="B326" s="1" t="s">
        <v>120</v>
      </c>
      <c r="C326" s="1" t="s">
        <v>36</v>
      </c>
      <c r="D326" s="2">
        <v>0</v>
      </c>
    </row>
    <row r="327" spans="1:4" x14ac:dyDescent="0.25">
      <c r="A327">
        <v>2018</v>
      </c>
      <c r="B327" s="1" t="s">
        <v>120</v>
      </c>
      <c r="C327" s="1" t="s">
        <v>37</v>
      </c>
      <c r="D327" s="2">
        <v>6.1394891944990105E-5</v>
      </c>
    </row>
    <row r="328" spans="1:4" x14ac:dyDescent="0.25">
      <c r="A328">
        <v>2018</v>
      </c>
      <c r="B328" s="1" t="s">
        <v>120</v>
      </c>
      <c r="C328" s="1" t="s">
        <v>38</v>
      </c>
      <c r="D328" s="2">
        <v>3.8189803322512798E-4</v>
      </c>
    </row>
    <row r="329" spans="1:4" x14ac:dyDescent="0.25">
      <c r="A329">
        <v>2018</v>
      </c>
      <c r="B329" s="1" t="s">
        <v>120</v>
      </c>
      <c r="C329" s="1" t="s">
        <v>39</v>
      </c>
      <c r="D329" s="2">
        <v>0</v>
      </c>
    </row>
    <row r="330" spans="1:4" x14ac:dyDescent="0.25">
      <c r="A330">
        <v>2018</v>
      </c>
      <c r="B330" s="1" t="s">
        <v>120</v>
      </c>
      <c r="C330" s="1" t="s">
        <v>40</v>
      </c>
      <c r="D330" s="2">
        <v>0.10503189931236501</v>
      </c>
    </row>
    <row r="331" spans="1:4" x14ac:dyDescent="0.25">
      <c r="A331">
        <v>2018</v>
      </c>
      <c r="B331" s="1" t="s">
        <v>120</v>
      </c>
      <c r="C331" s="1" t="s">
        <v>41</v>
      </c>
      <c r="D331" s="2">
        <v>0</v>
      </c>
    </row>
    <row r="332" spans="1:4" x14ac:dyDescent="0.25">
      <c r="A332">
        <v>2018</v>
      </c>
      <c r="B332" s="1" t="s">
        <v>120</v>
      </c>
      <c r="C332" s="1" t="s">
        <v>42</v>
      </c>
      <c r="D332" s="2">
        <v>4.6887791808280996E-3</v>
      </c>
    </row>
    <row r="333" spans="1:4" x14ac:dyDescent="0.25">
      <c r="A333">
        <v>2018</v>
      </c>
      <c r="B333" s="1" t="s">
        <v>120</v>
      </c>
      <c r="C333" s="1" t="s">
        <v>43</v>
      </c>
      <c r="D333" s="2">
        <v>1.4154968953238501E-2</v>
      </c>
    </row>
    <row r="334" spans="1:4" x14ac:dyDescent="0.25">
      <c r="A334">
        <v>2018</v>
      </c>
      <c r="B334" s="1" t="s">
        <v>120</v>
      </c>
      <c r="C334" s="1" t="s">
        <v>44</v>
      </c>
      <c r="D334" s="2">
        <v>0</v>
      </c>
    </row>
    <row r="335" spans="1:4" x14ac:dyDescent="0.25">
      <c r="A335">
        <v>2018</v>
      </c>
      <c r="B335" s="1" t="s">
        <v>120</v>
      </c>
      <c r="C335" s="1" t="s">
        <v>45</v>
      </c>
      <c r="D335" s="2">
        <v>0</v>
      </c>
    </row>
    <row r="336" spans="1:4" x14ac:dyDescent="0.25">
      <c r="A336">
        <v>2018</v>
      </c>
      <c r="B336" s="1" t="s">
        <v>120</v>
      </c>
      <c r="C336" s="1" t="s">
        <v>46</v>
      </c>
      <c r="D336" s="2">
        <v>0</v>
      </c>
    </row>
    <row r="337" spans="1:4" x14ac:dyDescent="0.25">
      <c r="A337">
        <v>2018</v>
      </c>
      <c r="B337" s="1" t="s">
        <v>120</v>
      </c>
      <c r="C337" s="1" t="s">
        <v>47</v>
      </c>
      <c r="D337" s="2">
        <v>0</v>
      </c>
    </row>
    <row r="338" spans="1:4" x14ac:dyDescent="0.25">
      <c r="A338">
        <v>2018</v>
      </c>
      <c r="B338" s="1" t="s">
        <v>120</v>
      </c>
      <c r="C338" s="1" t="s">
        <v>48</v>
      </c>
      <c r="D338" s="2">
        <v>0</v>
      </c>
    </row>
    <row r="339" spans="1:4" x14ac:dyDescent="0.25">
      <c r="A339">
        <v>2018</v>
      </c>
      <c r="B339" s="1" t="s">
        <v>120</v>
      </c>
      <c r="C339" s="1" t="s">
        <v>49</v>
      </c>
      <c r="D339" s="2">
        <v>0.130901917992193</v>
      </c>
    </row>
    <row r="340" spans="1:4" x14ac:dyDescent="0.25">
      <c r="A340">
        <v>2018</v>
      </c>
      <c r="B340" s="1" t="s">
        <v>120</v>
      </c>
      <c r="C340" s="1" t="s">
        <v>50</v>
      </c>
      <c r="D340" s="2">
        <v>0.114292811014122</v>
      </c>
    </row>
    <row r="341" spans="1:4" x14ac:dyDescent="0.25">
      <c r="A341">
        <v>2018</v>
      </c>
      <c r="B341" s="1" t="s">
        <v>120</v>
      </c>
      <c r="C341" s="1" t="s">
        <v>51</v>
      </c>
      <c r="D341" s="2">
        <v>9.5084844938560491E-4</v>
      </c>
    </row>
    <row r="342" spans="1:4" x14ac:dyDescent="0.25">
      <c r="A342">
        <v>2018</v>
      </c>
      <c r="B342" s="1" t="s">
        <v>120</v>
      </c>
      <c r="C342" s="1" t="s">
        <v>52</v>
      </c>
      <c r="D342" s="2">
        <v>0</v>
      </c>
    </row>
    <row r="343" spans="1:4" x14ac:dyDescent="0.25">
      <c r="A343">
        <v>2018</v>
      </c>
      <c r="B343" s="1" t="s">
        <v>120</v>
      </c>
      <c r="C343" s="1" t="s">
        <v>53</v>
      </c>
      <c r="D343" s="2">
        <v>1.89256471011667E-2</v>
      </c>
    </row>
    <row r="344" spans="1:4" x14ac:dyDescent="0.25">
      <c r="A344">
        <v>2018</v>
      </c>
      <c r="B344" s="1" t="s">
        <v>120</v>
      </c>
      <c r="C344" s="1" t="s">
        <v>54</v>
      </c>
      <c r="D344" s="2">
        <v>0</v>
      </c>
    </row>
    <row r="345" spans="1:4" x14ac:dyDescent="0.25">
      <c r="A345">
        <v>2018</v>
      </c>
      <c r="B345" s="1" t="s">
        <v>120</v>
      </c>
      <c r="C345" s="1" t="s">
        <v>55</v>
      </c>
      <c r="D345" s="2">
        <v>0</v>
      </c>
    </row>
    <row r="346" spans="1:4" x14ac:dyDescent="0.25">
      <c r="A346">
        <v>2018</v>
      </c>
      <c r="B346" s="1" t="s">
        <v>120</v>
      </c>
      <c r="C346" s="1" t="s">
        <v>56</v>
      </c>
      <c r="D346" s="2">
        <v>0.46142433234421298</v>
      </c>
    </row>
    <row r="347" spans="1:4" x14ac:dyDescent="0.25">
      <c r="A347">
        <v>2018</v>
      </c>
      <c r="B347" s="1" t="s">
        <v>120</v>
      </c>
      <c r="C347" s="1" t="s">
        <v>57</v>
      </c>
      <c r="D347" s="2">
        <v>0.48512985199664799</v>
      </c>
    </row>
    <row r="348" spans="1:4" x14ac:dyDescent="0.25">
      <c r="A348">
        <v>2018</v>
      </c>
      <c r="B348" s="1" t="s">
        <v>120</v>
      </c>
      <c r="C348" s="1" t="s">
        <v>58</v>
      </c>
      <c r="D348" s="2">
        <v>0.10243531202435301</v>
      </c>
    </row>
    <row r="349" spans="1:4" x14ac:dyDescent="0.25">
      <c r="A349">
        <v>2018</v>
      </c>
      <c r="B349" s="1" t="s">
        <v>120</v>
      </c>
      <c r="C349" s="1" t="s">
        <v>59</v>
      </c>
      <c r="D349" s="2">
        <v>0.212026329834549</v>
      </c>
    </row>
    <row r="350" spans="1:4" x14ac:dyDescent="0.25">
      <c r="A350">
        <v>2018</v>
      </c>
      <c r="B350" s="1" t="s">
        <v>120</v>
      </c>
      <c r="C350" s="1" t="s">
        <v>60</v>
      </c>
      <c r="D350" s="2">
        <v>0</v>
      </c>
    </row>
    <row r="351" spans="1:4" x14ac:dyDescent="0.25">
      <c r="A351">
        <v>2018</v>
      </c>
      <c r="B351" s="1" t="s">
        <v>120</v>
      </c>
      <c r="C351" s="1" t="s">
        <v>61</v>
      </c>
      <c r="D351" s="2">
        <v>1.36093321134492E-2</v>
      </c>
    </row>
    <row r="352" spans="1:4" x14ac:dyDescent="0.25">
      <c r="A352">
        <v>2018</v>
      </c>
      <c r="B352" s="1" t="s">
        <v>120</v>
      </c>
      <c r="C352" s="1" t="s">
        <v>62</v>
      </c>
      <c r="D352" s="2">
        <v>0</v>
      </c>
    </row>
    <row r="353" spans="1:4" x14ac:dyDescent="0.25">
      <c r="A353">
        <v>2018</v>
      </c>
      <c r="B353" s="1" t="s">
        <v>120</v>
      </c>
      <c r="C353" s="1" t="s">
        <v>63</v>
      </c>
      <c r="D353" s="2">
        <v>0</v>
      </c>
    </row>
    <row r="354" spans="1:4" x14ac:dyDescent="0.25">
      <c r="A354">
        <v>2018</v>
      </c>
      <c r="B354" s="1" t="s">
        <v>120</v>
      </c>
      <c r="C354" s="1" t="s">
        <v>64</v>
      </c>
      <c r="D354" s="2">
        <v>1.38172862181962E-2</v>
      </c>
    </row>
    <row r="355" spans="1:4" x14ac:dyDescent="0.25">
      <c r="A355">
        <v>2018</v>
      </c>
      <c r="B355" s="1" t="s">
        <v>120</v>
      </c>
      <c r="C355" s="1" t="s">
        <v>65</v>
      </c>
      <c r="D355" s="2">
        <v>0.30956204696384299</v>
      </c>
    </row>
    <row r="356" spans="1:4" x14ac:dyDescent="0.25">
      <c r="A356">
        <v>2018</v>
      </c>
      <c r="B356" s="1" t="s">
        <v>120</v>
      </c>
      <c r="C356" s="1" t="s">
        <v>66</v>
      </c>
      <c r="D356" s="2">
        <v>5.8251296091337999E-4</v>
      </c>
    </row>
    <row r="357" spans="1:4" x14ac:dyDescent="0.25">
      <c r="A357">
        <v>2018</v>
      </c>
      <c r="B357" s="1" t="s">
        <v>120</v>
      </c>
      <c r="C357" s="1" t="s">
        <v>67</v>
      </c>
      <c r="D357" s="2">
        <v>8.1632653061224393E-3</v>
      </c>
    </row>
    <row r="358" spans="1:4" x14ac:dyDescent="0.25">
      <c r="A358">
        <v>2018</v>
      </c>
      <c r="B358" s="1" t="s">
        <v>120</v>
      </c>
      <c r="C358" s="1" t="s">
        <v>68</v>
      </c>
      <c r="D358" s="2">
        <v>0</v>
      </c>
    </row>
    <row r="359" spans="1:4" x14ac:dyDescent="0.25">
      <c r="A359">
        <v>2018</v>
      </c>
      <c r="B359" s="1" t="s">
        <v>120</v>
      </c>
      <c r="C359" s="1" t="s">
        <v>69</v>
      </c>
      <c r="D359" s="2">
        <v>0</v>
      </c>
    </row>
    <row r="360" spans="1:4" x14ac:dyDescent="0.25">
      <c r="A360">
        <v>2018</v>
      </c>
      <c r="B360" s="1" t="s">
        <v>120</v>
      </c>
      <c r="C360" s="1" t="s">
        <v>70</v>
      </c>
      <c r="D360" s="2">
        <v>0</v>
      </c>
    </row>
    <row r="361" spans="1:4" x14ac:dyDescent="0.25">
      <c r="A361">
        <v>2018</v>
      </c>
      <c r="B361" s="1" t="s">
        <v>120</v>
      </c>
      <c r="C361" s="1" t="s">
        <v>71</v>
      </c>
      <c r="D361" s="2">
        <v>0.60953433038749105</v>
      </c>
    </row>
    <row r="362" spans="1:4" x14ac:dyDescent="0.25">
      <c r="A362">
        <v>2018</v>
      </c>
      <c r="B362" s="1" t="s">
        <v>120</v>
      </c>
      <c r="C362" s="1" t="s">
        <v>72</v>
      </c>
      <c r="D362" s="2">
        <v>6.1728395061728301E-2</v>
      </c>
    </row>
    <row r="363" spans="1:4" x14ac:dyDescent="0.25">
      <c r="A363">
        <v>2018</v>
      </c>
      <c r="B363" s="1" t="s">
        <v>120</v>
      </c>
      <c r="C363" s="1" t="s">
        <v>73</v>
      </c>
      <c r="D363" s="2">
        <v>0.32892155427366598</v>
      </c>
    </row>
    <row r="364" spans="1:4" x14ac:dyDescent="0.25">
      <c r="A364">
        <v>2018</v>
      </c>
      <c r="B364" s="1" t="s">
        <v>120</v>
      </c>
      <c r="C364" s="1" t="s">
        <v>74</v>
      </c>
      <c r="D364" s="2">
        <v>0.39113799700118906</v>
      </c>
    </row>
    <row r="365" spans="1:4" x14ac:dyDescent="0.25">
      <c r="A365">
        <v>2018</v>
      </c>
      <c r="B365" s="1" t="s">
        <v>120</v>
      </c>
      <c r="C365" s="1" t="s">
        <v>75</v>
      </c>
      <c r="D365" s="2">
        <v>0</v>
      </c>
    </row>
    <row r="366" spans="1:4" x14ac:dyDescent="0.25">
      <c r="A366">
        <v>2018</v>
      </c>
      <c r="B366" s="1" t="s">
        <v>120</v>
      </c>
      <c r="C366" s="1" t="s">
        <v>76</v>
      </c>
      <c r="D366" s="2">
        <v>0.11326946059267901</v>
      </c>
    </row>
    <row r="367" spans="1:4" x14ac:dyDescent="0.25">
      <c r="A367">
        <v>2018</v>
      </c>
      <c r="B367" s="1" t="s">
        <v>120</v>
      </c>
      <c r="C367" s="1" t="s">
        <v>77</v>
      </c>
      <c r="D367" s="2">
        <v>0</v>
      </c>
    </row>
    <row r="368" spans="1:4" x14ac:dyDescent="0.25">
      <c r="A368">
        <v>2018</v>
      </c>
      <c r="B368" s="1" t="s">
        <v>120</v>
      </c>
      <c r="C368" s="1" t="s">
        <v>78</v>
      </c>
      <c r="D368" s="2">
        <v>0.49120848451018601</v>
      </c>
    </row>
    <row r="369" spans="1:4" x14ac:dyDescent="0.25">
      <c r="A369">
        <v>2018</v>
      </c>
      <c r="B369" s="1" t="s">
        <v>120</v>
      </c>
      <c r="C369" s="1" t="s">
        <v>79</v>
      </c>
      <c r="D369" s="2">
        <v>0</v>
      </c>
    </row>
    <row r="370" spans="1:4" x14ac:dyDescent="0.25">
      <c r="A370">
        <v>2018</v>
      </c>
      <c r="B370" s="1" t="s">
        <v>120</v>
      </c>
      <c r="C370" s="1" t="s">
        <v>80</v>
      </c>
      <c r="D370" s="2">
        <v>0</v>
      </c>
    </row>
    <row r="371" spans="1:4" x14ac:dyDescent="0.25">
      <c r="A371">
        <v>2018</v>
      </c>
      <c r="B371" s="1" t="s">
        <v>120</v>
      </c>
      <c r="C371" s="1" t="s">
        <v>81</v>
      </c>
      <c r="D371" s="2">
        <v>9.4544435884865797E-4</v>
      </c>
    </row>
    <row r="372" spans="1:4" x14ac:dyDescent="0.25">
      <c r="A372">
        <v>2018</v>
      </c>
      <c r="B372" s="1" t="s">
        <v>120</v>
      </c>
      <c r="C372" s="1" t="s">
        <v>82</v>
      </c>
      <c r="D372" s="2">
        <v>0.37683619507736493</v>
      </c>
    </row>
    <row r="373" spans="1:4" x14ac:dyDescent="0.25">
      <c r="A373">
        <v>2018</v>
      </c>
      <c r="B373" s="1" t="s">
        <v>120</v>
      </c>
      <c r="C373" s="1" t="s">
        <v>83</v>
      </c>
      <c r="D373" s="2">
        <v>0.15967213114754</v>
      </c>
    </row>
    <row r="374" spans="1:4" x14ac:dyDescent="0.25">
      <c r="A374">
        <v>2018</v>
      </c>
      <c r="B374" s="1" t="s">
        <v>120</v>
      </c>
      <c r="C374" s="1" t="s">
        <v>84</v>
      </c>
      <c r="D374" s="2">
        <v>0</v>
      </c>
    </row>
    <row r="375" spans="1:4" x14ac:dyDescent="0.25">
      <c r="A375">
        <v>2018</v>
      </c>
      <c r="B375" s="1" t="s">
        <v>120</v>
      </c>
      <c r="C375" s="1" t="s">
        <v>85</v>
      </c>
      <c r="D375" s="2">
        <v>1.8835320546051401E-2</v>
      </c>
    </row>
    <row r="376" spans="1:4" x14ac:dyDescent="0.25">
      <c r="A376">
        <v>2018</v>
      </c>
      <c r="B376" s="1" t="s">
        <v>120</v>
      </c>
      <c r="C376" s="1" t="s">
        <v>86</v>
      </c>
      <c r="D376" s="2">
        <v>0</v>
      </c>
    </row>
    <row r="377" spans="1:4" x14ac:dyDescent="0.25">
      <c r="A377">
        <v>2018</v>
      </c>
      <c r="B377" s="1" t="s">
        <v>120</v>
      </c>
      <c r="C377" s="1" t="s">
        <v>87</v>
      </c>
      <c r="D377" s="2">
        <v>1.29127039356684E-2</v>
      </c>
    </row>
    <row r="378" spans="1:4" x14ac:dyDescent="0.25">
      <c r="A378">
        <v>2018</v>
      </c>
      <c r="B378" s="1" t="s">
        <v>120</v>
      </c>
      <c r="C378" s="1" t="s">
        <v>88</v>
      </c>
      <c r="D378" s="2">
        <v>1.3876328283970099E-2</v>
      </c>
    </row>
    <row r="379" spans="1:4" x14ac:dyDescent="0.25">
      <c r="A379">
        <v>2018</v>
      </c>
      <c r="B379" s="1" t="s">
        <v>120</v>
      </c>
      <c r="C379" s="1" t="s">
        <v>89</v>
      </c>
      <c r="D379" s="2">
        <v>0.43760012816404897</v>
      </c>
    </row>
    <row r="380" spans="1:4" x14ac:dyDescent="0.25">
      <c r="A380">
        <v>2018</v>
      </c>
      <c r="B380" s="1" t="s">
        <v>120</v>
      </c>
      <c r="C380" s="1" t="s">
        <v>90</v>
      </c>
      <c r="D380" s="2">
        <v>0</v>
      </c>
    </row>
    <row r="381" spans="1:4" x14ac:dyDescent="0.25">
      <c r="A381">
        <v>2018</v>
      </c>
      <c r="B381" s="1" t="s">
        <v>120</v>
      </c>
      <c r="C381" s="1" t="s">
        <v>91</v>
      </c>
      <c r="D381" s="2">
        <v>0</v>
      </c>
    </row>
    <row r="382" spans="1:4" x14ac:dyDescent="0.25">
      <c r="A382">
        <v>2018</v>
      </c>
      <c r="B382" s="1" t="s">
        <v>120</v>
      </c>
      <c r="C382" s="1" t="s">
        <v>92</v>
      </c>
      <c r="D382" s="2">
        <v>2.43476849409568E-4</v>
      </c>
    </row>
    <row r="383" spans="1:4" x14ac:dyDescent="0.25">
      <c r="A383">
        <v>2018</v>
      </c>
      <c r="B383" s="1" t="s">
        <v>120</v>
      </c>
      <c r="C383" s="1" t="s">
        <v>93</v>
      </c>
      <c r="D383" s="2">
        <v>0</v>
      </c>
    </row>
    <row r="384" spans="1:4" x14ac:dyDescent="0.25">
      <c r="A384">
        <v>2018</v>
      </c>
      <c r="B384" s="1" t="s">
        <v>120</v>
      </c>
      <c r="C384" s="1" t="s">
        <v>94</v>
      </c>
      <c r="D384" s="2">
        <v>4.5054064877853399E-3</v>
      </c>
    </row>
    <row r="385" spans="1:4" x14ac:dyDescent="0.25">
      <c r="A385">
        <v>2018</v>
      </c>
      <c r="B385" s="1" t="s">
        <v>120</v>
      </c>
      <c r="C385" s="1" t="s">
        <v>95</v>
      </c>
      <c r="D385" s="2">
        <v>1.6081695010654101E-4</v>
      </c>
    </row>
    <row r="386" spans="1:4" x14ac:dyDescent="0.25">
      <c r="A386">
        <v>2018</v>
      </c>
      <c r="B386" s="1" t="s">
        <v>120</v>
      </c>
      <c r="C386" s="1" t="s">
        <v>96</v>
      </c>
      <c r="D386" s="2">
        <v>9.7325419725216404E-3</v>
      </c>
    </row>
    <row r="387" spans="1:4" x14ac:dyDescent="0.25">
      <c r="A387">
        <v>2018</v>
      </c>
      <c r="B387" s="1" t="s">
        <v>120</v>
      </c>
      <c r="C387" s="1" t="s">
        <v>97</v>
      </c>
      <c r="D387" s="2">
        <v>2.9981590251599799E-2</v>
      </c>
    </row>
    <row r="388" spans="1:4" x14ac:dyDescent="0.25">
      <c r="A388">
        <v>2018</v>
      </c>
      <c r="B388" s="1" t="s">
        <v>120</v>
      </c>
      <c r="C388" s="1" t="s">
        <v>98</v>
      </c>
      <c r="D388" s="2">
        <v>1.7659195020456601E-2</v>
      </c>
    </row>
    <row r="389" spans="1:4" x14ac:dyDescent="0.25">
      <c r="A389">
        <v>2018</v>
      </c>
      <c r="B389" s="1" t="s">
        <v>120</v>
      </c>
      <c r="C389" s="1" t="s">
        <v>99</v>
      </c>
      <c r="D389" s="2">
        <v>0</v>
      </c>
    </row>
    <row r="390" spans="1:4" x14ac:dyDescent="0.25">
      <c r="A390">
        <v>2018</v>
      </c>
      <c r="B390" s="1" t="s">
        <v>120</v>
      </c>
      <c r="C390" s="1" t="s">
        <v>5</v>
      </c>
      <c r="D390" s="2">
        <v>0</v>
      </c>
    </row>
    <row r="391" spans="1:4" x14ac:dyDescent="0.25">
      <c r="A391">
        <v>2018</v>
      </c>
      <c r="B391" s="1" t="s">
        <v>120</v>
      </c>
      <c r="C391" s="1" t="s">
        <v>1</v>
      </c>
      <c r="D391" s="2">
        <v>1.7597509104556399E-2</v>
      </c>
    </row>
    <row r="392" spans="1:4" x14ac:dyDescent="0.25">
      <c r="A392">
        <v>2018</v>
      </c>
      <c r="B392" s="1" t="s">
        <v>120</v>
      </c>
      <c r="C392" s="1" t="s">
        <v>3</v>
      </c>
      <c r="D392" s="2">
        <v>0.13543503933988699</v>
      </c>
    </row>
    <row r="393" spans="1:4" x14ac:dyDescent="0.25">
      <c r="A393">
        <v>2018</v>
      </c>
      <c r="B393" s="1" t="s">
        <v>120</v>
      </c>
      <c r="C393" s="1" t="s">
        <v>4</v>
      </c>
      <c r="D393" s="2">
        <v>1.03776517787087E-2</v>
      </c>
    </row>
    <row r="394" spans="1:4" x14ac:dyDescent="0.25">
      <c r="A394">
        <v>2019</v>
      </c>
      <c r="B394" s="1" t="s">
        <v>120</v>
      </c>
      <c r="C394" s="1" t="s">
        <v>6</v>
      </c>
      <c r="D394" s="2">
        <v>0</v>
      </c>
    </row>
    <row r="395" spans="1:4" x14ac:dyDescent="0.25">
      <c r="A395">
        <v>2019</v>
      </c>
      <c r="B395" s="1" t="s">
        <v>120</v>
      </c>
      <c r="C395" s="1" t="s">
        <v>7</v>
      </c>
      <c r="D395" s="2">
        <v>0</v>
      </c>
    </row>
    <row r="396" spans="1:4" x14ac:dyDescent="0.25">
      <c r="A396">
        <v>2019</v>
      </c>
      <c r="B396" s="1" t="s">
        <v>120</v>
      </c>
      <c r="C396" s="1" t="s">
        <v>8</v>
      </c>
      <c r="D396" s="2">
        <v>0.127541063587575</v>
      </c>
    </row>
    <row r="397" spans="1:4" x14ac:dyDescent="0.25">
      <c r="A397">
        <v>2019</v>
      </c>
      <c r="B397" s="1" t="s">
        <v>120</v>
      </c>
      <c r="C397" s="1" t="s">
        <v>9</v>
      </c>
      <c r="D397" s="2">
        <v>0</v>
      </c>
    </row>
    <row r="398" spans="1:4" x14ac:dyDescent="0.25">
      <c r="A398">
        <v>2019</v>
      </c>
      <c r="B398" s="1" t="s">
        <v>120</v>
      </c>
      <c r="C398" s="1" t="s">
        <v>10</v>
      </c>
      <c r="D398" s="2">
        <v>0</v>
      </c>
    </row>
    <row r="399" spans="1:4" x14ac:dyDescent="0.25">
      <c r="A399">
        <v>2019</v>
      </c>
      <c r="B399" s="1" t="s">
        <v>120</v>
      </c>
      <c r="C399" s="1" t="s">
        <v>11</v>
      </c>
      <c r="D399" s="2">
        <v>0.69751872305015505</v>
      </c>
    </row>
    <row r="400" spans="1:4" x14ac:dyDescent="0.25">
      <c r="A400">
        <v>2019</v>
      </c>
      <c r="B400" s="1" t="s">
        <v>120</v>
      </c>
      <c r="C400" s="1" t="s">
        <v>12</v>
      </c>
      <c r="D400" s="2">
        <v>0</v>
      </c>
    </row>
    <row r="401" spans="1:4" x14ac:dyDescent="0.25">
      <c r="A401">
        <v>2019</v>
      </c>
      <c r="B401" s="1" t="s">
        <v>120</v>
      </c>
      <c r="C401" s="1" t="s">
        <v>13</v>
      </c>
      <c r="D401" s="2">
        <v>0.29066654140636</v>
      </c>
    </row>
    <row r="402" spans="1:4" x14ac:dyDescent="0.25">
      <c r="A402">
        <v>2019</v>
      </c>
      <c r="B402" s="1" t="s">
        <v>120</v>
      </c>
      <c r="C402" s="1" t="s">
        <v>14</v>
      </c>
      <c r="D402" s="2">
        <v>0</v>
      </c>
    </row>
    <row r="403" spans="1:4" x14ac:dyDescent="0.25">
      <c r="A403">
        <v>2019</v>
      </c>
      <c r="B403" s="1" t="s">
        <v>120</v>
      </c>
      <c r="C403" s="1" t="s">
        <v>15</v>
      </c>
      <c r="D403" s="2">
        <v>0</v>
      </c>
    </row>
    <row r="404" spans="1:4" x14ac:dyDescent="0.25">
      <c r="A404">
        <v>2019</v>
      </c>
      <c r="B404" s="1" t="s">
        <v>120</v>
      </c>
      <c r="C404" s="1" t="s">
        <v>16</v>
      </c>
      <c r="D404" s="2">
        <v>1.11705908807358E-3</v>
      </c>
    </row>
    <row r="405" spans="1:4" x14ac:dyDescent="0.25">
      <c r="A405">
        <v>2019</v>
      </c>
      <c r="B405" s="1" t="s">
        <v>120</v>
      </c>
      <c r="C405" s="1" t="s">
        <v>17</v>
      </c>
      <c r="D405" s="2">
        <v>6.5932625507930206E-2</v>
      </c>
    </row>
    <row r="406" spans="1:4" x14ac:dyDescent="0.25">
      <c r="A406">
        <v>2019</v>
      </c>
      <c r="B406" s="1" t="s">
        <v>120</v>
      </c>
      <c r="C406" s="1" t="s">
        <v>18</v>
      </c>
      <c r="D406" s="2">
        <v>0</v>
      </c>
    </row>
    <row r="407" spans="1:4" x14ac:dyDescent="0.25">
      <c r="A407">
        <v>2019</v>
      </c>
      <c r="B407" s="1" t="s">
        <v>120</v>
      </c>
      <c r="C407" s="1" t="s">
        <v>19</v>
      </c>
      <c r="D407" s="2">
        <v>0.12233141308031099</v>
      </c>
    </row>
    <row r="408" spans="1:4" x14ac:dyDescent="0.25">
      <c r="A408">
        <v>2019</v>
      </c>
      <c r="B408" s="1" t="s">
        <v>120</v>
      </c>
      <c r="C408" s="1" t="s">
        <v>20</v>
      </c>
      <c r="D408" s="2">
        <v>9.8310730430644699E-2</v>
      </c>
    </row>
    <row r="409" spans="1:4" x14ac:dyDescent="0.25">
      <c r="A409">
        <v>2019</v>
      </c>
      <c r="B409" s="1" t="s">
        <v>120</v>
      </c>
      <c r="C409" s="1" t="s">
        <v>21</v>
      </c>
      <c r="D409" s="2">
        <v>0</v>
      </c>
    </row>
    <row r="410" spans="1:4" x14ac:dyDescent="0.25">
      <c r="A410">
        <v>2019</v>
      </c>
      <c r="B410" s="1" t="s">
        <v>120</v>
      </c>
      <c r="C410" s="1" t="s">
        <v>22</v>
      </c>
      <c r="D410" s="2">
        <v>0</v>
      </c>
    </row>
    <row r="411" spans="1:4" x14ac:dyDescent="0.25">
      <c r="A411">
        <v>2019</v>
      </c>
      <c r="B411" s="1" t="s">
        <v>120</v>
      </c>
      <c r="C411" s="1" t="s">
        <v>23</v>
      </c>
      <c r="D411" s="2">
        <v>0</v>
      </c>
    </row>
    <row r="412" spans="1:4" x14ac:dyDescent="0.25">
      <c r="A412">
        <v>2019</v>
      </c>
      <c r="B412" s="1" t="s">
        <v>120</v>
      </c>
      <c r="C412" s="1" t="s">
        <v>24</v>
      </c>
      <c r="D412" s="2">
        <v>0.42529711375212198</v>
      </c>
    </row>
    <row r="413" spans="1:4" x14ac:dyDescent="0.25">
      <c r="A413">
        <v>2019</v>
      </c>
      <c r="B413" s="1" t="s">
        <v>120</v>
      </c>
      <c r="C413" s="1" t="s">
        <v>25</v>
      </c>
      <c r="D413" s="2">
        <v>4.9885678653086604E-4</v>
      </c>
    </row>
    <row r="414" spans="1:4" x14ac:dyDescent="0.25">
      <c r="A414">
        <v>2019</v>
      </c>
      <c r="B414" s="1" t="s">
        <v>120</v>
      </c>
      <c r="C414" s="1" t="s">
        <v>26</v>
      </c>
      <c r="D414" s="2">
        <v>0</v>
      </c>
    </row>
    <row r="415" spans="1:4" x14ac:dyDescent="0.25">
      <c r="A415">
        <v>2019</v>
      </c>
      <c r="B415" s="1" t="s">
        <v>120</v>
      </c>
      <c r="C415" s="1" t="s">
        <v>27</v>
      </c>
      <c r="D415" s="2">
        <v>0</v>
      </c>
    </row>
    <row r="416" spans="1:4" x14ac:dyDescent="0.25">
      <c r="A416">
        <v>2019</v>
      </c>
      <c r="B416" s="1" t="s">
        <v>120</v>
      </c>
      <c r="C416" s="1" t="s">
        <v>28</v>
      </c>
      <c r="D416" s="2">
        <v>0</v>
      </c>
    </row>
    <row r="417" spans="1:4" x14ac:dyDescent="0.25">
      <c r="A417">
        <v>2019</v>
      </c>
      <c r="B417" s="1" t="s">
        <v>120</v>
      </c>
      <c r="C417" s="1" t="s">
        <v>29</v>
      </c>
      <c r="D417" s="2">
        <v>0</v>
      </c>
    </row>
    <row r="418" spans="1:4" x14ac:dyDescent="0.25">
      <c r="A418">
        <v>2019</v>
      </c>
      <c r="B418" s="1" t="s">
        <v>120</v>
      </c>
      <c r="C418" s="1" t="s">
        <v>30</v>
      </c>
      <c r="D418" s="2">
        <v>5.6276897046382401E-3</v>
      </c>
    </row>
    <row r="419" spans="1:4" x14ac:dyDescent="0.25">
      <c r="A419">
        <v>2019</v>
      </c>
      <c r="B419" s="1" t="s">
        <v>120</v>
      </c>
      <c r="C419" s="1" t="s">
        <v>31</v>
      </c>
      <c r="D419" s="2">
        <v>0</v>
      </c>
    </row>
    <row r="420" spans="1:4" x14ac:dyDescent="0.25">
      <c r="A420">
        <v>2019</v>
      </c>
      <c r="B420" s="1" t="s">
        <v>120</v>
      </c>
      <c r="C420" s="1" t="s">
        <v>32</v>
      </c>
      <c r="D420" s="2">
        <v>0.101207080845738</v>
      </c>
    </row>
    <row r="421" spans="1:4" x14ac:dyDescent="0.25">
      <c r="A421">
        <v>2019</v>
      </c>
      <c r="B421" s="1" t="s">
        <v>120</v>
      </c>
      <c r="C421" s="1" t="s">
        <v>33</v>
      </c>
      <c r="D421" s="2">
        <v>0</v>
      </c>
    </row>
    <row r="422" spans="1:4" x14ac:dyDescent="0.25">
      <c r="A422">
        <v>2019</v>
      </c>
      <c r="B422" s="1" t="s">
        <v>120</v>
      </c>
      <c r="C422" s="1" t="s">
        <v>34</v>
      </c>
      <c r="D422" s="2">
        <v>0</v>
      </c>
    </row>
    <row r="423" spans="1:4" x14ac:dyDescent="0.25">
      <c r="A423">
        <v>2019</v>
      </c>
      <c r="B423" s="1" t="s">
        <v>120</v>
      </c>
      <c r="C423" s="1" t="s">
        <v>35</v>
      </c>
      <c r="D423" s="2">
        <v>0</v>
      </c>
    </row>
    <row r="424" spans="1:4" x14ac:dyDescent="0.25">
      <c r="A424">
        <v>2019</v>
      </c>
      <c r="B424" s="1" t="s">
        <v>120</v>
      </c>
      <c r="C424" s="1" t="s">
        <v>36</v>
      </c>
      <c r="D424" s="2">
        <v>0</v>
      </c>
    </row>
    <row r="425" spans="1:4" x14ac:dyDescent="0.25">
      <c r="A425">
        <v>2019</v>
      </c>
      <c r="B425" s="1" t="s">
        <v>120</v>
      </c>
      <c r="C425" s="1" t="s">
        <v>37</v>
      </c>
      <c r="D425" s="2">
        <v>6.0849458439819797E-5</v>
      </c>
    </row>
    <row r="426" spans="1:4" x14ac:dyDescent="0.25">
      <c r="A426">
        <v>2019</v>
      </c>
      <c r="B426" s="1" t="s">
        <v>120</v>
      </c>
      <c r="C426" s="1" t="s">
        <v>38</v>
      </c>
      <c r="D426" s="2">
        <v>3.9720819383759801E-4</v>
      </c>
    </row>
    <row r="427" spans="1:4" x14ac:dyDescent="0.25">
      <c r="A427">
        <v>2019</v>
      </c>
      <c r="B427" s="1" t="s">
        <v>120</v>
      </c>
      <c r="C427" s="1" t="s">
        <v>39</v>
      </c>
      <c r="D427" s="2">
        <v>0</v>
      </c>
    </row>
    <row r="428" spans="1:4" x14ac:dyDescent="0.25">
      <c r="A428">
        <v>2019</v>
      </c>
      <c r="B428" s="1" t="s">
        <v>120</v>
      </c>
      <c r="C428" s="1" t="s">
        <v>40</v>
      </c>
      <c r="D428" s="2">
        <v>0.65832818866526699</v>
      </c>
    </row>
    <row r="429" spans="1:4" x14ac:dyDescent="0.25">
      <c r="A429">
        <v>2019</v>
      </c>
      <c r="B429" s="1" t="s">
        <v>120</v>
      </c>
      <c r="C429" s="1" t="s">
        <v>41</v>
      </c>
      <c r="D429" s="2">
        <v>1.4658457930225699E-4</v>
      </c>
    </row>
    <row r="430" spans="1:4" x14ac:dyDescent="0.25">
      <c r="A430">
        <v>2019</v>
      </c>
      <c r="B430" s="1" t="s">
        <v>120</v>
      </c>
      <c r="C430" s="1" t="s">
        <v>42</v>
      </c>
      <c r="D430" s="2">
        <v>1.6783456657029398E-2</v>
      </c>
    </row>
    <row r="431" spans="1:4" x14ac:dyDescent="0.25">
      <c r="A431">
        <v>2019</v>
      </c>
      <c r="B431" s="1" t="s">
        <v>120</v>
      </c>
      <c r="C431" s="1" t="s">
        <v>43</v>
      </c>
      <c r="D431" s="2">
        <v>1.39917454556098E-2</v>
      </c>
    </row>
    <row r="432" spans="1:4" x14ac:dyDescent="0.25">
      <c r="A432">
        <v>2019</v>
      </c>
      <c r="B432" s="1" t="s">
        <v>120</v>
      </c>
      <c r="C432" s="1" t="s">
        <v>44</v>
      </c>
      <c r="D432" s="2">
        <v>0</v>
      </c>
    </row>
    <row r="433" spans="1:4" x14ac:dyDescent="0.25">
      <c r="A433">
        <v>2019</v>
      </c>
      <c r="B433" s="1" t="s">
        <v>120</v>
      </c>
      <c r="C433" s="1" t="s">
        <v>45</v>
      </c>
      <c r="D433" s="2">
        <v>0</v>
      </c>
    </row>
    <row r="434" spans="1:4" x14ac:dyDescent="0.25">
      <c r="A434">
        <v>2019</v>
      </c>
      <c r="B434" s="1" t="s">
        <v>120</v>
      </c>
      <c r="C434" s="1" t="s">
        <v>46</v>
      </c>
      <c r="D434" s="2">
        <v>0</v>
      </c>
    </row>
    <row r="435" spans="1:4" x14ac:dyDescent="0.25">
      <c r="A435">
        <v>2019</v>
      </c>
      <c r="B435" s="1" t="s">
        <v>120</v>
      </c>
      <c r="C435" s="1" t="s">
        <v>47</v>
      </c>
      <c r="D435" s="2">
        <v>0</v>
      </c>
    </row>
    <row r="436" spans="1:4" x14ac:dyDescent="0.25">
      <c r="A436">
        <v>2019</v>
      </c>
      <c r="B436" s="1" t="s">
        <v>120</v>
      </c>
      <c r="C436" s="1" t="s">
        <v>48</v>
      </c>
      <c r="D436" s="2">
        <v>0</v>
      </c>
    </row>
    <row r="437" spans="1:4" x14ac:dyDescent="0.25">
      <c r="A437">
        <v>2019</v>
      </c>
      <c r="B437" s="1" t="s">
        <v>120</v>
      </c>
      <c r="C437" s="1" t="s">
        <v>49</v>
      </c>
      <c r="D437" s="2">
        <v>0.23124973972431501</v>
      </c>
    </row>
    <row r="438" spans="1:4" x14ac:dyDescent="0.25">
      <c r="A438">
        <v>2019</v>
      </c>
      <c r="B438" s="1" t="s">
        <v>120</v>
      </c>
      <c r="C438" s="1" t="s">
        <v>50</v>
      </c>
      <c r="D438" s="2">
        <v>0.112374273976483</v>
      </c>
    </row>
    <row r="439" spans="1:4" x14ac:dyDescent="0.25">
      <c r="A439">
        <v>2019</v>
      </c>
      <c r="B439" s="1" t="s">
        <v>120</v>
      </c>
      <c r="C439" s="1" t="s">
        <v>51</v>
      </c>
      <c r="D439" s="2">
        <v>1.01361135244714E-3</v>
      </c>
    </row>
    <row r="440" spans="1:4" x14ac:dyDescent="0.25">
      <c r="A440">
        <v>2019</v>
      </c>
      <c r="B440" s="1" t="s">
        <v>120</v>
      </c>
      <c r="C440" s="1" t="s">
        <v>52</v>
      </c>
      <c r="D440" s="2">
        <v>6.6669465138042796E-5</v>
      </c>
    </row>
    <row r="441" spans="1:4" x14ac:dyDescent="0.25">
      <c r="A441">
        <v>2019</v>
      </c>
      <c r="B441" s="1" t="s">
        <v>120</v>
      </c>
      <c r="C441" s="1" t="s">
        <v>53</v>
      </c>
      <c r="D441" s="2">
        <v>0.113901799547133</v>
      </c>
    </row>
    <row r="442" spans="1:4" x14ac:dyDescent="0.25">
      <c r="A442">
        <v>2019</v>
      </c>
      <c r="B442" s="1" t="s">
        <v>120</v>
      </c>
      <c r="C442" s="1" t="s">
        <v>54</v>
      </c>
      <c r="D442" s="2">
        <v>0</v>
      </c>
    </row>
    <row r="443" spans="1:4" x14ac:dyDescent="0.25">
      <c r="A443">
        <v>2019</v>
      </c>
      <c r="B443" s="1" t="s">
        <v>120</v>
      </c>
      <c r="C443" s="1" t="s">
        <v>55</v>
      </c>
      <c r="D443" s="2">
        <v>0</v>
      </c>
    </row>
    <row r="444" spans="1:4" x14ac:dyDescent="0.25">
      <c r="A444">
        <v>2019</v>
      </c>
      <c r="B444" s="1" t="s">
        <v>120</v>
      </c>
      <c r="C444" s="1" t="s">
        <v>56</v>
      </c>
      <c r="D444" s="2">
        <v>0.55906132912640505</v>
      </c>
    </row>
    <row r="445" spans="1:4" x14ac:dyDescent="0.25">
      <c r="A445">
        <v>2019</v>
      </c>
      <c r="B445" s="1" t="s">
        <v>120</v>
      </c>
      <c r="C445" s="1" t="s">
        <v>57</v>
      </c>
      <c r="D445" s="2">
        <v>0.59588993862492201</v>
      </c>
    </row>
    <row r="446" spans="1:4" x14ac:dyDescent="0.25">
      <c r="A446">
        <v>2019</v>
      </c>
      <c r="B446" s="1" t="s">
        <v>120</v>
      </c>
      <c r="C446" s="1" t="s">
        <v>58</v>
      </c>
      <c r="D446" s="2">
        <v>0.102015975656143</v>
      </c>
    </row>
    <row r="447" spans="1:4" x14ac:dyDescent="0.25">
      <c r="A447">
        <v>2019</v>
      </c>
      <c r="B447" s="1" t="s">
        <v>120</v>
      </c>
      <c r="C447" s="1" t="s">
        <v>59</v>
      </c>
      <c r="D447" s="2">
        <v>0.21275076747340599</v>
      </c>
    </row>
    <row r="448" spans="1:4" x14ac:dyDescent="0.25">
      <c r="A448">
        <v>2019</v>
      </c>
      <c r="B448" s="1" t="s">
        <v>120</v>
      </c>
      <c r="C448" s="1" t="s">
        <v>60</v>
      </c>
      <c r="D448" s="2">
        <v>0</v>
      </c>
    </row>
    <row r="449" spans="1:4" x14ac:dyDescent="0.25">
      <c r="A449">
        <v>2019</v>
      </c>
      <c r="B449" s="1" t="s">
        <v>120</v>
      </c>
      <c r="C449" s="1" t="s">
        <v>61</v>
      </c>
      <c r="D449" s="2">
        <v>1.63025019812068E-2</v>
      </c>
    </row>
    <row r="450" spans="1:4" x14ac:dyDescent="0.25">
      <c r="A450">
        <v>2019</v>
      </c>
      <c r="B450" s="1" t="s">
        <v>120</v>
      </c>
      <c r="C450" s="1" t="s">
        <v>62</v>
      </c>
      <c r="D450" s="2">
        <v>2.2654003659492799E-3</v>
      </c>
    </row>
    <row r="451" spans="1:4" x14ac:dyDescent="0.25">
      <c r="A451">
        <v>2019</v>
      </c>
      <c r="B451" s="1" t="s">
        <v>120</v>
      </c>
      <c r="C451" s="1" t="s">
        <v>63</v>
      </c>
      <c r="D451" s="2">
        <v>0</v>
      </c>
    </row>
    <row r="452" spans="1:4" x14ac:dyDescent="0.25">
      <c r="A452">
        <v>2019</v>
      </c>
      <c r="B452" s="1" t="s">
        <v>120</v>
      </c>
      <c r="C452" s="1" t="s">
        <v>64</v>
      </c>
      <c r="D452" s="2">
        <v>0.31067699701690399</v>
      </c>
    </row>
    <row r="453" spans="1:4" x14ac:dyDescent="0.25">
      <c r="A453">
        <v>2019</v>
      </c>
      <c r="B453" s="1" t="s">
        <v>120</v>
      </c>
      <c r="C453" s="1" t="s">
        <v>65</v>
      </c>
      <c r="D453" s="2">
        <v>0.30760279286268399</v>
      </c>
    </row>
    <row r="454" spans="1:4" x14ac:dyDescent="0.25">
      <c r="A454">
        <v>2019</v>
      </c>
      <c r="B454" s="1" t="s">
        <v>120</v>
      </c>
      <c r="C454" s="1" t="s">
        <v>66</v>
      </c>
      <c r="D454" s="2">
        <v>7.5161887141535601E-4</v>
      </c>
    </row>
    <row r="455" spans="1:4" x14ac:dyDescent="0.25">
      <c r="A455">
        <v>2019</v>
      </c>
      <c r="B455" s="1" t="s">
        <v>120</v>
      </c>
      <c r="C455" s="1" t="s">
        <v>67</v>
      </c>
      <c r="D455" s="2">
        <v>1.62211194706792E-2</v>
      </c>
    </row>
    <row r="456" spans="1:4" x14ac:dyDescent="0.25">
      <c r="A456">
        <v>2019</v>
      </c>
      <c r="B456" s="1" t="s">
        <v>120</v>
      </c>
      <c r="C456" s="1" t="s">
        <v>68</v>
      </c>
      <c r="D456" s="2">
        <v>0</v>
      </c>
    </row>
    <row r="457" spans="1:4" x14ac:dyDescent="0.25">
      <c r="A457">
        <v>2019</v>
      </c>
      <c r="B457" s="1" t="s">
        <v>120</v>
      </c>
      <c r="C457" s="1" t="s">
        <v>69</v>
      </c>
      <c r="D457" s="2">
        <v>5.0007084336947701E-5</v>
      </c>
    </row>
    <row r="458" spans="1:4" x14ac:dyDescent="0.25">
      <c r="A458">
        <v>2019</v>
      </c>
      <c r="B458" s="1" t="s">
        <v>120</v>
      </c>
      <c r="C458" s="1" t="s">
        <v>70</v>
      </c>
      <c r="D458" s="2">
        <v>0</v>
      </c>
    </row>
    <row r="459" spans="1:4" x14ac:dyDescent="0.25">
      <c r="A459">
        <v>2019</v>
      </c>
      <c r="B459" s="1" t="s">
        <v>120</v>
      </c>
      <c r="C459" s="1" t="s">
        <v>71</v>
      </c>
      <c r="D459" s="2">
        <v>0.60856073127129195</v>
      </c>
    </row>
    <row r="460" spans="1:4" x14ac:dyDescent="0.25">
      <c r="A460">
        <v>2019</v>
      </c>
      <c r="B460" s="1" t="s">
        <v>120</v>
      </c>
      <c r="C460" s="1" t="s">
        <v>72</v>
      </c>
      <c r="D460" s="2">
        <v>6.13191343181037E-2</v>
      </c>
    </row>
    <row r="461" spans="1:4" x14ac:dyDescent="0.25">
      <c r="A461">
        <v>2019</v>
      </c>
      <c r="B461" s="1" t="s">
        <v>120</v>
      </c>
      <c r="C461" s="1" t="s">
        <v>73</v>
      </c>
      <c r="D461" s="2">
        <v>0.33063408074370698</v>
      </c>
    </row>
    <row r="462" spans="1:4" x14ac:dyDescent="0.25">
      <c r="A462">
        <v>2019</v>
      </c>
      <c r="B462" s="1" t="s">
        <v>120</v>
      </c>
      <c r="C462" s="1" t="s">
        <v>74</v>
      </c>
      <c r="D462" s="2">
        <v>0.40720608790184798</v>
      </c>
    </row>
    <row r="463" spans="1:4" x14ac:dyDescent="0.25">
      <c r="A463">
        <v>2019</v>
      </c>
      <c r="B463" s="1" t="s">
        <v>120</v>
      </c>
      <c r="C463" s="1" t="s">
        <v>75</v>
      </c>
      <c r="D463" s="2">
        <v>0</v>
      </c>
    </row>
    <row r="464" spans="1:4" x14ac:dyDescent="0.25">
      <c r="A464">
        <v>2019</v>
      </c>
      <c r="B464" s="1" t="s">
        <v>120</v>
      </c>
      <c r="C464" s="1" t="s">
        <v>76</v>
      </c>
      <c r="D464" s="2">
        <v>0.120786291936904</v>
      </c>
    </row>
    <row r="465" spans="1:4" x14ac:dyDescent="0.25">
      <c r="A465">
        <v>2019</v>
      </c>
      <c r="B465" s="1" t="s">
        <v>120</v>
      </c>
      <c r="C465" s="1" t="s">
        <v>77</v>
      </c>
      <c r="D465" s="2">
        <v>0</v>
      </c>
    </row>
    <row r="466" spans="1:4" x14ac:dyDescent="0.25">
      <c r="A466">
        <v>2019</v>
      </c>
      <c r="B466" s="1" t="s">
        <v>120</v>
      </c>
      <c r="C466" s="1" t="s">
        <v>78</v>
      </c>
      <c r="D466" s="2">
        <v>0.48937360178970907</v>
      </c>
    </row>
    <row r="467" spans="1:4" x14ac:dyDescent="0.25">
      <c r="A467">
        <v>2019</v>
      </c>
      <c r="B467" s="1" t="s">
        <v>120</v>
      </c>
      <c r="C467" s="1" t="s">
        <v>79</v>
      </c>
      <c r="D467" s="2">
        <v>0</v>
      </c>
    </row>
    <row r="468" spans="1:4" x14ac:dyDescent="0.25">
      <c r="A468">
        <v>2019</v>
      </c>
      <c r="B468" s="1" t="s">
        <v>120</v>
      </c>
      <c r="C468" s="1" t="s">
        <v>80</v>
      </c>
      <c r="D468" s="2">
        <v>0</v>
      </c>
    </row>
    <row r="469" spans="1:4" x14ac:dyDescent="0.25">
      <c r="A469">
        <v>2019</v>
      </c>
      <c r="B469" s="1" t="s">
        <v>120</v>
      </c>
      <c r="C469" s="1" t="s">
        <v>81</v>
      </c>
      <c r="D469" s="2">
        <v>9.0921807245768595E-4</v>
      </c>
    </row>
    <row r="470" spans="1:4" x14ac:dyDescent="0.25">
      <c r="A470">
        <v>2019</v>
      </c>
      <c r="B470" s="1" t="s">
        <v>120</v>
      </c>
      <c r="C470" s="1" t="s">
        <v>82</v>
      </c>
      <c r="D470" s="2">
        <v>0.38295124313852102</v>
      </c>
    </row>
    <row r="471" spans="1:4" x14ac:dyDescent="0.25">
      <c r="A471">
        <v>2019</v>
      </c>
      <c r="B471" s="1" t="s">
        <v>120</v>
      </c>
      <c r="C471" s="1" t="s">
        <v>83</v>
      </c>
      <c r="D471" s="2">
        <v>0.15878679750222999</v>
      </c>
    </row>
    <row r="472" spans="1:4" x14ac:dyDescent="0.25">
      <c r="A472">
        <v>2019</v>
      </c>
      <c r="B472" s="1" t="s">
        <v>120</v>
      </c>
      <c r="C472" s="1" t="s">
        <v>84</v>
      </c>
      <c r="D472" s="2">
        <v>0</v>
      </c>
    </row>
    <row r="473" spans="1:4" x14ac:dyDescent="0.25">
      <c r="A473">
        <v>2019</v>
      </c>
      <c r="B473" s="1" t="s">
        <v>120</v>
      </c>
      <c r="C473" s="1" t="s">
        <v>85</v>
      </c>
      <c r="D473" s="2">
        <v>2.2095671981776699E-2</v>
      </c>
    </row>
    <row r="474" spans="1:4" x14ac:dyDescent="0.25">
      <c r="A474">
        <v>2019</v>
      </c>
      <c r="B474" s="1" t="s">
        <v>120</v>
      </c>
      <c r="C474" s="1" t="s">
        <v>86</v>
      </c>
      <c r="D474" s="2">
        <v>0</v>
      </c>
    </row>
    <row r="475" spans="1:4" x14ac:dyDescent="0.25">
      <c r="A475">
        <v>2019</v>
      </c>
      <c r="B475" s="1" t="s">
        <v>120</v>
      </c>
      <c r="C475" s="1" t="s">
        <v>87</v>
      </c>
      <c r="D475" s="2">
        <v>1.2890775762253901E-2</v>
      </c>
    </row>
    <row r="476" spans="1:4" x14ac:dyDescent="0.25">
      <c r="A476">
        <v>2019</v>
      </c>
      <c r="B476" s="1" t="s">
        <v>120</v>
      </c>
      <c r="C476" s="1" t="s">
        <v>88</v>
      </c>
      <c r="D476" s="2">
        <v>2.9013539651837499E-2</v>
      </c>
    </row>
    <row r="477" spans="1:4" x14ac:dyDescent="0.25">
      <c r="A477">
        <v>2019</v>
      </c>
      <c r="B477" s="1" t="s">
        <v>120</v>
      </c>
      <c r="C477" s="1" t="s">
        <v>89</v>
      </c>
      <c r="D477" s="2">
        <v>0.427707987674804</v>
      </c>
    </row>
    <row r="478" spans="1:4" x14ac:dyDescent="0.25">
      <c r="A478">
        <v>2019</v>
      </c>
      <c r="B478" s="1" t="s">
        <v>120</v>
      </c>
      <c r="C478" s="1" t="s">
        <v>90</v>
      </c>
      <c r="D478" s="2">
        <v>0</v>
      </c>
    </row>
    <row r="479" spans="1:4" x14ac:dyDescent="0.25">
      <c r="A479">
        <v>2019</v>
      </c>
      <c r="B479" s="1" t="s">
        <v>120</v>
      </c>
      <c r="C479" s="1" t="s">
        <v>91</v>
      </c>
      <c r="D479" s="2">
        <v>0</v>
      </c>
    </row>
    <row r="480" spans="1:4" x14ac:dyDescent="0.25">
      <c r="A480">
        <v>2019</v>
      </c>
      <c r="B480" s="1" t="s">
        <v>120</v>
      </c>
      <c r="C480" s="1" t="s">
        <v>92</v>
      </c>
      <c r="D480" s="2">
        <v>2.83791453823076E-4</v>
      </c>
    </row>
    <row r="481" spans="1:4" x14ac:dyDescent="0.25">
      <c r="A481">
        <v>2019</v>
      </c>
      <c r="B481" s="1" t="s">
        <v>120</v>
      </c>
      <c r="C481" s="1" t="s">
        <v>93</v>
      </c>
      <c r="D481" s="2">
        <v>0</v>
      </c>
    </row>
    <row r="482" spans="1:4" x14ac:dyDescent="0.25">
      <c r="A482">
        <v>2019</v>
      </c>
      <c r="B482" s="1" t="s">
        <v>120</v>
      </c>
      <c r="C482" s="1" t="s">
        <v>94</v>
      </c>
      <c r="D482" s="2">
        <v>4.3546188877439003E-3</v>
      </c>
    </row>
    <row r="483" spans="1:4" x14ac:dyDescent="0.25">
      <c r="A483">
        <v>2019</v>
      </c>
      <c r="B483" s="1" t="s">
        <v>120</v>
      </c>
      <c r="C483" s="1" t="s">
        <v>95</v>
      </c>
      <c r="D483" s="2">
        <v>1.5983377287620801E-4</v>
      </c>
    </row>
    <row r="484" spans="1:4" x14ac:dyDescent="0.25">
      <c r="A484">
        <v>2019</v>
      </c>
      <c r="B484" s="1" t="s">
        <v>120</v>
      </c>
      <c r="C484" s="1" t="s">
        <v>96</v>
      </c>
      <c r="D484" s="2">
        <v>9.7284568400912499E-3</v>
      </c>
    </row>
    <row r="485" spans="1:4" x14ac:dyDescent="0.25">
      <c r="A485">
        <v>2019</v>
      </c>
      <c r="B485" s="1" t="s">
        <v>120</v>
      </c>
      <c r="C485" s="1" t="s">
        <v>97</v>
      </c>
      <c r="D485" s="2">
        <v>2.9802044811833801E-2</v>
      </c>
    </row>
    <row r="486" spans="1:4" x14ac:dyDescent="0.25">
      <c r="A486">
        <v>2019</v>
      </c>
      <c r="B486" s="1" t="s">
        <v>120</v>
      </c>
      <c r="C486" s="1" t="s">
        <v>98</v>
      </c>
      <c r="D486" s="2">
        <v>1.7635951007397298E-2</v>
      </c>
    </row>
    <row r="487" spans="1:4" x14ac:dyDescent="0.25">
      <c r="A487">
        <v>2019</v>
      </c>
      <c r="B487" s="1" t="s">
        <v>120</v>
      </c>
      <c r="C487" s="1" t="s">
        <v>99</v>
      </c>
      <c r="D487" s="2">
        <v>0</v>
      </c>
    </row>
    <row r="488" spans="1:4" x14ac:dyDescent="0.25">
      <c r="A488">
        <v>2019</v>
      </c>
      <c r="B488" s="1" t="s">
        <v>120</v>
      </c>
      <c r="C488" s="1" t="s">
        <v>5</v>
      </c>
      <c r="D488" s="2">
        <v>0</v>
      </c>
    </row>
    <row r="489" spans="1:4" x14ac:dyDescent="0.25">
      <c r="A489">
        <v>2019</v>
      </c>
      <c r="B489" s="1" t="s">
        <v>120</v>
      </c>
      <c r="C489" s="1" t="s">
        <v>1</v>
      </c>
      <c r="D489" s="2">
        <v>1.7825607064017601E-2</v>
      </c>
    </row>
    <row r="490" spans="1:4" x14ac:dyDescent="0.25">
      <c r="A490">
        <v>2019</v>
      </c>
      <c r="B490" s="1" t="s">
        <v>120</v>
      </c>
      <c r="C490" s="1" t="s">
        <v>3</v>
      </c>
      <c r="D490" s="2">
        <v>0.17574918554521399</v>
      </c>
    </row>
    <row r="491" spans="1:4" x14ac:dyDescent="0.25">
      <c r="A491">
        <v>2019</v>
      </c>
      <c r="B491" s="1" t="s">
        <v>120</v>
      </c>
      <c r="C491" s="1" t="s">
        <v>4</v>
      </c>
      <c r="D491" s="2">
        <v>1.24601324529148E-2</v>
      </c>
    </row>
    <row r="492" spans="1:4" x14ac:dyDescent="0.25">
      <c r="A492">
        <v>2020</v>
      </c>
      <c r="B492" s="1" t="s">
        <v>120</v>
      </c>
      <c r="C492" s="1" t="s">
        <v>6</v>
      </c>
      <c r="D492" s="2">
        <v>0</v>
      </c>
    </row>
    <row r="493" spans="1:4" x14ac:dyDescent="0.25">
      <c r="A493">
        <v>2020</v>
      </c>
      <c r="B493" s="1" t="s">
        <v>120</v>
      </c>
      <c r="C493" s="1" t="s">
        <v>7</v>
      </c>
      <c r="D493" s="2">
        <v>0</v>
      </c>
    </row>
    <row r="494" spans="1:4" x14ac:dyDescent="0.25">
      <c r="A494">
        <v>2020</v>
      </c>
      <c r="B494" s="1" t="s">
        <v>120</v>
      </c>
      <c r="C494" s="1" t="s">
        <v>8</v>
      </c>
      <c r="D494" s="2">
        <v>1.5258215962441301E-2</v>
      </c>
    </row>
    <row r="495" spans="1:4" x14ac:dyDescent="0.25">
      <c r="A495">
        <v>2020</v>
      </c>
      <c r="B495" s="1" t="s">
        <v>120</v>
      </c>
      <c r="C495" s="1" t="s">
        <v>9</v>
      </c>
      <c r="D495" s="2">
        <v>0</v>
      </c>
    </row>
    <row r="496" spans="1:4" x14ac:dyDescent="0.25">
      <c r="A496">
        <v>2020</v>
      </c>
      <c r="B496" s="1" t="s">
        <v>120</v>
      </c>
      <c r="C496" s="1" t="s">
        <v>10</v>
      </c>
      <c r="D496" s="2">
        <v>0</v>
      </c>
    </row>
    <row r="497" spans="1:4" x14ac:dyDescent="0.25">
      <c r="A497">
        <v>2020</v>
      </c>
      <c r="B497" s="1" t="s">
        <v>120</v>
      </c>
      <c r="C497" s="1" t="s">
        <v>11</v>
      </c>
      <c r="D497" s="2">
        <v>0.69764462031279395</v>
      </c>
    </row>
    <row r="498" spans="1:4" x14ac:dyDescent="0.25">
      <c r="A498">
        <v>2020</v>
      </c>
      <c r="B498" s="1" t="s">
        <v>120</v>
      </c>
      <c r="C498" s="1" t="s">
        <v>12</v>
      </c>
      <c r="D498" s="2">
        <v>0</v>
      </c>
    </row>
    <row r="499" spans="1:4" x14ac:dyDescent="0.25">
      <c r="A499">
        <v>2020</v>
      </c>
      <c r="B499" s="1" t="s">
        <v>120</v>
      </c>
      <c r="C499" s="1" t="s">
        <v>13</v>
      </c>
      <c r="D499" s="2">
        <v>0.28959064327485301</v>
      </c>
    </row>
    <row r="500" spans="1:4" x14ac:dyDescent="0.25">
      <c r="A500">
        <v>2020</v>
      </c>
      <c r="B500" s="1" t="s">
        <v>120</v>
      </c>
      <c r="C500" s="1" t="s">
        <v>14</v>
      </c>
      <c r="D500" s="2">
        <v>0</v>
      </c>
    </row>
    <row r="501" spans="1:4" x14ac:dyDescent="0.25">
      <c r="A501">
        <v>2020</v>
      </c>
      <c r="B501" s="1" t="s">
        <v>120</v>
      </c>
      <c r="C501" s="1" t="s">
        <v>15</v>
      </c>
      <c r="D501" s="2">
        <v>0</v>
      </c>
    </row>
    <row r="502" spans="1:4" x14ac:dyDescent="0.25">
      <c r="A502">
        <v>2020</v>
      </c>
      <c r="B502" s="1" t="s">
        <v>120</v>
      </c>
      <c r="C502" s="1" t="s">
        <v>16</v>
      </c>
      <c r="D502" s="2">
        <v>0</v>
      </c>
    </row>
    <row r="503" spans="1:4" x14ac:dyDescent="0.25">
      <c r="A503">
        <v>2020</v>
      </c>
      <c r="B503" s="1" t="s">
        <v>120</v>
      </c>
      <c r="C503" s="1" t="s">
        <v>17</v>
      </c>
      <c r="D503" s="2">
        <v>0.12565036420395401</v>
      </c>
    </row>
    <row r="504" spans="1:4" x14ac:dyDescent="0.25">
      <c r="A504">
        <v>2020</v>
      </c>
      <c r="B504" s="1" t="s">
        <v>120</v>
      </c>
      <c r="C504" s="1" t="s">
        <v>18</v>
      </c>
      <c r="D504" s="2">
        <v>0</v>
      </c>
    </row>
    <row r="505" spans="1:4" x14ac:dyDescent="0.25">
      <c r="A505">
        <v>2020</v>
      </c>
      <c r="B505" s="1" t="s">
        <v>120</v>
      </c>
      <c r="C505" s="1" t="s">
        <v>19</v>
      </c>
      <c r="D505" s="2">
        <v>0.18931132357334901</v>
      </c>
    </row>
    <row r="506" spans="1:4" x14ac:dyDescent="0.25">
      <c r="A506">
        <v>2020</v>
      </c>
      <c r="B506" s="1" t="s">
        <v>120</v>
      </c>
      <c r="C506" s="1" t="s">
        <v>20</v>
      </c>
      <c r="D506" s="2">
        <v>0.12594517958411999</v>
      </c>
    </row>
    <row r="507" spans="1:4" x14ac:dyDescent="0.25">
      <c r="A507">
        <v>2020</v>
      </c>
      <c r="B507" s="1" t="s">
        <v>120</v>
      </c>
      <c r="C507" s="1" t="s">
        <v>21</v>
      </c>
      <c r="D507" s="2">
        <v>0</v>
      </c>
    </row>
    <row r="508" spans="1:4" x14ac:dyDescent="0.25">
      <c r="A508">
        <v>2020</v>
      </c>
      <c r="B508" s="1" t="s">
        <v>120</v>
      </c>
      <c r="C508" s="1" t="s">
        <v>22</v>
      </c>
      <c r="D508" s="2">
        <v>6.6970535568940198E-2</v>
      </c>
    </row>
    <row r="509" spans="1:4" x14ac:dyDescent="0.25">
      <c r="A509">
        <v>2020</v>
      </c>
      <c r="B509" s="1" t="s">
        <v>120</v>
      </c>
      <c r="C509" s="1" t="s">
        <v>23</v>
      </c>
      <c r="D509" s="2">
        <v>0</v>
      </c>
    </row>
    <row r="510" spans="1:4" x14ac:dyDescent="0.25">
      <c r="A510">
        <v>2020</v>
      </c>
      <c r="B510" s="1" t="s">
        <v>120</v>
      </c>
      <c r="C510" s="1" t="s">
        <v>24</v>
      </c>
      <c r="D510" s="2">
        <v>0.42472716400059701</v>
      </c>
    </row>
    <row r="511" spans="1:4" x14ac:dyDescent="0.25">
      <c r="A511">
        <v>2020</v>
      </c>
      <c r="B511" s="1" t="s">
        <v>120</v>
      </c>
      <c r="C511" s="1" t="s">
        <v>25</v>
      </c>
      <c r="D511" s="2">
        <v>1.7310307876189999E-3</v>
      </c>
    </row>
    <row r="512" spans="1:4" x14ac:dyDescent="0.25">
      <c r="A512">
        <v>2020</v>
      </c>
      <c r="B512" s="1" t="s">
        <v>120</v>
      </c>
      <c r="C512" s="1" t="s">
        <v>26</v>
      </c>
      <c r="D512" s="2">
        <v>0</v>
      </c>
    </row>
    <row r="513" spans="1:4" x14ac:dyDescent="0.25">
      <c r="A513">
        <v>2020</v>
      </c>
      <c r="B513" s="1" t="s">
        <v>120</v>
      </c>
      <c r="C513" s="1" t="s">
        <v>27</v>
      </c>
      <c r="D513" s="2">
        <v>0</v>
      </c>
    </row>
    <row r="514" spans="1:4" x14ac:dyDescent="0.25">
      <c r="A514">
        <v>2020</v>
      </c>
      <c r="B514" s="1" t="s">
        <v>120</v>
      </c>
      <c r="C514" s="1" t="s">
        <v>28</v>
      </c>
      <c r="D514" s="2">
        <v>0</v>
      </c>
    </row>
    <row r="515" spans="1:4" x14ac:dyDescent="0.25">
      <c r="A515">
        <v>2020</v>
      </c>
      <c r="B515" s="1" t="s">
        <v>120</v>
      </c>
      <c r="C515" s="1" t="s">
        <v>29</v>
      </c>
      <c r="D515" s="2">
        <v>0</v>
      </c>
    </row>
    <row r="516" spans="1:4" x14ac:dyDescent="0.25">
      <c r="A516">
        <v>2020</v>
      </c>
      <c r="B516" s="1" t="s">
        <v>120</v>
      </c>
      <c r="C516" s="1" t="s">
        <v>30</v>
      </c>
      <c r="D516" s="2">
        <v>9.0736272574394899E-2</v>
      </c>
    </row>
    <row r="517" spans="1:4" x14ac:dyDescent="0.25">
      <c r="A517">
        <v>2020</v>
      </c>
      <c r="B517" s="1" t="s">
        <v>120</v>
      </c>
      <c r="C517" s="1" t="s">
        <v>31</v>
      </c>
      <c r="D517" s="2">
        <v>0</v>
      </c>
    </row>
    <row r="518" spans="1:4" x14ac:dyDescent="0.25">
      <c r="A518">
        <v>2020</v>
      </c>
      <c r="B518" s="1" t="s">
        <v>120</v>
      </c>
      <c r="C518" s="1" t="s">
        <v>32</v>
      </c>
      <c r="D518" s="2">
        <v>0.26398105498737801</v>
      </c>
    </row>
    <row r="519" spans="1:4" x14ac:dyDescent="0.25">
      <c r="A519">
        <v>2020</v>
      </c>
      <c r="B519" s="1" t="s">
        <v>120</v>
      </c>
      <c r="C519" s="1" t="s">
        <v>33</v>
      </c>
      <c r="D519" s="2">
        <v>5.4943423123756299E-3</v>
      </c>
    </row>
    <row r="520" spans="1:4" x14ac:dyDescent="0.25">
      <c r="A520">
        <v>2020</v>
      </c>
      <c r="B520" s="1" t="s">
        <v>120</v>
      </c>
      <c r="C520" s="1" t="s">
        <v>34</v>
      </c>
      <c r="D520" s="2">
        <v>0</v>
      </c>
    </row>
    <row r="521" spans="1:4" x14ac:dyDescent="0.25">
      <c r="A521">
        <v>2020</v>
      </c>
      <c r="B521" s="1" t="s">
        <v>120</v>
      </c>
      <c r="C521" s="1" t="s">
        <v>35</v>
      </c>
      <c r="D521" s="2">
        <v>0</v>
      </c>
    </row>
    <row r="522" spans="1:4" x14ac:dyDescent="0.25">
      <c r="A522">
        <v>2020</v>
      </c>
      <c r="B522" s="1" t="s">
        <v>120</v>
      </c>
      <c r="C522" s="1" t="s">
        <v>36</v>
      </c>
      <c r="D522" s="2">
        <v>0</v>
      </c>
    </row>
    <row r="523" spans="1:4" x14ac:dyDescent="0.25">
      <c r="A523">
        <v>2020</v>
      </c>
      <c r="B523" s="1" t="s">
        <v>120</v>
      </c>
      <c r="C523" s="1" t="s">
        <v>37</v>
      </c>
      <c r="D523" s="2">
        <v>0</v>
      </c>
    </row>
    <row r="524" spans="1:4" x14ac:dyDescent="0.25">
      <c r="A524">
        <v>2020</v>
      </c>
      <c r="B524" s="1" t="s">
        <v>120</v>
      </c>
      <c r="C524" s="1" t="s">
        <v>38</v>
      </c>
      <c r="D524" s="2">
        <v>2.4305880153314001E-4</v>
      </c>
    </row>
    <row r="525" spans="1:4" x14ac:dyDescent="0.25">
      <c r="A525">
        <v>2020</v>
      </c>
      <c r="B525" s="1" t="s">
        <v>120</v>
      </c>
      <c r="C525" s="1" t="s">
        <v>39</v>
      </c>
      <c r="D525" s="2">
        <v>0</v>
      </c>
    </row>
    <row r="526" spans="1:4" x14ac:dyDescent="0.25">
      <c r="A526">
        <v>2020</v>
      </c>
      <c r="B526" s="1" t="s">
        <v>120</v>
      </c>
      <c r="C526" s="1" t="s">
        <v>40</v>
      </c>
      <c r="D526" s="2">
        <v>0.658069596889304</v>
      </c>
    </row>
    <row r="527" spans="1:4" x14ac:dyDescent="0.25">
      <c r="A527">
        <v>2020</v>
      </c>
      <c r="B527" s="1" t="s">
        <v>120</v>
      </c>
      <c r="C527" s="1" t="s">
        <v>41</v>
      </c>
      <c r="D527" s="2">
        <v>7.3027348742103897E-5</v>
      </c>
    </row>
    <row r="528" spans="1:4" x14ac:dyDescent="0.25">
      <c r="A528">
        <v>2020</v>
      </c>
      <c r="B528" s="1" t="s">
        <v>120</v>
      </c>
      <c r="C528" s="1" t="s">
        <v>42</v>
      </c>
      <c r="D528" s="2">
        <v>4.4751099341609701E-2</v>
      </c>
    </row>
    <row r="529" spans="1:4" x14ac:dyDescent="0.25">
      <c r="A529">
        <v>2020</v>
      </c>
      <c r="B529" s="1" t="s">
        <v>120</v>
      </c>
      <c r="C529" s="1" t="s">
        <v>43</v>
      </c>
      <c r="D529" s="2">
        <v>3.2056886402051602E-4</v>
      </c>
    </row>
    <row r="530" spans="1:4" x14ac:dyDescent="0.25">
      <c r="A530">
        <v>2020</v>
      </c>
      <c r="B530" s="1" t="s">
        <v>120</v>
      </c>
      <c r="C530" s="1" t="s">
        <v>44</v>
      </c>
      <c r="D530" s="2">
        <v>0</v>
      </c>
    </row>
    <row r="531" spans="1:4" x14ac:dyDescent="0.25">
      <c r="A531">
        <v>2020</v>
      </c>
      <c r="B531" s="1" t="s">
        <v>120</v>
      </c>
      <c r="C531" s="1" t="s">
        <v>45</v>
      </c>
      <c r="D531" s="2">
        <v>0</v>
      </c>
    </row>
    <row r="532" spans="1:4" x14ac:dyDescent="0.25">
      <c r="A532">
        <v>2020</v>
      </c>
      <c r="B532" s="1" t="s">
        <v>120</v>
      </c>
      <c r="C532" s="1" t="s">
        <v>46</v>
      </c>
      <c r="D532" s="2">
        <v>0</v>
      </c>
    </row>
    <row r="533" spans="1:4" x14ac:dyDescent="0.25">
      <c r="A533">
        <v>2020</v>
      </c>
      <c r="B533" s="1" t="s">
        <v>120</v>
      </c>
      <c r="C533" s="1" t="s">
        <v>47</v>
      </c>
      <c r="D533" s="2">
        <v>2.80609086782486E-3</v>
      </c>
    </row>
    <row r="534" spans="1:4" x14ac:dyDescent="0.25">
      <c r="A534">
        <v>2020</v>
      </c>
      <c r="B534" s="1" t="s">
        <v>120</v>
      </c>
      <c r="C534" s="1" t="s">
        <v>48</v>
      </c>
      <c r="D534" s="2">
        <v>0</v>
      </c>
    </row>
    <row r="535" spans="1:4" x14ac:dyDescent="0.25">
      <c r="A535">
        <v>2020</v>
      </c>
      <c r="B535" s="1" t="s">
        <v>120</v>
      </c>
      <c r="C535" s="1" t="s">
        <v>49</v>
      </c>
      <c r="D535" s="2">
        <v>0.23148454289965201</v>
      </c>
    </row>
    <row r="536" spans="1:4" x14ac:dyDescent="0.25">
      <c r="A536">
        <v>2020</v>
      </c>
      <c r="B536" s="1" t="s">
        <v>120</v>
      </c>
      <c r="C536" s="1" t="s">
        <v>50</v>
      </c>
      <c r="D536" s="2">
        <v>0.16834730920284399</v>
      </c>
    </row>
    <row r="537" spans="1:4" x14ac:dyDescent="0.25">
      <c r="A537">
        <v>2020</v>
      </c>
      <c r="B537" s="1" t="s">
        <v>120</v>
      </c>
      <c r="C537" s="1" t="s">
        <v>51</v>
      </c>
      <c r="D537" s="2">
        <v>0</v>
      </c>
    </row>
    <row r="538" spans="1:4" x14ac:dyDescent="0.25">
      <c r="A538">
        <v>2020</v>
      </c>
      <c r="B538" s="1" t="s">
        <v>120</v>
      </c>
      <c r="C538" s="1" t="s">
        <v>52</v>
      </c>
      <c r="D538" s="2">
        <v>6.3278508184831604E-5</v>
      </c>
    </row>
    <row r="539" spans="1:4" x14ac:dyDescent="0.25">
      <c r="A539">
        <v>2020</v>
      </c>
      <c r="B539" s="1" t="s">
        <v>120</v>
      </c>
      <c r="C539" s="1" t="s">
        <v>53</v>
      </c>
      <c r="D539" s="2">
        <v>0.53210656899810904</v>
      </c>
    </row>
    <row r="540" spans="1:4" x14ac:dyDescent="0.25">
      <c r="A540">
        <v>2020</v>
      </c>
      <c r="B540" s="1" t="s">
        <v>120</v>
      </c>
      <c r="C540" s="1" t="s">
        <v>54</v>
      </c>
      <c r="D540" s="2">
        <v>0</v>
      </c>
    </row>
    <row r="541" spans="1:4" x14ac:dyDescent="0.25">
      <c r="A541">
        <v>2020</v>
      </c>
      <c r="B541" s="1" t="s">
        <v>120</v>
      </c>
      <c r="C541" s="1" t="s">
        <v>55</v>
      </c>
      <c r="D541" s="2">
        <v>0</v>
      </c>
    </row>
    <row r="542" spans="1:4" x14ac:dyDescent="0.25">
      <c r="A542">
        <v>2020</v>
      </c>
      <c r="B542" s="1" t="s">
        <v>120</v>
      </c>
      <c r="C542" s="1" t="s">
        <v>56</v>
      </c>
      <c r="D542" s="2">
        <v>0.46219560094265494</v>
      </c>
    </row>
    <row r="543" spans="1:4" x14ac:dyDescent="0.25">
      <c r="A543">
        <v>2020</v>
      </c>
      <c r="B543" s="1" t="s">
        <v>120</v>
      </c>
      <c r="C543" s="1" t="s">
        <v>57</v>
      </c>
      <c r="D543" s="2">
        <v>0.79231084963743292</v>
      </c>
    </row>
    <row r="544" spans="1:4" x14ac:dyDescent="0.25">
      <c r="A544">
        <v>2020</v>
      </c>
      <c r="B544" s="1" t="s">
        <v>120</v>
      </c>
      <c r="C544" s="1" t="s">
        <v>58</v>
      </c>
      <c r="D544" s="2">
        <v>4.0185002653726496E-3</v>
      </c>
    </row>
    <row r="545" spans="1:4" x14ac:dyDescent="0.25">
      <c r="A545">
        <v>2020</v>
      </c>
      <c r="B545" s="1" t="s">
        <v>120</v>
      </c>
      <c r="C545" s="1" t="s">
        <v>59</v>
      </c>
      <c r="D545" s="2">
        <v>0.27522574172280301</v>
      </c>
    </row>
    <row r="546" spans="1:4" x14ac:dyDescent="0.25">
      <c r="A546">
        <v>2020</v>
      </c>
      <c r="B546" s="1" t="s">
        <v>120</v>
      </c>
      <c r="C546" s="1" t="s">
        <v>60</v>
      </c>
      <c r="D546" s="2">
        <v>0</v>
      </c>
    </row>
    <row r="547" spans="1:4" x14ac:dyDescent="0.25">
      <c r="A547">
        <v>2020</v>
      </c>
      <c r="B547" s="1" t="s">
        <v>120</v>
      </c>
      <c r="C547" s="1" t="s">
        <v>61</v>
      </c>
      <c r="D547" s="2">
        <v>5.0333808416472801E-2</v>
      </c>
    </row>
    <row r="548" spans="1:4" x14ac:dyDescent="0.25">
      <c r="A548">
        <v>2020</v>
      </c>
      <c r="B548" s="1" t="s">
        <v>120</v>
      </c>
      <c r="C548" s="1" t="s">
        <v>62</v>
      </c>
      <c r="D548" s="2">
        <v>0.179638145171687</v>
      </c>
    </row>
    <row r="549" spans="1:4" x14ac:dyDescent="0.25">
      <c r="A549">
        <v>2020</v>
      </c>
      <c r="B549" s="1" t="s">
        <v>120</v>
      </c>
      <c r="C549" s="1" t="s">
        <v>63</v>
      </c>
      <c r="D549" s="2">
        <v>0</v>
      </c>
    </row>
    <row r="550" spans="1:4" x14ac:dyDescent="0.25">
      <c r="A550">
        <v>2020</v>
      </c>
      <c r="B550" s="1" t="s">
        <v>120</v>
      </c>
      <c r="C550" s="1" t="s">
        <v>64</v>
      </c>
      <c r="D550" s="2">
        <v>0.26246562974514698</v>
      </c>
    </row>
    <row r="551" spans="1:4" x14ac:dyDescent="0.25">
      <c r="A551">
        <v>2020</v>
      </c>
      <c r="B551" s="1" t="s">
        <v>120</v>
      </c>
      <c r="C551" s="1" t="s">
        <v>65</v>
      </c>
      <c r="D551" s="2">
        <v>0.31391042204995601</v>
      </c>
    </row>
    <row r="552" spans="1:4" x14ac:dyDescent="0.25">
      <c r="A552">
        <v>2020</v>
      </c>
      <c r="B552" s="1" t="s">
        <v>120</v>
      </c>
      <c r="C552" s="1" t="s">
        <v>66</v>
      </c>
      <c r="D552" s="2">
        <v>1.09503774998559E-3</v>
      </c>
    </row>
    <row r="553" spans="1:4" x14ac:dyDescent="0.25">
      <c r="A553">
        <v>2020</v>
      </c>
      <c r="B553" s="1" t="s">
        <v>120</v>
      </c>
      <c r="C553" s="1" t="s">
        <v>67</v>
      </c>
      <c r="D553" s="2">
        <v>8.1472860014813204E-3</v>
      </c>
    </row>
    <row r="554" spans="1:4" x14ac:dyDescent="0.25">
      <c r="A554">
        <v>2020</v>
      </c>
      <c r="B554" s="1" t="s">
        <v>120</v>
      </c>
      <c r="C554" s="1" t="s">
        <v>68</v>
      </c>
      <c r="D554" s="2">
        <v>6.7197034061944796E-3</v>
      </c>
    </row>
    <row r="555" spans="1:4" x14ac:dyDescent="0.25">
      <c r="A555">
        <v>2020</v>
      </c>
      <c r="B555" s="1" t="s">
        <v>120</v>
      </c>
      <c r="C555" s="1" t="s">
        <v>69</v>
      </c>
      <c r="D555" s="2">
        <v>5.7514234773106302E-5</v>
      </c>
    </row>
    <row r="556" spans="1:4" x14ac:dyDescent="0.25">
      <c r="A556">
        <v>2020</v>
      </c>
      <c r="B556" s="1" t="s">
        <v>120</v>
      </c>
      <c r="C556" s="1" t="s">
        <v>70</v>
      </c>
      <c r="D556" s="2">
        <v>0</v>
      </c>
    </row>
    <row r="557" spans="1:4" x14ac:dyDescent="0.25">
      <c r="A557">
        <v>2020</v>
      </c>
      <c r="B557" s="1" t="s">
        <v>120</v>
      </c>
      <c r="C557" s="1" t="s">
        <v>71</v>
      </c>
      <c r="D557" s="2">
        <v>0.61661069620570297</v>
      </c>
    </row>
    <row r="558" spans="1:4" x14ac:dyDescent="0.25">
      <c r="A558">
        <v>2020</v>
      </c>
      <c r="B558" s="1" t="s">
        <v>120</v>
      </c>
      <c r="C558" s="1" t="s">
        <v>72</v>
      </c>
      <c r="D558" s="2">
        <v>0.109656579394763</v>
      </c>
    </row>
    <row r="559" spans="1:4" x14ac:dyDescent="0.25">
      <c r="A559">
        <v>2020</v>
      </c>
      <c r="B559" s="1" t="s">
        <v>120</v>
      </c>
      <c r="C559" s="1" t="s">
        <v>73</v>
      </c>
      <c r="D559" s="2">
        <v>0.19821371238434299</v>
      </c>
    </row>
    <row r="560" spans="1:4" x14ac:dyDescent="0.25">
      <c r="A560">
        <v>2020</v>
      </c>
      <c r="B560" s="1" t="s">
        <v>120</v>
      </c>
      <c r="C560" s="1" t="s">
        <v>74</v>
      </c>
      <c r="D560" s="2">
        <v>0.51893164142447801</v>
      </c>
    </row>
    <row r="561" spans="1:4" x14ac:dyDescent="0.25">
      <c r="A561">
        <v>2020</v>
      </c>
      <c r="B561" s="1" t="s">
        <v>120</v>
      </c>
      <c r="C561" s="1" t="s">
        <v>75</v>
      </c>
      <c r="D561" s="2">
        <v>0</v>
      </c>
    </row>
    <row r="562" spans="1:4" x14ac:dyDescent="0.25">
      <c r="A562">
        <v>2020</v>
      </c>
      <c r="B562" s="1" t="s">
        <v>120</v>
      </c>
      <c r="C562" s="1" t="s">
        <v>76</v>
      </c>
      <c r="D562" s="2">
        <v>0.41984657555857902</v>
      </c>
    </row>
    <row r="563" spans="1:4" x14ac:dyDescent="0.25">
      <c r="A563">
        <v>2020</v>
      </c>
      <c r="B563" s="1" t="s">
        <v>120</v>
      </c>
      <c r="C563" s="1" t="s">
        <v>77</v>
      </c>
      <c r="D563" s="2">
        <v>0</v>
      </c>
    </row>
    <row r="564" spans="1:4" x14ac:dyDescent="0.25">
      <c r="A564">
        <v>2020</v>
      </c>
      <c r="B564" s="1" t="s">
        <v>120</v>
      </c>
      <c r="C564" s="1" t="s">
        <v>78</v>
      </c>
      <c r="D564" s="2">
        <v>0</v>
      </c>
    </row>
    <row r="565" spans="1:4" x14ac:dyDescent="0.25">
      <c r="A565">
        <v>2020</v>
      </c>
      <c r="B565" s="1" t="s">
        <v>120</v>
      </c>
      <c r="C565" s="1" t="s">
        <v>79</v>
      </c>
      <c r="D565" s="2">
        <v>3.7104567417266802E-2</v>
      </c>
    </row>
    <row r="566" spans="1:4" x14ac:dyDescent="0.25">
      <c r="A566">
        <v>2020</v>
      </c>
      <c r="B566" s="1" t="s">
        <v>120</v>
      </c>
      <c r="C566" s="1" t="s">
        <v>80</v>
      </c>
      <c r="D566" s="2">
        <v>0</v>
      </c>
    </row>
    <row r="567" spans="1:4" x14ac:dyDescent="0.25">
      <c r="A567">
        <v>2020</v>
      </c>
      <c r="B567" s="1" t="s">
        <v>120</v>
      </c>
      <c r="C567" s="1" t="s">
        <v>81</v>
      </c>
      <c r="D567" s="2">
        <v>5.2469997209042697E-2</v>
      </c>
    </row>
    <row r="568" spans="1:4" x14ac:dyDescent="0.25">
      <c r="A568">
        <v>2020</v>
      </c>
      <c r="B568" s="1" t="s">
        <v>120</v>
      </c>
      <c r="C568" s="1" t="s">
        <v>82</v>
      </c>
      <c r="D568" s="2">
        <v>0.66939762128861102</v>
      </c>
    </row>
    <row r="569" spans="1:4" x14ac:dyDescent="0.25">
      <c r="A569">
        <v>2020</v>
      </c>
      <c r="B569" s="1" t="s">
        <v>120</v>
      </c>
      <c r="C569" s="1" t="s">
        <v>83</v>
      </c>
      <c r="D569" s="2">
        <v>0.86561519272551701</v>
      </c>
    </row>
    <row r="570" spans="1:4" x14ac:dyDescent="0.25">
      <c r="A570">
        <v>2020</v>
      </c>
      <c r="B570" s="1" t="s">
        <v>120</v>
      </c>
      <c r="C570" s="1" t="s">
        <v>84</v>
      </c>
      <c r="D570" s="2">
        <v>6.9197948345513099E-2</v>
      </c>
    </row>
    <row r="571" spans="1:4" x14ac:dyDescent="0.25">
      <c r="A571">
        <v>2020</v>
      </c>
      <c r="B571" s="1" t="s">
        <v>120</v>
      </c>
      <c r="C571" s="1" t="s">
        <v>85</v>
      </c>
      <c r="D571" s="2">
        <v>2.82965478211658E-2</v>
      </c>
    </row>
    <row r="572" spans="1:4" x14ac:dyDescent="0.25">
      <c r="A572">
        <v>2020</v>
      </c>
      <c r="B572" s="1" t="s">
        <v>120</v>
      </c>
      <c r="C572" s="1" t="s">
        <v>86</v>
      </c>
      <c r="D572" s="2">
        <v>0</v>
      </c>
    </row>
    <row r="573" spans="1:4" x14ac:dyDescent="0.25">
      <c r="A573">
        <v>2020</v>
      </c>
      <c r="B573" s="1" t="s">
        <v>120</v>
      </c>
      <c r="C573" s="1" t="s">
        <v>87</v>
      </c>
      <c r="D573" s="2">
        <v>0</v>
      </c>
    </row>
    <row r="574" spans="1:4" x14ac:dyDescent="0.25">
      <c r="A574">
        <v>2020</v>
      </c>
      <c r="B574" s="1" t="s">
        <v>120</v>
      </c>
      <c r="C574" s="1" t="s">
        <v>88</v>
      </c>
      <c r="D574" s="2">
        <v>2.4052966811934199E-2</v>
      </c>
    </row>
    <row r="575" spans="1:4" x14ac:dyDescent="0.25">
      <c r="A575">
        <v>2020</v>
      </c>
      <c r="B575" s="1" t="s">
        <v>120</v>
      </c>
      <c r="C575" s="1" t="s">
        <v>89</v>
      </c>
      <c r="D575" s="2">
        <v>0.14136392107735599</v>
      </c>
    </row>
    <row r="576" spans="1:4" x14ac:dyDescent="0.25">
      <c r="A576">
        <v>2020</v>
      </c>
      <c r="B576" s="1" t="s">
        <v>120</v>
      </c>
      <c r="C576" s="1" t="s">
        <v>90</v>
      </c>
      <c r="D576" s="2">
        <v>0</v>
      </c>
    </row>
    <row r="577" spans="1:4" x14ac:dyDescent="0.25">
      <c r="A577">
        <v>2020</v>
      </c>
      <c r="B577" s="1" t="s">
        <v>120</v>
      </c>
      <c r="C577" s="1" t="s">
        <v>91</v>
      </c>
      <c r="D577" s="2">
        <v>0</v>
      </c>
    </row>
    <row r="578" spans="1:4" x14ac:dyDescent="0.25">
      <c r="A578">
        <v>2020</v>
      </c>
      <c r="B578" s="1" t="s">
        <v>120</v>
      </c>
      <c r="C578" s="1" t="s">
        <v>92</v>
      </c>
      <c r="D578" s="2">
        <v>0</v>
      </c>
    </row>
    <row r="579" spans="1:4" x14ac:dyDescent="0.25">
      <c r="A579">
        <v>2020</v>
      </c>
      <c r="B579" s="1" t="s">
        <v>120</v>
      </c>
      <c r="C579" s="1" t="s">
        <v>93</v>
      </c>
      <c r="D579" s="2">
        <v>0</v>
      </c>
    </row>
    <row r="580" spans="1:4" x14ac:dyDescent="0.25">
      <c r="A580">
        <v>2020</v>
      </c>
      <c r="B580" s="1" t="s">
        <v>120</v>
      </c>
      <c r="C580" s="1" t="s">
        <v>94</v>
      </c>
      <c r="D580" s="2">
        <v>0</v>
      </c>
    </row>
    <row r="581" spans="1:4" x14ac:dyDescent="0.25">
      <c r="A581">
        <v>2020</v>
      </c>
      <c r="B581" s="1" t="s">
        <v>120</v>
      </c>
      <c r="C581" s="1" t="s">
        <v>95</v>
      </c>
      <c r="D581" s="2">
        <v>0</v>
      </c>
    </row>
    <row r="582" spans="1:4" x14ac:dyDescent="0.25">
      <c r="A582">
        <v>2020</v>
      </c>
      <c r="B582" s="1" t="s">
        <v>120</v>
      </c>
      <c r="C582" s="1" t="s">
        <v>96</v>
      </c>
      <c r="D582" s="2">
        <v>1.0774763756024401E-2</v>
      </c>
    </row>
    <row r="583" spans="1:4" x14ac:dyDescent="0.25">
      <c r="A583">
        <v>2020</v>
      </c>
      <c r="B583" s="1" t="s">
        <v>120</v>
      </c>
      <c r="C583" s="1" t="s">
        <v>97</v>
      </c>
      <c r="D583" s="2">
        <v>0.28902560547636502</v>
      </c>
    </row>
    <row r="584" spans="1:4" x14ac:dyDescent="0.25">
      <c r="A584">
        <v>2020</v>
      </c>
      <c r="B584" s="1" t="s">
        <v>120</v>
      </c>
      <c r="C584" s="1" t="s">
        <v>98</v>
      </c>
      <c r="D584" s="2">
        <v>0.48228784196100694</v>
      </c>
    </row>
    <row r="585" spans="1:4" x14ac:dyDescent="0.25">
      <c r="A585">
        <v>2020</v>
      </c>
      <c r="B585" s="1" t="s">
        <v>120</v>
      </c>
      <c r="C585" s="1" t="s">
        <v>99</v>
      </c>
      <c r="D585" s="2">
        <v>2.21614321825547E-3</v>
      </c>
    </row>
    <row r="586" spans="1:4" x14ac:dyDescent="0.25">
      <c r="A586">
        <v>2020</v>
      </c>
      <c r="B586" s="1" t="s">
        <v>120</v>
      </c>
      <c r="C586" s="1" t="s">
        <v>5</v>
      </c>
      <c r="D586" s="2">
        <v>0.12593950504124601</v>
      </c>
    </row>
    <row r="587" spans="1:4" x14ac:dyDescent="0.25">
      <c r="A587">
        <v>2020</v>
      </c>
      <c r="B587" s="1" t="s">
        <v>120</v>
      </c>
      <c r="C587" s="1" t="s">
        <v>1</v>
      </c>
      <c r="D587" s="2">
        <v>2.9762724942816901E-3</v>
      </c>
    </row>
    <row r="588" spans="1:4" x14ac:dyDescent="0.25">
      <c r="A588">
        <v>2020</v>
      </c>
      <c r="B588" s="1" t="s">
        <v>120</v>
      </c>
      <c r="C588" s="1" t="s">
        <v>3</v>
      </c>
      <c r="D588" s="2">
        <v>0.17788607529310599</v>
      </c>
    </row>
    <row r="589" spans="1:4" x14ac:dyDescent="0.25">
      <c r="A589">
        <v>2020</v>
      </c>
      <c r="B589" s="1" t="s">
        <v>120</v>
      </c>
      <c r="C589" s="1" t="s">
        <v>4</v>
      </c>
      <c r="D589" s="2">
        <v>1.0994062440145501E-2</v>
      </c>
    </row>
    <row r="590" spans="1:4" x14ac:dyDescent="0.25">
      <c r="A590">
        <v>2021</v>
      </c>
      <c r="B590" s="1" t="s">
        <v>120</v>
      </c>
      <c r="C590" s="1" t="s">
        <v>6</v>
      </c>
      <c r="D590" s="2">
        <v>0</v>
      </c>
    </row>
    <row r="591" spans="1:4" x14ac:dyDescent="0.25">
      <c r="A591">
        <v>2021</v>
      </c>
      <c r="B591" s="1" t="s">
        <v>120</v>
      </c>
      <c r="C591" s="1" t="s">
        <v>7</v>
      </c>
      <c r="D591" s="2">
        <v>0</v>
      </c>
    </row>
    <row r="592" spans="1:4" x14ac:dyDescent="0.25">
      <c r="A592">
        <v>2021</v>
      </c>
      <c r="B592" s="1" t="s">
        <v>120</v>
      </c>
      <c r="C592" s="1" t="s">
        <v>8</v>
      </c>
      <c r="D592" s="2">
        <v>1.5370377821590901E-2</v>
      </c>
    </row>
    <row r="593" spans="1:4" x14ac:dyDescent="0.25">
      <c r="A593">
        <v>2021</v>
      </c>
      <c r="B593" s="1" t="s">
        <v>120</v>
      </c>
      <c r="C593" s="1" t="s">
        <v>9</v>
      </c>
      <c r="D593" s="2">
        <v>0</v>
      </c>
    </row>
    <row r="594" spans="1:4" x14ac:dyDescent="0.25">
      <c r="A594">
        <v>2021</v>
      </c>
      <c r="B594" s="1" t="s">
        <v>120</v>
      </c>
      <c r="C594" s="1" t="s">
        <v>10</v>
      </c>
      <c r="D594" s="2">
        <v>0</v>
      </c>
    </row>
    <row r="595" spans="1:4" x14ac:dyDescent="0.25">
      <c r="A595">
        <v>2021</v>
      </c>
      <c r="B595" s="1" t="s">
        <v>120</v>
      </c>
      <c r="C595" s="1" t="s">
        <v>11</v>
      </c>
      <c r="D595" s="2">
        <v>0.69721517097207697</v>
      </c>
    </row>
    <row r="596" spans="1:4" x14ac:dyDescent="0.25">
      <c r="A596">
        <v>2021</v>
      </c>
      <c r="B596" s="1" t="s">
        <v>120</v>
      </c>
      <c r="C596" s="1" t="s">
        <v>12</v>
      </c>
      <c r="D596" s="2">
        <v>0</v>
      </c>
    </row>
    <row r="597" spans="1:4" x14ac:dyDescent="0.25">
      <c r="A597">
        <v>2021</v>
      </c>
      <c r="B597" s="1" t="s">
        <v>120</v>
      </c>
      <c r="C597" s="1" t="s">
        <v>13</v>
      </c>
      <c r="D597" s="2">
        <v>0.28836370363518599</v>
      </c>
    </row>
    <row r="598" spans="1:4" x14ac:dyDescent="0.25">
      <c r="A598">
        <v>2021</v>
      </c>
      <c r="B598" s="1" t="s">
        <v>120</v>
      </c>
      <c r="C598" s="1" t="s">
        <v>14</v>
      </c>
      <c r="D598" s="2">
        <v>0</v>
      </c>
    </row>
    <row r="599" spans="1:4" x14ac:dyDescent="0.25">
      <c r="A599">
        <v>2021</v>
      </c>
      <c r="B599" s="1" t="s">
        <v>120</v>
      </c>
      <c r="C599" s="1" t="s">
        <v>15</v>
      </c>
      <c r="D599" s="2">
        <v>0</v>
      </c>
    </row>
    <row r="600" spans="1:4" x14ac:dyDescent="0.25">
      <c r="A600">
        <v>2021</v>
      </c>
      <c r="B600" s="1" t="s">
        <v>120</v>
      </c>
      <c r="C600" s="1" t="s">
        <v>16</v>
      </c>
      <c r="D600" s="2">
        <v>0</v>
      </c>
    </row>
    <row r="601" spans="1:4" x14ac:dyDescent="0.25">
      <c r="A601">
        <v>2021</v>
      </c>
      <c r="B601" s="1" t="s">
        <v>120</v>
      </c>
      <c r="C601" s="1" t="s">
        <v>17</v>
      </c>
      <c r="D601" s="2">
        <v>0.124729725368703</v>
      </c>
    </row>
    <row r="602" spans="1:4" x14ac:dyDescent="0.25">
      <c r="A602">
        <v>2021</v>
      </c>
      <c r="B602" s="1" t="s">
        <v>120</v>
      </c>
      <c r="C602" s="1" t="s">
        <v>18</v>
      </c>
      <c r="D602" s="2">
        <v>0</v>
      </c>
    </row>
    <row r="603" spans="1:4" x14ac:dyDescent="0.25">
      <c r="A603">
        <v>2021</v>
      </c>
      <c r="B603" s="1" t="s">
        <v>120</v>
      </c>
      <c r="C603" s="1" t="s">
        <v>19</v>
      </c>
      <c r="D603" s="2">
        <v>0.10067977218445701</v>
      </c>
    </row>
    <row r="604" spans="1:4" x14ac:dyDescent="0.25">
      <c r="A604">
        <v>2021</v>
      </c>
      <c r="B604" s="1" t="s">
        <v>120</v>
      </c>
      <c r="C604" s="1" t="s">
        <v>20</v>
      </c>
      <c r="D604" s="2">
        <v>1.86166471277842E-2</v>
      </c>
    </row>
    <row r="605" spans="1:4" x14ac:dyDescent="0.25">
      <c r="A605">
        <v>2021</v>
      </c>
      <c r="B605" s="1" t="s">
        <v>120</v>
      </c>
      <c r="C605" s="1" t="s">
        <v>21</v>
      </c>
      <c r="D605" s="2">
        <v>0</v>
      </c>
    </row>
    <row r="606" spans="1:4" x14ac:dyDescent="0.25">
      <c r="A606">
        <v>2021</v>
      </c>
      <c r="B606" s="1" t="s">
        <v>120</v>
      </c>
      <c r="C606" s="1" t="s">
        <v>22</v>
      </c>
      <c r="D606" s="2">
        <v>6.4881334188582399E-2</v>
      </c>
    </row>
    <row r="607" spans="1:4" x14ac:dyDescent="0.25">
      <c r="A607">
        <v>2021</v>
      </c>
      <c r="B607" s="1" t="s">
        <v>120</v>
      </c>
      <c r="C607" s="1" t="s">
        <v>23</v>
      </c>
      <c r="D607" s="2">
        <v>0</v>
      </c>
    </row>
    <row r="608" spans="1:4" x14ac:dyDescent="0.25">
      <c r="A608">
        <v>2021</v>
      </c>
      <c r="B608" s="1" t="s">
        <v>120</v>
      </c>
      <c r="C608" s="1" t="s">
        <v>24</v>
      </c>
      <c r="D608" s="2">
        <v>0.42155766027792202</v>
      </c>
    </row>
    <row r="609" spans="1:4" x14ac:dyDescent="0.25">
      <c r="A609">
        <v>2021</v>
      </c>
      <c r="B609" s="1" t="s">
        <v>120</v>
      </c>
      <c r="C609" s="1" t="s">
        <v>25</v>
      </c>
      <c r="D609" s="2">
        <v>1.87304043324239E-3</v>
      </c>
    </row>
    <row r="610" spans="1:4" x14ac:dyDescent="0.25">
      <c r="A610">
        <v>2021</v>
      </c>
      <c r="B610" s="1" t="s">
        <v>120</v>
      </c>
      <c r="C610" s="1" t="s">
        <v>26</v>
      </c>
      <c r="D610" s="2">
        <v>0</v>
      </c>
    </row>
    <row r="611" spans="1:4" x14ac:dyDescent="0.25">
      <c r="A611">
        <v>2021</v>
      </c>
      <c r="B611" s="1" t="s">
        <v>120</v>
      </c>
      <c r="C611" s="1" t="s">
        <v>27</v>
      </c>
      <c r="D611" s="2">
        <v>0</v>
      </c>
    </row>
    <row r="612" spans="1:4" x14ac:dyDescent="0.25">
      <c r="A612">
        <v>2021</v>
      </c>
      <c r="B612" s="1" t="s">
        <v>120</v>
      </c>
      <c r="C612" s="1" t="s">
        <v>28</v>
      </c>
      <c r="D612" s="2">
        <v>0</v>
      </c>
    </row>
    <row r="613" spans="1:4" x14ac:dyDescent="0.25">
      <c r="A613">
        <v>2021</v>
      </c>
      <c r="B613" s="1" t="s">
        <v>120</v>
      </c>
      <c r="C613" s="1" t="s">
        <v>29</v>
      </c>
      <c r="D613" s="2">
        <v>0</v>
      </c>
    </row>
    <row r="614" spans="1:4" x14ac:dyDescent="0.25">
      <c r="A614">
        <v>2021</v>
      </c>
      <c r="B614" s="1" t="s">
        <v>120</v>
      </c>
      <c r="C614" s="1" t="s">
        <v>30</v>
      </c>
      <c r="D614" s="2">
        <v>9.0767503350356701E-2</v>
      </c>
    </row>
    <row r="615" spans="1:4" x14ac:dyDescent="0.25">
      <c r="A615">
        <v>2021</v>
      </c>
      <c r="B615" s="1" t="s">
        <v>120</v>
      </c>
      <c r="C615" s="1" t="s">
        <v>31</v>
      </c>
      <c r="D615" s="2">
        <v>0</v>
      </c>
    </row>
    <row r="616" spans="1:4" x14ac:dyDescent="0.25">
      <c r="A616">
        <v>2021</v>
      </c>
      <c r="B616" s="1" t="s">
        <v>120</v>
      </c>
      <c r="C616" s="1" t="s">
        <v>32</v>
      </c>
      <c r="D616" s="2">
        <v>0.19875326556478101</v>
      </c>
    </row>
    <row r="617" spans="1:4" x14ac:dyDescent="0.25">
      <c r="A617">
        <v>2021</v>
      </c>
      <c r="B617" s="1" t="s">
        <v>120</v>
      </c>
      <c r="C617" s="1" t="s">
        <v>33</v>
      </c>
      <c r="D617" s="2">
        <v>5.5161778225925997E-3</v>
      </c>
    </row>
    <row r="618" spans="1:4" x14ac:dyDescent="0.25">
      <c r="A618">
        <v>2021</v>
      </c>
      <c r="B618" s="1" t="s">
        <v>120</v>
      </c>
      <c r="C618" s="1" t="s">
        <v>34</v>
      </c>
      <c r="D618" s="2">
        <v>0</v>
      </c>
    </row>
    <row r="619" spans="1:4" x14ac:dyDescent="0.25">
      <c r="A619">
        <v>2021</v>
      </c>
      <c r="B619" s="1" t="s">
        <v>120</v>
      </c>
      <c r="C619" s="1" t="s">
        <v>35</v>
      </c>
      <c r="D619" s="2">
        <v>0</v>
      </c>
    </row>
    <row r="620" spans="1:4" x14ac:dyDescent="0.25">
      <c r="A620">
        <v>2021</v>
      </c>
      <c r="B620" s="1" t="s">
        <v>120</v>
      </c>
      <c r="C620" s="1" t="s">
        <v>36</v>
      </c>
      <c r="D620" s="2">
        <v>0</v>
      </c>
    </row>
    <row r="621" spans="1:4" x14ac:dyDescent="0.25">
      <c r="A621">
        <v>2021</v>
      </c>
      <c r="B621" s="1" t="s">
        <v>120</v>
      </c>
      <c r="C621" s="1" t="s">
        <v>37</v>
      </c>
      <c r="D621" s="2">
        <v>0</v>
      </c>
    </row>
    <row r="622" spans="1:4" x14ac:dyDescent="0.25">
      <c r="A622">
        <v>2021</v>
      </c>
      <c r="B622" s="1" t="s">
        <v>120</v>
      </c>
      <c r="C622" s="1" t="s">
        <v>38</v>
      </c>
      <c r="D622" s="2">
        <v>2.5793614238074999E-4</v>
      </c>
    </row>
    <row r="623" spans="1:4" x14ac:dyDescent="0.25">
      <c r="A623">
        <v>2021</v>
      </c>
      <c r="B623" s="1" t="s">
        <v>120</v>
      </c>
      <c r="C623" s="1" t="s">
        <v>39</v>
      </c>
      <c r="D623" s="2">
        <v>0</v>
      </c>
    </row>
    <row r="624" spans="1:4" x14ac:dyDescent="0.25">
      <c r="A624">
        <v>2021</v>
      </c>
      <c r="B624" s="1" t="s">
        <v>120</v>
      </c>
      <c r="C624" s="1" t="s">
        <v>40</v>
      </c>
      <c r="D624" s="2">
        <v>0.65303240571665</v>
      </c>
    </row>
    <row r="625" spans="1:4" x14ac:dyDescent="0.25">
      <c r="A625">
        <v>2021</v>
      </c>
      <c r="B625" s="1" t="s">
        <v>120</v>
      </c>
      <c r="C625" s="1" t="s">
        <v>41</v>
      </c>
      <c r="D625" s="2">
        <v>7.1331764034524502E-5</v>
      </c>
    </row>
    <row r="626" spans="1:4" x14ac:dyDescent="0.25">
      <c r="A626">
        <v>2021</v>
      </c>
      <c r="B626" s="1" t="s">
        <v>120</v>
      </c>
      <c r="C626" s="1" t="s">
        <v>42</v>
      </c>
      <c r="D626" s="2">
        <v>4.4232291491760403E-2</v>
      </c>
    </row>
    <row r="627" spans="1:4" x14ac:dyDescent="0.25">
      <c r="A627">
        <v>2021</v>
      </c>
      <c r="B627" s="1" t="s">
        <v>120</v>
      </c>
      <c r="C627" s="1" t="s">
        <v>43</v>
      </c>
      <c r="D627" s="2">
        <v>3.1681115175254099E-4</v>
      </c>
    </row>
    <row r="628" spans="1:4" x14ac:dyDescent="0.25">
      <c r="A628">
        <v>2021</v>
      </c>
      <c r="B628" s="1" t="s">
        <v>120</v>
      </c>
      <c r="C628" s="1" t="s">
        <v>44</v>
      </c>
      <c r="D628" s="2">
        <v>1.8318373328448399E-5</v>
      </c>
    </row>
    <row r="629" spans="1:4" x14ac:dyDescent="0.25">
      <c r="A629">
        <v>2021</v>
      </c>
      <c r="B629" s="1" t="s">
        <v>120</v>
      </c>
      <c r="C629" s="1" t="s">
        <v>45</v>
      </c>
      <c r="D629" s="2">
        <v>0</v>
      </c>
    </row>
    <row r="630" spans="1:4" x14ac:dyDescent="0.25">
      <c r="A630">
        <v>2021</v>
      </c>
      <c r="B630" s="1" t="s">
        <v>120</v>
      </c>
      <c r="C630" s="1" t="s">
        <v>46</v>
      </c>
      <c r="D630" s="2">
        <v>0</v>
      </c>
    </row>
    <row r="631" spans="1:4" x14ac:dyDescent="0.25">
      <c r="A631">
        <v>2021</v>
      </c>
      <c r="B631" s="1" t="s">
        <v>120</v>
      </c>
      <c r="C631" s="1" t="s">
        <v>47</v>
      </c>
      <c r="D631" s="2">
        <v>2.8784561744911999E-3</v>
      </c>
    </row>
    <row r="632" spans="1:4" x14ac:dyDescent="0.25">
      <c r="A632">
        <v>2021</v>
      </c>
      <c r="B632" s="1" t="s">
        <v>120</v>
      </c>
      <c r="C632" s="1" t="s">
        <v>48</v>
      </c>
      <c r="D632" s="2">
        <v>0</v>
      </c>
    </row>
    <row r="633" spans="1:4" x14ac:dyDescent="0.25">
      <c r="A633">
        <v>2021</v>
      </c>
      <c r="B633" s="1" t="s">
        <v>120</v>
      </c>
      <c r="C633" s="1" t="s">
        <v>49</v>
      </c>
      <c r="D633" s="2">
        <v>0.23152547927248801</v>
      </c>
    </row>
    <row r="634" spans="1:4" x14ac:dyDescent="0.25">
      <c r="A634">
        <v>2021</v>
      </c>
      <c r="B634" s="1" t="s">
        <v>120</v>
      </c>
      <c r="C634" s="1" t="s">
        <v>50</v>
      </c>
      <c r="D634" s="2">
        <v>0.16675413736398301</v>
      </c>
    </row>
    <row r="635" spans="1:4" x14ac:dyDescent="0.25">
      <c r="A635">
        <v>2021</v>
      </c>
      <c r="B635" s="1" t="s">
        <v>120</v>
      </c>
      <c r="C635" s="1" t="s">
        <v>51</v>
      </c>
      <c r="D635" s="2">
        <v>0</v>
      </c>
    </row>
    <row r="636" spans="1:4" x14ac:dyDescent="0.25">
      <c r="A636">
        <v>2021</v>
      </c>
      <c r="B636" s="1" t="s">
        <v>120</v>
      </c>
      <c r="C636" s="1" t="s">
        <v>52</v>
      </c>
      <c r="D636" s="2">
        <v>6.2092369564230903E-5</v>
      </c>
    </row>
    <row r="637" spans="1:4" x14ac:dyDescent="0.25">
      <c r="A637">
        <v>2021</v>
      </c>
      <c r="B637" s="1" t="s">
        <v>120</v>
      </c>
      <c r="C637" s="1" t="s">
        <v>53</v>
      </c>
      <c r="D637" s="2">
        <v>0.52824427480916003</v>
      </c>
    </row>
    <row r="638" spans="1:4" x14ac:dyDescent="0.25">
      <c r="A638">
        <v>2021</v>
      </c>
      <c r="B638" s="1" t="s">
        <v>120</v>
      </c>
      <c r="C638" s="1" t="s">
        <v>54</v>
      </c>
      <c r="D638" s="2">
        <v>1.75774727109736E-5</v>
      </c>
    </row>
    <row r="639" spans="1:4" x14ac:dyDescent="0.25">
      <c r="A639">
        <v>2021</v>
      </c>
      <c r="B639" s="1" t="s">
        <v>120</v>
      </c>
      <c r="C639" s="1" t="s">
        <v>55</v>
      </c>
      <c r="D639" s="2">
        <v>0</v>
      </c>
    </row>
    <row r="640" spans="1:4" x14ac:dyDescent="0.25">
      <c r="A640">
        <v>2021</v>
      </c>
      <c r="B640" s="1" t="s">
        <v>120</v>
      </c>
      <c r="C640" s="1" t="s">
        <v>56</v>
      </c>
      <c r="D640" s="2">
        <v>0.46671910333300498</v>
      </c>
    </row>
    <row r="641" spans="1:4" x14ac:dyDescent="0.25">
      <c r="A641">
        <v>2021</v>
      </c>
      <c r="B641" s="1" t="s">
        <v>120</v>
      </c>
      <c r="C641" s="1" t="s">
        <v>57</v>
      </c>
      <c r="D641" s="2">
        <v>0.79371316306483297</v>
      </c>
    </row>
    <row r="642" spans="1:4" x14ac:dyDescent="0.25">
      <c r="A642">
        <v>2021</v>
      </c>
      <c r="B642" s="1" t="s">
        <v>120</v>
      </c>
      <c r="C642" s="1" t="s">
        <v>58</v>
      </c>
      <c r="D642" s="2">
        <v>3.9990945446313998E-3</v>
      </c>
    </row>
    <row r="643" spans="1:4" x14ac:dyDescent="0.25">
      <c r="A643">
        <v>2021</v>
      </c>
      <c r="B643" s="1" t="s">
        <v>120</v>
      </c>
      <c r="C643" s="1" t="s">
        <v>59</v>
      </c>
      <c r="D643" s="2">
        <v>0.22526663554422299</v>
      </c>
    </row>
    <row r="644" spans="1:4" x14ac:dyDescent="0.25">
      <c r="A644">
        <v>2021</v>
      </c>
      <c r="B644" s="1" t="s">
        <v>120</v>
      </c>
      <c r="C644" s="1" t="s">
        <v>60</v>
      </c>
      <c r="D644" s="2">
        <v>0</v>
      </c>
    </row>
    <row r="645" spans="1:4" x14ac:dyDescent="0.25">
      <c r="A645">
        <v>2021</v>
      </c>
      <c r="B645" s="1" t="s">
        <v>120</v>
      </c>
      <c r="C645" s="1" t="s">
        <v>61</v>
      </c>
      <c r="D645" s="2">
        <v>5.1082669841506001E-2</v>
      </c>
    </row>
    <row r="646" spans="1:4" x14ac:dyDescent="0.25">
      <c r="A646">
        <v>2021</v>
      </c>
      <c r="B646" s="1" t="s">
        <v>120</v>
      </c>
      <c r="C646" s="1" t="s">
        <v>62</v>
      </c>
      <c r="D646" s="2">
        <v>0.17920904908622701</v>
      </c>
    </row>
    <row r="647" spans="1:4" x14ac:dyDescent="0.25">
      <c r="A647">
        <v>2021</v>
      </c>
      <c r="B647" s="1" t="s">
        <v>120</v>
      </c>
      <c r="C647" s="1" t="s">
        <v>63</v>
      </c>
      <c r="D647" s="2">
        <v>0</v>
      </c>
    </row>
    <row r="648" spans="1:4" x14ac:dyDescent="0.25">
      <c r="A648">
        <v>2021</v>
      </c>
      <c r="B648" s="1" t="s">
        <v>120</v>
      </c>
      <c r="C648" s="1" t="s">
        <v>64</v>
      </c>
      <c r="D648" s="2">
        <v>0.16984620385607699</v>
      </c>
    </row>
    <row r="649" spans="1:4" x14ac:dyDescent="0.25">
      <c r="A649">
        <v>2021</v>
      </c>
      <c r="B649" s="1" t="s">
        <v>120</v>
      </c>
      <c r="C649" s="1" t="s">
        <v>65</v>
      </c>
      <c r="D649" s="2">
        <v>1</v>
      </c>
    </row>
    <row r="650" spans="1:4" x14ac:dyDescent="0.25">
      <c r="A650">
        <v>2021</v>
      </c>
      <c r="B650" s="1" t="s">
        <v>120</v>
      </c>
      <c r="C650" s="1" t="s">
        <v>66</v>
      </c>
      <c r="D650" s="2">
        <v>1.14396842647142E-3</v>
      </c>
    </row>
    <row r="651" spans="1:4" x14ac:dyDescent="0.25">
      <c r="A651">
        <v>2021</v>
      </c>
      <c r="B651" s="1" t="s">
        <v>120</v>
      </c>
      <c r="C651" s="1" t="s">
        <v>67</v>
      </c>
      <c r="D651" s="2">
        <v>8.2870030420644E-3</v>
      </c>
    </row>
    <row r="652" spans="1:4" x14ac:dyDescent="0.25">
      <c r="A652">
        <v>2021</v>
      </c>
      <c r="B652" s="1" t="s">
        <v>120</v>
      </c>
      <c r="C652" s="1" t="s">
        <v>68</v>
      </c>
      <c r="D652" s="2">
        <v>5.9862089868909603E-3</v>
      </c>
    </row>
    <row r="653" spans="1:4" x14ac:dyDescent="0.25">
      <c r="A653">
        <v>2021</v>
      </c>
      <c r="B653" s="1" t="s">
        <v>120</v>
      </c>
      <c r="C653" s="1" t="s">
        <v>69</v>
      </c>
      <c r="D653" s="2">
        <v>0</v>
      </c>
    </row>
    <row r="654" spans="1:4" x14ac:dyDescent="0.25">
      <c r="A654">
        <v>2021</v>
      </c>
      <c r="B654" s="1" t="s">
        <v>120</v>
      </c>
      <c r="C654" s="1" t="s">
        <v>70</v>
      </c>
      <c r="D654" s="2">
        <v>0</v>
      </c>
    </row>
    <row r="655" spans="1:4" x14ac:dyDescent="0.25">
      <c r="A655">
        <v>2021</v>
      </c>
      <c r="B655" s="1" t="s">
        <v>120</v>
      </c>
      <c r="C655" s="1" t="s">
        <v>71</v>
      </c>
      <c r="D655" s="2">
        <v>6.9345889790744006E-2</v>
      </c>
    </row>
    <row r="656" spans="1:4" x14ac:dyDescent="0.25">
      <c r="A656">
        <v>2021</v>
      </c>
      <c r="B656" s="1" t="s">
        <v>120</v>
      </c>
      <c r="C656" s="1" t="s">
        <v>72</v>
      </c>
      <c r="D656" s="2">
        <v>0.15387197851387599</v>
      </c>
    </row>
    <row r="657" spans="1:4" x14ac:dyDescent="0.25">
      <c r="A657">
        <v>2021</v>
      </c>
      <c r="B657" s="1" t="s">
        <v>120</v>
      </c>
      <c r="C657" s="1" t="s">
        <v>73</v>
      </c>
      <c r="D657" s="2">
        <v>0.19808445798867999</v>
      </c>
    </row>
    <row r="658" spans="1:4" x14ac:dyDescent="0.25">
      <c r="A658">
        <v>2021</v>
      </c>
      <c r="B658" s="1" t="s">
        <v>120</v>
      </c>
      <c r="C658" s="1" t="s">
        <v>74</v>
      </c>
      <c r="D658" s="2">
        <v>4.2112164615694898E-2</v>
      </c>
    </row>
    <row r="659" spans="1:4" x14ac:dyDescent="0.25">
      <c r="A659">
        <v>2021</v>
      </c>
      <c r="B659" s="1" t="s">
        <v>120</v>
      </c>
      <c r="C659" s="1" t="s">
        <v>75</v>
      </c>
      <c r="D659" s="2">
        <v>0</v>
      </c>
    </row>
    <row r="660" spans="1:4" x14ac:dyDescent="0.25">
      <c r="A660">
        <v>2021</v>
      </c>
      <c r="B660" s="1" t="s">
        <v>120</v>
      </c>
      <c r="C660" s="1" t="s">
        <v>76</v>
      </c>
      <c r="D660" s="2">
        <v>0.41806976788833999</v>
      </c>
    </row>
    <row r="661" spans="1:4" x14ac:dyDescent="0.25">
      <c r="A661">
        <v>2021</v>
      </c>
      <c r="B661" s="1" t="s">
        <v>120</v>
      </c>
      <c r="C661" s="1" t="s">
        <v>77</v>
      </c>
      <c r="D661" s="2">
        <v>0</v>
      </c>
    </row>
    <row r="662" spans="1:4" x14ac:dyDescent="0.25">
      <c r="A662">
        <v>2021</v>
      </c>
      <c r="B662" s="1" t="s">
        <v>120</v>
      </c>
      <c r="C662" s="1" t="s">
        <v>78</v>
      </c>
      <c r="D662" s="2">
        <v>0</v>
      </c>
    </row>
    <row r="663" spans="1:4" x14ac:dyDescent="0.25">
      <c r="A663">
        <v>2021</v>
      </c>
      <c r="B663" s="1" t="s">
        <v>120</v>
      </c>
      <c r="C663" s="1" t="s">
        <v>79</v>
      </c>
      <c r="D663" s="2">
        <v>3.64278990462319E-2</v>
      </c>
    </row>
    <row r="664" spans="1:4" x14ac:dyDescent="0.25">
      <c r="A664">
        <v>2021</v>
      </c>
      <c r="B664" s="1" t="s">
        <v>120</v>
      </c>
      <c r="C664" s="1" t="s">
        <v>80</v>
      </c>
      <c r="D664" s="2">
        <v>0</v>
      </c>
    </row>
    <row r="665" spans="1:4" x14ac:dyDescent="0.25">
      <c r="A665">
        <v>2021</v>
      </c>
      <c r="B665" s="1" t="s">
        <v>120</v>
      </c>
      <c r="C665" s="1" t="s">
        <v>81</v>
      </c>
      <c r="D665" s="2">
        <v>5.2580398694172303E-2</v>
      </c>
    </row>
    <row r="666" spans="1:4" x14ac:dyDescent="0.25">
      <c r="A666">
        <v>2021</v>
      </c>
      <c r="B666" s="1" t="s">
        <v>120</v>
      </c>
      <c r="C666" s="1" t="s">
        <v>82</v>
      </c>
      <c r="D666" s="2">
        <v>0.670140874907319</v>
      </c>
    </row>
    <row r="667" spans="1:4" x14ac:dyDescent="0.25">
      <c r="A667">
        <v>2021</v>
      </c>
      <c r="B667" s="1" t="s">
        <v>120</v>
      </c>
      <c r="C667" s="1" t="s">
        <v>83</v>
      </c>
      <c r="D667" s="2">
        <v>0.861545756282598</v>
      </c>
    </row>
    <row r="668" spans="1:4" x14ac:dyDescent="0.25">
      <c r="A668">
        <v>2021</v>
      </c>
      <c r="B668" s="1" t="s">
        <v>120</v>
      </c>
      <c r="C668" s="1" t="s">
        <v>84</v>
      </c>
      <c r="D668" s="2">
        <v>6.9357215735177405E-2</v>
      </c>
    </row>
    <row r="669" spans="1:4" x14ac:dyDescent="0.25">
      <c r="A669">
        <v>2021</v>
      </c>
      <c r="B669" s="1" t="s">
        <v>120</v>
      </c>
      <c r="C669" s="1" t="s">
        <v>85</v>
      </c>
      <c r="D669" s="2">
        <v>5.3745381256298198E-3</v>
      </c>
    </row>
    <row r="670" spans="1:4" x14ac:dyDescent="0.25">
      <c r="A670">
        <v>2021</v>
      </c>
      <c r="B670" s="1" t="s">
        <v>120</v>
      </c>
      <c r="C670" s="1" t="s">
        <v>86</v>
      </c>
      <c r="D670" s="2">
        <v>8.3573924935420097E-4</v>
      </c>
    </row>
    <row r="671" spans="1:4" x14ac:dyDescent="0.25">
      <c r="A671">
        <v>2021</v>
      </c>
      <c r="B671" s="1" t="s">
        <v>120</v>
      </c>
      <c r="C671" s="1" t="s">
        <v>87</v>
      </c>
      <c r="D671" s="2">
        <v>0</v>
      </c>
    </row>
    <row r="672" spans="1:4" x14ac:dyDescent="0.25">
      <c r="A672">
        <v>2021</v>
      </c>
      <c r="B672" s="1" t="s">
        <v>120</v>
      </c>
      <c r="C672" s="1" t="s">
        <v>88</v>
      </c>
      <c r="D672" s="2">
        <v>2.4167517311777499E-2</v>
      </c>
    </row>
    <row r="673" spans="1:4" x14ac:dyDescent="0.25">
      <c r="A673">
        <v>2021</v>
      </c>
      <c r="B673" s="1" t="s">
        <v>120</v>
      </c>
      <c r="C673" s="1" t="s">
        <v>89</v>
      </c>
      <c r="D673" s="2">
        <v>0.49165084653829694</v>
      </c>
    </row>
    <row r="674" spans="1:4" x14ac:dyDescent="0.25">
      <c r="A674">
        <v>2021</v>
      </c>
      <c r="B674" s="1" t="s">
        <v>120</v>
      </c>
      <c r="C674" s="1" t="s">
        <v>90</v>
      </c>
      <c r="D674" s="2">
        <v>0</v>
      </c>
    </row>
    <row r="675" spans="1:4" x14ac:dyDescent="0.25">
      <c r="A675">
        <v>2021</v>
      </c>
      <c r="B675" s="1" t="s">
        <v>120</v>
      </c>
      <c r="C675" s="1" t="s">
        <v>91</v>
      </c>
      <c r="D675" s="2">
        <v>0</v>
      </c>
    </row>
    <row r="676" spans="1:4" x14ac:dyDescent="0.25">
      <c r="A676">
        <v>2021</v>
      </c>
      <c r="B676" s="1" t="s">
        <v>120</v>
      </c>
      <c r="C676" s="1" t="s">
        <v>92</v>
      </c>
      <c r="D676" s="2">
        <v>0</v>
      </c>
    </row>
    <row r="677" spans="1:4" x14ac:dyDescent="0.25">
      <c r="A677">
        <v>2021</v>
      </c>
      <c r="B677" s="1" t="s">
        <v>120</v>
      </c>
      <c r="C677" s="1" t="s">
        <v>93</v>
      </c>
      <c r="D677" s="2">
        <v>0</v>
      </c>
    </row>
    <row r="678" spans="1:4" x14ac:dyDescent="0.25">
      <c r="A678">
        <v>2021</v>
      </c>
      <c r="B678" s="1" t="s">
        <v>120</v>
      </c>
      <c r="C678" s="1" t="s">
        <v>94</v>
      </c>
      <c r="D678" s="2">
        <v>0</v>
      </c>
    </row>
    <row r="679" spans="1:4" x14ac:dyDescent="0.25">
      <c r="A679">
        <v>2021</v>
      </c>
      <c r="B679" s="1" t="s">
        <v>120</v>
      </c>
      <c r="C679" s="1" t="s">
        <v>95</v>
      </c>
      <c r="D679" s="2">
        <v>0</v>
      </c>
    </row>
    <row r="680" spans="1:4" x14ac:dyDescent="0.25">
      <c r="A680">
        <v>2021</v>
      </c>
      <c r="B680" s="1" t="s">
        <v>120</v>
      </c>
      <c r="C680" s="1" t="s">
        <v>96</v>
      </c>
      <c r="D680" s="2">
        <v>1.1291830778385401E-2</v>
      </c>
    </row>
    <row r="681" spans="1:4" x14ac:dyDescent="0.25">
      <c r="A681">
        <v>2021</v>
      </c>
      <c r="B681" s="1" t="s">
        <v>120</v>
      </c>
      <c r="C681" s="1" t="s">
        <v>97</v>
      </c>
      <c r="D681" s="2">
        <v>0.29211261551687001</v>
      </c>
    </row>
    <row r="682" spans="1:4" x14ac:dyDescent="0.25">
      <c r="A682">
        <v>2021</v>
      </c>
      <c r="B682" s="1" t="s">
        <v>120</v>
      </c>
      <c r="C682" s="1" t="s">
        <v>98</v>
      </c>
      <c r="D682" s="2">
        <v>0.483613937921543</v>
      </c>
    </row>
    <row r="683" spans="1:4" x14ac:dyDescent="0.25">
      <c r="A683">
        <v>2021</v>
      </c>
      <c r="B683" s="1" t="s">
        <v>120</v>
      </c>
      <c r="C683" s="1" t="s">
        <v>99</v>
      </c>
      <c r="D683" s="2">
        <v>2.1747385135834798E-3</v>
      </c>
    </row>
    <row r="684" spans="1:4" x14ac:dyDescent="0.25">
      <c r="A684">
        <v>2021</v>
      </c>
      <c r="B684" s="1" t="s">
        <v>120</v>
      </c>
      <c r="C684" s="1" t="s">
        <v>5</v>
      </c>
      <c r="D684" s="2">
        <v>0.12320143884892</v>
      </c>
    </row>
    <row r="685" spans="1:4" x14ac:dyDescent="0.25">
      <c r="A685">
        <v>2021</v>
      </c>
      <c r="B685" s="1" t="s">
        <v>120</v>
      </c>
      <c r="C685" s="1" t="s">
        <v>1</v>
      </c>
      <c r="D685" s="2">
        <v>1.8499175371083001E-2</v>
      </c>
    </row>
    <row r="686" spans="1:4" x14ac:dyDescent="0.25">
      <c r="A686">
        <v>2021</v>
      </c>
      <c r="B686" s="1" t="s">
        <v>120</v>
      </c>
      <c r="C686" s="1" t="s">
        <v>3</v>
      </c>
      <c r="D686" s="2">
        <v>0.176809903428608</v>
      </c>
    </row>
    <row r="687" spans="1:4" x14ac:dyDescent="0.25">
      <c r="A687">
        <v>2021</v>
      </c>
      <c r="B687" s="1" t="s">
        <v>120</v>
      </c>
      <c r="C687" s="1" t="s">
        <v>4</v>
      </c>
      <c r="D687" s="2">
        <v>1.0761923775123101E-2</v>
      </c>
    </row>
    <row r="688" spans="1:4" x14ac:dyDescent="0.25">
      <c r="A688">
        <v>2022</v>
      </c>
      <c r="B688" s="1" t="s">
        <v>120</v>
      </c>
      <c r="C688" s="1" t="s">
        <v>1</v>
      </c>
      <c r="D688" s="2">
        <v>1.83904905041672E-2</v>
      </c>
    </row>
    <row r="689" spans="1:4" x14ac:dyDescent="0.25">
      <c r="A689">
        <v>2022</v>
      </c>
      <c r="B689" s="1" t="s">
        <v>120</v>
      </c>
      <c r="C689" s="1" t="s">
        <v>3</v>
      </c>
      <c r="D689" s="2">
        <v>0.17466902092596101</v>
      </c>
    </row>
    <row r="690" spans="1:4" x14ac:dyDescent="0.25">
      <c r="A690">
        <v>2022</v>
      </c>
      <c r="B690" s="1" t="s">
        <v>120</v>
      </c>
      <c r="C690" s="1" t="s">
        <v>4</v>
      </c>
      <c r="D690" s="2">
        <v>5.8520121395228496E-4</v>
      </c>
    </row>
    <row r="691" spans="1:4" x14ac:dyDescent="0.25">
      <c r="A691">
        <v>2022</v>
      </c>
      <c r="B691" s="1" t="s">
        <v>120</v>
      </c>
      <c r="C691" s="1" t="s">
        <v>5</v>
      </c>
      <c r="D691" s="2">
        <v>0.122653316645807</v>
      </c>
    </row>
    <row r="692" spans="1:4" x14ac:dyDescent="0.25">
      <c r="A692">
        <v>2022</v>
      </c>
      <c r="B692" s="1" t="s">
        <v>120</v>
      </c>
      <c r="C692" s="1" t="s">
        <v>6</v>
      </c>
      <c r="D692" s="2">
        <v>0</v>
      </c>
    </row>
    <row r="693" spans="1:4" x14ac:dyDescent="0.25">
      <c r="A693">
        <v>2022</v>
      </c>
      <c r="B693" s="1" t="s">
        <v>120</v>
      </c>
      <c r="C693" s="1" t="s">
        <v>7</v>
      </c>
      <c r="D693" s="2">
        <v>0</v>
      </c>
    </row>
    <row r="694" spans="1:4" x14ac:dyDescent="0.25">
      <c r="A694">
        <v>2022</v>
      </c>
      <c r="B694" s="1" t="s">
        <v>120</v>
      </c>
      <c r="C694" s="1" t="s">
        <v>8</v>
      </c>
      <c r="D694" s="2">
        <v>1.5242807549578999E-2</v>
      </c>
    </row>
    <row r="695" spans="1:4" x14ac:dyDescent="0.25">
      <c r="A695">
        <v>2022</v>
      </c>
      <c r="B695" s="1" t="s">
        <v>120</v>
      </c>
      <c r="C695" s="1" t="s">
        <v>9</v>
      </c>
      <c r="D695" s="2">
        <v>0</v>
      </c>
    </row>
    <row r="696" spans="1:4" x14ac:dyDescent="0.25">
      <c r="A696">
        <v>2022</v>
      </c>
      <c r="B696" s="1" t="s">
        <v>120</v>
      </c>
      <c r="C696" s="1" t="s">
        <v>10</v>
      </c>
      <c r="D696" s="2">
        <v>0</v>
      </c>
    </row>
    <row r="697" spans="1:4" x14ac:dyDescent="0.25">
      <c r="A697">
        <v>2022</v>
      </c>
      <c r="B697" s="1" t="s">
        <v>120</v>
      </c>
      <c r="C697" s="1" t="s">
        <v>11</v>
      </c>
      <c r="D697" s="2">
        <v>0.69617251472822195</v>
      </c>
    </row>
    <row r="698" spans="1:4" x14ac:dyDescent="0.25">
      <c r="A698">
        <v>2022</v>
      </c>
      <c r="B698" s="1" t="s">
        <v>120</v>
      </c>
      <c r="C698" s="1" t="s">
        <v>12</v>
      </c>
      <c r="D698" s="2">
        <v>0</v>
      </c>
    </row>
    <row r="699" spans="1:4" x14ac:dyDescent="0.25">
      <c r="A699">
        <v>2022</v>
      </c>
      <c r="B699" s="1" t="s">
        <v>120</v>
      </c>
      <c r="C699" s="1" t="s">
        <v>13</v>
      </c>
      <c r="D699" s="2">
        <v>0.28507693708458498</v>
      </c>
    </row>
    <row r="700" spans="1:4" x14ac:dyDescent="0.25">
      <c r="A700">
        <v>2022</v>
      </c>
      <c r="B700" s="1" t="s">
        <v>120</v>
      </c>
      <c r="C700" s="1" t="s">
        <v>14</v>
      </c>
      <c r="D700" s="2">
        <v>7.6932323596586097E-3</v>
      </c>
    </row>
    <row r="701" spans="1:4" x14ac:dyDescent="0.25">
      <c r="A701">
        <v>2022</v>
      </c>
      <c r="B701" s="1" t="s">
        <v>120</v>
      </c>
      <c r="C701" s="1" t="s">
        <v>15</v>
      </c>
      <c r="D701" s="2">
        <v>0</v>
      </c>
    </row>
    <row r="702" spans="1:4" x14ac:dyDescent="0.25">
      <c r="A702">
        <v>2022</v>
      </c>
      <c r="B702" s="1" t="s">
        <v>120</v>
      </c>
      <c r="C702" s="1" t="s">
        <v>16</v>
      </c>
      <c r="D702" s="2">
        <v>0</v>
      </c>
    </row>
    <row r="703" spans="1:4" x14ac:dyDescent="0.25">
      <c r="A703">
        <v>2022</v>
      </c>
      <c r="B703" s="1" t="s">
        <v>120</v>
      </c>
      <c r="C703" s="1" t="s">
        <v>17</v>
      </c>
      <c r="D703" s="2">
        <v>0.12461724929829</v>
      </c>
    </row>
    <row r="704" spans="1:4" x14ac:dyDescent="0.25">
      <c r="A704">
        <v>2022</v>
      </c>
      <c r="B704" s="1" t="s">
        <v>120</v>
      </c>
      <c r="C704" s="1" t="s">
        <v>18</v>
      </c>
      <c r="D704" s="2">
        <v>0</v>
      </c>
    </row>
    <row r="705" spans="1:4" x14ac:dyDescent="0.25">
      <c r="A705">
        <v>2022</v>
      </c>
      <c r="B705" s="1" t="s">
        <v>120</v>
      </c>
      <c r="C705" s="1" t="s">
        <v>19</v>
      </c>
      <c r="D705" s="2">
        <v>8.6485114406933294E-2</v>
      </c>
    </row>
    <row r="706" spans="1:4" x14ac:dyDescent="0.25">
      <c r="A706">
        <v>2022</v>
      </c>
      <c r="B706" s="1" t="s">
        <v>120</v>
      </c>
      <c r="C706" s="1" t="s">
        <v>20</v>
      </c>
      <c r="D706" s="2">
        <v>0.12194221360657199</v>
      </c>
    </row>
    <row r="707" spans="1:4" x14ac:dyDescent="0.25">
      <c r="A707">
        <v>2022</v>
      </c>
      <c r="B707" s="1" t="s">
        <v>120</v>
      </c>
      <c r="C707" s="1" t="s">
        <v>21</v>
      </c>
      <c r="D707" s="2">
        <v>0</v>
      </c>
    </row>
    <row r="708" spans="1:4" x14ac:dyDescent="0.25">
      <c r="A708">
        <v>2022</v>
      </c>
      <c r="B708" s="1" t="s">
        <v>120</v>
      </c>
      <c r="C708" s="1" t="s">
        <v>22</v>
      </c>
      <c r="D708" s="2">
        <v>6.3420337483410194E-2</v>
      </c>
    </row>
    <row r="709" spans="1:4" x14ac:dyDescent="0.25">
      <c r="A709">
        <v>2022</v>
      </c>
      <c r="B709" s="1" t="s">
        <v>120</v>
      </c>
      <c r="C709" s="1" t="s">
        <v>23</v>
      </c>
      <c r="D709" s="2">
        <v>0</v>
      </c>
    </row>
    <row r="710" spans="1:4" x14ac:dyDescent="0.25">
      <c r="A710">
        <v>2022</v>
      </c>
      <c r="B710" s="1" t="s">
        <v>120</v>
      </c>
      <c r="C710" s="1" t="s">
        <v>24</v>
      </c>
      <c r="D710" s="2">
        <v>0.41962215754944998</v>
      </c>
    </row>
    <row r="711" spans="1:4" x14ac:dyDescent="0.25">
      <c r="A711">
        <v>2022</v>
      </c>
      <c r="B711" s="1" t="s">
        <v>120</v>
      </c>
      <c r="C711" s="1" t="s">
        <v>25</v>
      </c>
      <c r="D711" s="2">
        <v>1.8778967556336899E-3</v>
      </c>
    </row>
    <row r="712" spans="1:4" x14ac:dyDescent="0.25">
      <c r="A712">
        <v>2022</v>
      </c>
      <c r="B712" s="1" t="s">
        <v>120</v>
      </c>
      <c r="C712" s="1" t="s">
        <v>26</v>
      </c>
      <c r="D712" s="2">
        <v>0</v>
      </c>
    </row>
    <row r="713" spans="1:4" x14ac:dyDescent="0.25">
      <c r="A713">
        <v>2022</v>
      </c>
      <c r="B713" s="1" t="s">
        <v>120</v>
      </c>
      <c r="C713" s="1" t="s">
        <v>27</v>
      </c>
      <c r="D713" s="2">
        <v>0</v>
      </c>
    </row>
    <row r="714" spans="1:4" x14ac:dyDescent="0.25">
      <c r="A714">
        <v>2022</v>
      </c>
      <c r="B714" s="1" t="s">
        <v>120</v>
      </c>
      <c r="C714" s="1" t="s">
        <v>28</v>
      </c>
      <c r="D714" s="2">
        <v>0</v>
      </c>
    </row>
    <row r="715" spans="1:4" x14ac:dyDescent="0.25">
      <c r="A715">
        <v>2022</v>
      </c>
      <c r="B715" s="1" t="s">
        <v>120</v>
      </c>
      <c r="C715" s="1" t="s">
        <v>29</v>
      </c>
      <c r="D715" s="2">
        <v>0</v>
      </c>
    </row>
    <row r="716" spans="1:4" x14ac:dyDescent="0.25">
      <c r="A716">
        <v>2022</v>
      </c>
      <c r="B716" s="1" t="s">
        <v>120</v>
      </c>
      <c r="C716" s="1" t="s">
        <v>30</v>
      </c>
      <c r="D716" s="2">
        <v>9.1085410530852604E-2</v>
      </c>
    </row>
    <row r="717" spans="1:4" x14ac:dyDescent="0.25">
      <c r="A717">
        <v>2022</v>
      </c>
      <c r="B717" s="1" t="s">
        <v>120</v>
      </c>
      <c r="C717" s="1" t="s">
        <v>31</v>
      </c>
      <c r="D717" s="2">
        <v>0</v>
      </c>
    </row>
    <row r="718" spans="1:4" x14ac:dyDescent="0.25">
      <c r="A718">
        <v>2022</v>
      </c>
      <c r="B718" s="1" t="s">
        <v>120</v>
      </c>
      <c r="C718" s="1" t="s">
        <v>32</v>
      </c>
      <c r="D718" s="2">
        <v>0.32631443298968998</v>
      </c>
    </row>
    <row r="719" spans="1:4" x14ac:dyDescent="0.25">
      <c r="A719">
        <v>2022</v>
      </c>
      <c r="B719" s="1" t="s">
        <v>120</v>
      </c>
      <c r="C719" s="1" t="s">
        <v>33</v>
      </c>
      <c r="D719" s="2">
        <v>5.64320746912485E-3</v>
      </c>
    </row>
    <row r="720" spans="1:4" x14ac:dyDescent="0.25">
      <c r="A720">
        <v>2022</v>
      </c>
      <c r="B720" s="1" t="s">
        <v>120</v>
      </c>
      <c r="C720" s="1" t="s">
        <v>34</v>
      </c>
      <c r="D720" s="2">
        <v>0</v>
      </c>
    </row>
    <row r="721" spans="1:4" x14ac:dyDescent="0.25">
      <c r="A721">
        <v>2022</v>
      </c>
      <c r="B721" s="1" t="s">
        <v>120</v>
      </c>
      <c r="C721" s="1" t="s">
        <v>35</v>
      </c>
      <c r="D721" s="2">
        <v>0</v>
      </c>
    </row>
    <row r="722" spans="1:4" x14ac:dyDescent="0.25">
      <c r="A722">
        <v>2022</v>
      </c>
      <c r="B722" s="1" t="s">
        <v>120</v>
      </c>
      <c r="C722" s="1" t="s">
        <v>36</v>
      </c>
      <c r="D722" s="2">
        <v>0</v>
      </c>
    </row>
    <row r="723" spans="1:4" x14ac:dyDescent="0.25">
      <c r="A723">
        <v>2022</v>
      </c>
      <c r="B723" s="1" t="s">
        <v>120</v>
      </c>
      <c r="C723" s="1" t="s">
        <v>37</v>
      </c>
      <c r="D723" s="2">
        <v>0</v>
      </c>
    </row>
    <row r="724" spans="1:4" x14ac:dyDescent="0.25">
      <c r="A724">
        <v>2022</v>
      </c>
      <c r="B724" s="1" t="s">
        <v>120</v>
      </c>
      <c r="C724" s="1" t="s">
        <v>38</v>
      </c>
      <c r="D724" s="2">
        <v>4.0032025620496302E-4</v>
      </c>
    </row>
    <row r="725" spans="1:4" x14ac:dyDescent="0.25">
      <c r="A725">
        <v>2022</v>
      </c>
      <c r="B725" s="1" t="s">
        <v>120</v>
      </c>
      <c r="C725" s="1" t="s">
        <v>39</v>
      </c>
      <c r="D725" s="2">
        <v>0</v>
      </c>
    </row>
    <row r="726" spans="1:4" x14ac:dyDescent="0.25">
      <c r="A726">
        <v>2022</v>
      </c>
      <c r="B726" s="1" t="s">
        <v>120</v>
      </c>
      <c r="C726" s="1" t="s">
        <v>40</v>
      </c>
      <c r="D726" s="2">
        <v>0.65012670447689103</v>
      </c>
    </row>
    <row r="727" spans="1:4" x14ac:dyDescent="0.25">
      <c r="A727">
        <v>2022</v>
      </c>
      <c r="B727" s="1" t="s">
        <v>120</v>
      </c>
      <c r="C727" s="1" t="s">
        <v>41</v>
      </c>
      <c r="D727" s="2">
        <v>6.9458915051746802E-5</v>
      </c>
    </row>
    <row r="728" spans="1:4" x14ac:dyDescent="0.25">
      <c r="A728">
        <v>2022</v>
      </c>
      <c r="B728" s="1" t="s">
        <v>120</v>
      </c>
      <c r="C728" s="1" t="s">
        <v>42</v>
      </c>
      <c r="D728" s="2">
        <v>4.3757046223224301E-2</v>
      </c>
    </row>
    <row r="729" spans="1:4" x14ac:dyDescent="0.25">
      <c r="A729">
        <v>2022</v>
      </c>
      <c r="B729" s="1" t="s">
        <v>120</v>
      </c>
      <c r="C729" s="1" t="s">
        <v>43</v>
      </c>
      <c r="D729" s="2">
        <v>3.0917846864046899E-2</v>
      </c>
    </row>
    <row r="730" spans="1:4" x14ac:dyDescent="0.25">
      <c r="A730">
        <v>2022</v>
      </c>
      <c r="B730" s="1" t="s">
        <v>120</v>
      </c>
      <c r="C730" s="1" t="s">
        <v>44</v>
      </c>
      <c r="D730" s="2">
        <v>0</v>
      </c>
    </row>
    <row r="731" spans="1:4" x14ac:dyDescent="0.25">
      <c r="A731">
        <v>2022</v>
      </c>
      <c r="B731" s="1" t="s">
        <v>120</v>
      </c>
      <c r="C731" s="1" t="s">
        <v>45</v>
      </c>
      <c r="D731" s="2">
        <v>0</v>
      </c>
    </row>
    <row r="732" spans="1:4" x14ac:dyDescent="0.25">
      <c r="A732">
        <v>2022</v>
      </c>
      <c r="B732" s="1" t="s">
        <v>120</v>
      </c>
      <c r="C732" s="1" t="s">
        <v>46</v>
      </c>
      <c r="D732" s="2">
        <v>0</v>
      </c>
    </row>
    <row r="733" spans="1:4" x14ac:dyDescent="0.25">
      <c r="A733">
        <v>2022</v>
      </c>
      <c r="B733" s="1" t="s">
        <v>120</v>
      </c>
      <c r="C733" s="1" t="s">
        <v>47</v>
      </c>
      <c r="D733" s="2">
        <v>2.7960854803275401E-3</v>
      </c>
    </row>
    <row r="734" spans="1:4" x14ac:dyDescent="0.25">
      <c r="A734">
        <v>2022</v>
      </c>
      <c r="B734" s="1" t="s">
        <v>120</v>
      </c>
      <c r="C734" s="1" t="s">
        <v>48</v>
      </c>
      <c r="D734" s="2">
        <v>9.7556764223430802E-3</v>
      </c>
    </row>
    <row r="735" spans="1:4" x14ac:dyDescent="0.25">
      <c r="A735">
        <v>2022</v>
      </c>
      <c r="B735" s="1" t="s">
        <v>120</v>
      </c>
      <c r="C735" s="1" t="s">
        <v>49</v>
      </c>
      <c r="D735" s="2">
        <v>0.23210737601881501</v>
      </c>
    </row>
    <row r="736" spans="1:4" x14ac:dyDescent="0.25">
      <c r="A736">
        <v>2022</v>
      </c>
      <c r="B736" s="1" t="s">
        <v>120</v>
      </c>
      <c r="C736" s="1" t="s">
        <v>50</v>
      </c>
      <c r="D736" s="2">
        <v>0.165104817437178</v>
      </c>
    </row>
    <row r="737" spans="1:4" x14ac:dyDescent="0.25">
      <c r="A737">
        <v>2022</v>
      </c>
      <c r="B737" s="1" t="s">
        <v>120</v>
      </c>
      <c r="C737" s="1" t="s">
        <v>51</v>
      </c>
      <c r="D737" s="2">
        <v>0</v>
      </c>
    </row>
    <row r="738" spans="1:4" x14ac:dyDescent="0.25">
      <c r="A738">
        <v>2022</v>
      </c>
      <c r="B738" s="1" t="s">
        <v>120</v>
      </c>
      <c r="C738" s="1" t="s">
        <v>52</v>
      </c>
      <c r="D738" s="2">
        <v>0</v>
      </c>
    </row>
    <row r="739" spans="1:4" x14ac:dyDescent="0.25">
      <c r="A739">
        <v>2022</v>
      </c>
      <c r="B739" s="1" t="s">
        <v>120</v>
      </c>
      <c r="C739" s="1" t="s">
        <v>53</v>
      </c>
      <c r="D739" s="2">
        <v>0.53974776817344405</v>
      </c>
    </row>
    <row r="740" spans="1:4" x14ac:dyDescent="0.25">
      <c r="A740">
        <v>2022</v>
      </c>
      <c r="B740" s="1" t="s">
        <v>120</v>
      </c>
      <c r="C740" s="1" t="s">
        <v>54</v>
      </c>
      <c r="D740" s="2">
        <v>0</v>
      </c>
    </row>
    <row r="741" spans="1:4" x14ac:dyDescent="0.25">
      <c r="A741">
        <v>2022</v>
      </c>
      <c r="B741" s="1" t="s">
        <v>120</v>
      </c>
      <c r="C741" s="1" t="s">
        <v>55</v>
      </c>
      <c r="D741" s="2">
        <v>0</v>
      </c>
    </row>
    <row r="742" spans="1:4" x14ac:dyDescent="0.25">
      <c r="A742">
        <v>2022</v>
      </c>
      <c r="B742" s="1" t="s">
        <v>120</v>
      </c>
      <c r="C742" s="1" t="s">
        <v>56</v>
      </c>
      <c r="D742" s="2">
        <v>0.46578818936066302</v>
      </c>
    </row>
    <row r="743" spans="1:4" x14ac:dyDescent="0.25">
      <c r="A743">
        <v>2022</v>
      </c>
      <c r="B743" s="1" t="s">
        <v>120</v>
      </c>
      <c r="C743" s="1" t="s">
        <v>57</v>
      </c>
      <c r="D743" s="2">
        <v>0.76348986196420299</v>
      </c>
    </row>
    <row r="744" spans="1:4" x14ac:dyDescent="0.25">
      <c r="A744">
        <v>2022</v>
      </c>
      <c r="B744" s="1" t="s">
        <v>120</v>
      </c>
      <c r="C744" s="1" t="s">
        <v>58</v>
      </c>
      <c r="D744" s="2">
        <v>5.5702317156011698E-2</v>
      </c>
    </row>
    <row r="745" spans="1:4" x14ac:dyDescent="0.25">
      <c r="A745">
        <v>2022</v>
      </c>
      <c r="B745" s="1" t="s">
        <v>120</v>
      </c>
      <c r="C745" s="1" t="s">
        <v>59</v>
      </c>
      <c r="D745" s="2">
        <v>0.36723184136791398</v>
      </c>
    </row>
    <row r="746" spans="1:4" x14ac:dyDescent="0.25">
      <c r="A746">
        <v>2022</v>
      </c>
      <c r="B746" s="1" t="s">
        <v>120</v>
      </c>
      <c r="C746" s="1" t="s">
        <v>60</v>
      </c>
      <c r="D746" s="2">
        <v>0</v>
      </c>
    </row>
    <row r="747" spans="1:4" x14ac:dyDescent="0.25">
      <c r="A747">
        <v>2022</v>
      </c>
      <c r="B747" s="1" t="s">
        <v>120</v>
      </c>
      <c r="C747" s="1" t="s">
        <v>61</v>
      </c>
      <c r="D747" s="2">
        <v>5.0140097330777102E-2</v>
      </c>
    </row>
    <row r="748" spans="1:4" x14ac:dyDescent="0.25">
      <c r="A748">
        <v>2022</v>
      </c>
      <c r="B748" s="1" t="s">
        <v>120</v>
      </c>
      <c r="C748" s="1" t="s">
        <v>62</v>
      </c>
      <c r="D748" s="2">
        <v>0.176114200348576</v>
      </c>
    </row>
    <row r="749" spans="1:4" x14ac:dyDescent="0.25">
      <c r="A749">
        <v>2022</v>
      </c>
      <c r="B749" s="1" t="s">
        <v>120</v>
      </c>
      <c r="C749" s="1" t="s">
        <v>63</v>
      </c>
      <c r="D749" s="2">
        <v>0</v>
      </c>
    </row>
    <row r="750" spans="1:4" x14ac:dyDescent="0.25">
      <c r="A750">
        <v>2022</v>
      </c>
      <c r="B750" s="1" t="s">
        <v>120</v>
      </c>
      <c r="C750" s="1" t="s">
        <v>64</v>
      </c>
      <c r="D750" s="2">
        <v>0.25465589479381701</v>
      </c>
    </row>
    <row r="751" spans="1:4" x14ac:dyDescent="0.25">
      <c r="A751">
        <v>2022</v>
      </c>
      <c r="B751" s="1" t="s">
        <v>120</v>
      </c>
      <c r="C751" s="1" t="s">
        <v>65</v>
      </c>
      <c r="D751" s="2">
        <v>0.99974446337308309</v>
      </c>
    </row>
    <row r="752" spans="1:4" x14ac:dyDescent="0.25">
      <c r="A752">
        <v>2022</v>
      </c>
      <c r="B752" s="1" t="s">
        <v>120</v>
      </c>
      <c r="C752" s="1" t="s">
        <v>66</v>
      </c>
      <c r="D752" s="2">
        <v>1.1889260035101599E-3</v>
      </c>
    </row>
    <row r="753" spans="1:4" x14ac:dyDescent="0.25">
      <c r="A753">
        <v>2022</v>
      </c>
      <c r="B753" s="1" t="s">
        <v>120</v>
      </c>
      <c r="C753" s="1" t="s">
        <v>67</v>
      </c>
      <c r="D753" s="2">
        <v>7.656648783790819E-3</v>
      </c>
    </row>
    <row r="754" spans="1:4" x14ac:dyDescent="0.25">
      <c r="A754">
        <v>2022</v>
      </c>
      <c r="B754" s="1" t="s">
        <v>120</v>
      </c>
      <c r="C754" s="1" t="s">
        <v>68</v>
      </c>
      <c r="D754" s="2">
        <v>5.7295929756678299E-3</v>
      </c>
    </row>
    <row r="755" spans="1:4" x14ac:dyDescent="0.25">
      <c r="A755">
        <v>2022</v>
      </c>
      <c r="B755" s="1" t="s">
        <v>120</v>
      </c>
      <c r="C755" s="1" t="s">
        <v>69</v>
      </c>
      <c r="D755" s="2">
        <v>0</v>
      </c>
    </row>
    <row r="756" spans="1:4" x14ac:dyDescent="0.25">
      <c r="A756">
        <v>2022</v>
      </c>
      <c r="B756" s="1" t="s">
        <v>120</v>
      </c>
      <c r="C756" s="1" t="s">
        <v>70</v>
      </c>
      <c r="D756" s="2">
        <v>0</v>
      </c>
    </row>
    <row r="757" spans="1:4" x14ac:dyDescent="0.25">
      <c r="A757">
        <v>2022</v>
      </c>
      <c r="B757" s="1" t="s">
        <v>120</v>
      </c>
      <c r="C757" s="1" t="s">
        <v>71</v>
      </c>
      <c r="D757" s="2">
        <v>7.1497771749660904E-2</v>
      </c>
    </row>
    <row r="758" spans="1:4" x14ac:dyDescent="0.25">
      <c r="A758">
        <v>2022</v>
      </c>
      <c r="B758" s="1" t="s">
        <v>120</v>
      </c>
      <c r="C758" s="1" t="s">
        <v>72</v>
      </c>
      <c r="D758" s="2">
        <v>0.146896703781281</v>
      </c>
    </row>
    <row r="759" spans="1:4" x14ac:dyDescent="0.25">
      <c r="A759">
        <v>2022</v>
      </c>
      <c r="B759" s="1" t="s">
        <v>120</v>
      </c>
      <c r="C759" s="1" t="s">
        <v>73</v>
      </c>
      <c r="D759" s="2">
        <v>0.37447336526807801</v>
      </c>
    </row>
    <row r="760" spans="1:4" x14ac:dyDescent="0.25">
      <c r="A760">
        <v>2022</v>
      </c>
      <c r="B760" s="1" t="s">
        <v>120</v>
      </c>
      <c r="C760" s="1" t="s">
        <v>74</v>
      </c>
      <c r="D760" s="2">
        <v>5.7244374259770997E-2</v>
      </c>
    </row>
    <row r="761" spans="1:4" x14ac:dyDescent="0.25">
      <c r="A761">
        <v>2022</v>
      </c>
      <c r="B761" s="1" t="s">
        <v>120</v>
      </c>
      <c r="C761" s="1" t="s">
        <v>75</v>
      </c>
      <c r="D761" s="2">
        <v>0</v>
      </c>
    </row>
    <row r="762" spans="1:4" x14ac:dyDescent="0.25">
      <c r="A762">
        <v>2022</v>
      </c>
      <c r="B762" s="1" t="s">
        <v>120</v>
      </c>
      <c r="C762" s="1" t="s">
        <v>76</v>
      </c>
      <c r="D762" s="2">
        <v>0.41131530043361503</v>
      </c>
    </row>
    <row r="763" spans="1:4" x14ac:dyDescent="0.25">
      <c r="A763">
        <v>2022</v>
      </c>
      <c r="B763" s="1" t="s">
        <v>120</v>
      </c>
      <c r="C763" s="1" t="s">
        <v>77</v>
      </c>
      <c r="D763" s="2">
        <v>0</v>
      </c>
    </row>
    <row r="764" spans="1:4" x14ac:dyDescent="0.25">
      <c r="A764">
        <v>2022</v>
      </c>
      <c r="B764" s="1" t="s">
        <v>120</v>
      </c>
      <c r="C764" s="1" t="s">
        <v>78</v>
      </c>
      <c r="D764" s="2">
        <v>0</v>
      </c>
    </row>
    <row r="765" spans="1:4" x14ac:dyDescent="0.25">
      <c r="A765">
        <v>2022</v>
      </c>
      <c r="B765" s="1" t="s">
        <v>120</v>
      </c>
      <c r="C765" s="1" t="s">
        <v>79</v>
      </c>
      <c r="D765" s="2">
        <v>3.5893329619830099E-2</v>
      </c>
    </row>
    <row r="766" spans="1:4" x14ac:dyDescent="0.25">
      <c r="A766">
        <v>2022</v>
      </c>
      <c r="B766" s="1" t="s">
        <v>120</v>
      </c>
      <c r="C766" s="1" t="s">
        <v>80</v>
      </c>
      <c r="D766" s="2">
        <v>0</v>
      </c>
    </row>
    <row r="767" spans="1:4" x14ac:dyDescent="0.25">
      <c r="A767">
        <v>2022</v>
      </c>
      <c r="B767" s="1" t="s">
        <v>120</v>
      </c>
      <c r="C767" s="1" t="s">
        <v>81</v>
      </c>
      <c r="D767" s="2">
        <v>5.2842855659757E-2</v>
      </c>
    </row>
    <row r="768" spans="1:4" x14ac:dyDescent="0.25">
      <c r="A768">
        <v>2022</v>
      </c>
      <c r="B768" s="1" t="s">
        <v>120</v>
      </c>
      <c r="C768" s="1" t="s">
        <v>82</v>
      </c>
      <c r="D768" s="2">
        <v>0.66815438772944402</v>
      </c>
    </row>
    <row r="769" spans="1:4" x14ac:dyDescent="0.25">
      <c r="A769">
        <v>2022</v>
      </c>
      <c r="B769" s="1" t="s">
        <v>120</v>
      </c>
      <c r="C769" s="1" t="s">
        <v>83</v>
      </c>
      <c r="D769" s="2">
        <v>0.85969868173258002</v>
      </c>
    </row>
    <row r="770" spans="1:4" x14ac:dyDescent="0.25">
      <c r="A770">
        <v>2022</v>
      </c>
      <c r="B770" s="1" t="s">
        <v>120</v>
      </c>
      <c r="C770" s="1" t="s">
        <v>84</v>
      </c>
      <c r="D770" s="2">
        <v>6.9342327150084301E-2</v>
      </c>
    </row>
    <row r="771" spans="1:4" x14ac:dyDescent="0.25">
      <c r="A771">
        <v>2022</v>
      </c>
      <c r="B771" s="1" t="s">
        <v>120</v>
      </c>
      <c r="C771" s="1" t="s">
        <v>85</v>
      </c>
      <c r="D771" s="2">
        <v>8.7802167268685692E-3</v>
      </c>
    </row>
    <row r="772" spans="1:4" x14ac:dyDescent="0.25">
      <c r="A772">
        <v>2022</v>
      </c>
      <c r="B772" s="1" t="s">
        <v>120</v>
      </c>
      <c r="C772" s="1" t="s">
        <v>86</v>
      </c>
      <c r="D772" s="2">
        <v>5.2029136316337099E-4</v>
      </c>
    </row>
    <row r="773" spans="1:4" x14ac:dyDescent="0.25">
      <c r="A773">
        <v>2022</v>
      </c>
      <c r="B773" s="1" t="s">
        <v>120</v>
      </c>
      <c r="C773" s="1" t="s">
        <v>87</v>
      </c>
      <c r="D773" s="2">
        <v>1.2420940333765101E-2</v>
      </c>
    </row>
    <row r="774" spans="1:4" x14ac:dyDescent="0.25">
      <c r="A774">
        <v>2022</v>
      </c>
      <c r="B774" s="1" t="s">
        <v>120</v>
      </c>
      <c r="C774" s="1" t="s">
        <v>88</v>
      </c>
      <c r="D774" s="2">
        <v>2.4036108543150699E-2</v>
      </c>
    </row>
    <row r="775" spans="1:4" x14ac:dyDescent="0.25">
      <c r="A775">
        <v>2022</v>
      </c>
      <c r="B775" s="1" t="s">
        <v>120</v>
      </c>
      <c r="C775" s="1" t="s">
        <v>89</v>
      </c>
      <c r="D775" s="2">
        <v>0.67572311684346997</v>
      </c>
    </row>
    <row r="776" spans="1:4" x14ac:dyDescent="0.25">
      <c r="A776">
        <v>2022</v>
      </c>
      <c r="B776" s="1" t="s">
        <v>120</v>
      </c>
      <c r="C776" s="1" t="s">
        <v>90</v>
      </c>
      <c r="D776" s="2">
        <v>0</v>
      </c>
    </row>
    <row r="777" spans="1:4" x14ac:dyDescent="0.25">
      <c r="A777">
        <v>2022</v>
      </c>
      <c r="B777" s="1" t="s">
        <v>120</v>
      </c>
      <c r="C777" s="1" t="s">
        <v>91</v>
      </c>
      <c r="D777" s="2">
        <v>0</v>
      </c>
    </row>
    <row r="778" spans="1:4" x14ac:dyDescent="0.25">
      <c r="A778">
        <v>2022</v>
      </c>
      <c r="B778" s="1" t="s">
        <v>120</v>
      </c>
      <c r="C778" s="1" t="s">
        <v>92</v>
      </c>
      <c r="D778" s="2">
        <v>2.4195499637067499E-4</v>
      </c>
    </row>
    <row r="779" spans="1:4" x14ac:dyDescent="0.25">
      <c r="A779">
        <v>2022</v>
      </c>
      <c r="B779" s="1" t="s">
        <v>120</v>
      </c>
      <c r="C779" s="1" t="s">
        <v>93</v>
      </c>
      <c r="D779" s="2">
        <v>0</v>
      </c>
    </row>
    <row r="780" spans="1:4" x14ac:dyDescent="0.25">
      <c r="A780">
        <v>2022</v>
      </c>
      <c r="B780" s="1" t="s">
        <v>120</v>
      </c>
      <c r="C780" s="1" t="s">
        <v>94</v>
      </c>
      <c r="D780" s="2">
        <v>4.4752229445006999E-3</v>
      </c>
    </row>
    <row r="781" spans="1:4" x14ac:dyDescent="0.25">
      <c r="A781">
        <v>2022</v>
      </c>
      <c r="B781" s="1" t="s">
        <v>120</v>
      </c>
      <c r="C781" s="1" t="s">
        <v>95</v>
      </c>
      <c r="D781" s="2">
        <v>0</v>
      </c>
    </row>
    <row r="782" spans="1:4" x14ac:dyDescent="0.25">
      <c r="A782">
        <v>2022</v>
      </c>
      <c r="B782" s="1" t="s">
        <v>120</v>
      </c>
      <c r="C782" s="1" t="s">
        <v>96</v>
      </c>
      <c r="D782" s="2">
        <v>0</v>
      </c>
    </row>
    <row r="783" spans="1:4" x14ac:dyDescent="0.25">
      <c r="A783">
        <v>2022</v>
      </c>
      <c r="B783" s="1" t="s">
        <v>120</v>
      </c>
      <c r="C783" s="1" t="s">
        <v>97</v>
      </c>
      <c r="D783" s="2">
        <v>0.29231756901348099</v>
      </c>
    </row>
    <row r="784" spans="1:4" x14ac:dyDescent="0.25">
      <c r="A784">
        <v>2022</v>
      </c>
      <c r="B784" s="1" t="s">
        <v>120</v>
      </c>
      <c r="C784" s="1" t="s">
        <v>98</v>
      </c>
      <c r="D784" s="2">
        <v>0.48341652986699701</v>
      </c>
    </row>
    <row r="785" spans="1:4" x14ac:dyDescent="0.25">
      <c r="A785">
        <v>2022</v>
      </c>
      <c r="B785" s="1" t="s">
        <v>120</v>
      </c>
      <c r="C785" s="1" t="s">
        <v>99</v>
      </c>
      <c r="D785" s="2">
        <v>2.1938093442566706E-3</v>
      </c>
    </row>
    <row r="786" spans="1:4" x14ac:dyDescent="0.25">
      <c r="A786">
        <v>2023</v>
      </c>
      <c r="B786" s="1" t="s">
        <v>120</v>
      </c>
      <c r="C786" s="1" t="s">
        <v>1</v>
      </c>
      <c r="D786" s="2">
        <v>1.8513980778131701E-2</v>
      </c>
    </row>
    <row r="787" spans="1:4" x14ac:dyDescent="0.25">
      <c r="A787">
        <v>2023</v>
      </c>
      <c r="B787" s="1" t="s">
        <v>120</v>
      </c>
      <c r="C787" s="1" t="s">
        <v>3</v>
      </c>
      <c r="D787" s="2">
        <v>0.172062865600112</v>
      </c>
    </row>
    <row r="788" spans="1:4" x14ac:dyDescent="0.25">
      <c r="A788">
        <v>2023</v>
      </c>
      <c r="B788" s="1" t="s">
        <v>120</v>
      </c>
      <c r="C788" s="1" t="s">
        <v>4</v>
      </c>
      <c r="D788" s="2">
        <v>6.1494585802771701E-4</v>
      </c>
    </row>
    <row r="789" spans="1:4" x14ac:dyDescent="0.25">
      <c r="A789">
        <v>2023</v>
      </c>
      <c r="B789" s="1" t="s">
        <v>120</v>
      </c>
      <c r="C789" s="1" t="s">
        <v>5</v>
      </c>
      <c r="D789" s="2">
        <v>0.123036187113857</v>
      </c>
    </row>
    <row r="790" spans="1:4" x14ac:dyDescent="0.25">
      <c r="A790">
        <v>2023</v>
      </c>
      <c r="B790" s="1" t="s">
        <v>120</v>
      </c>
      <c r="C790" s="1" t="s">
        <v>6</v>
      </c>
      <c r="D790" s="2">
        <v>0</v>
      </c>
    </row>
    <row r="791" spans="1:4" x14ac:dyDescent="0.25">
      <c r="A791">
        <v>2023</v>
      </c>
      <c r="B791" s="1" t="s">
        <v>120</v>
      </c>
      <c r="C791" s="1" t="s">
        <v>7</v>
      </c>
      <c r="D791" s="2">
        <v>0</v>
      </c>
    </row>
    <row r="792" spans="1:4" x14ac:dyDescent="0.25">
      <c r="A792">
        <v>2023</v>
      </c>
      <c r="B792" s="1" t="s">
        <v>120</v>
      </c>
      <c r="C792" s="1" t="s">
        <v>8</v>
      </c>
      <c r="D792" s="2">
        <v>1.3499027275975699E-2</v>
      </c>
    </row>
    <row r="793" spans="1:4" x14ac:dyDescent="0.25">
      <c r="A793">
        <v>2023</v>
      </c>
      <c r="B793" s="1" t="s">
        <v>120</v>
      </c>
      <c r="C793" s="1" t="s">
        <v>9</v>
      </c>
      <c r="D793" s="2">
        <v>0</v>
      </c>
    </row>
    <row r="794" spans="1:4" x14ac:dyDescent="0.25">
      <c r="A794">
        <v>2023</v>
      </c>
      <c r="B794" s="1" t="s">
        <v>120</v>
      </c>
      <c r="C794" s="1" t="s">
        <v>10</v>
      </c>
      <c r="D794" s="2">
        <v>0</v>
      </c>
    </row>
    <row r="795" spans="1:4" x14ac:dyDescent="0.25">
      <c r="A795">
        <v>2023</v>
      </c>
      <c r="B795" s="1" t="s">
        <v>120</v>
      </c>
      <c r="C795" s="1" t="s">
        <v>11</v>
      </c>
      <c r="D795" s="2">
        <v>0.69616683364874299</v>
      </c>
    </row>
    <row r="796" spans="1:4" x14ac:dyDescent="0.25">
      <c r="A796">
        <v>2023</v>
      </c>
      <c r="B796" s="1" t="s">
        <v>120</v>
      </c>
      <c r="C796" s="1" t="s">
        <v>12</v>
      </c>
      <c r="D796" s="2">
        <v>0</v>
      </c>
    </row>
    <row r="797" spans="1:4" x14ac:dyDescent="0.25">
      <c r="A797">
        <v>2023</v>
      </c>
      <c r="B797" s="1" t="s">
        <v>120</v>
      </c>
      <c r="C797" s="1" t="s">
        <v>13</v>
      </c>
      <c r="D797" s="2">
        <v>0.28454990038036498</v>
      </c>
    </row>
    <row r="798" spans="1:4" x14ac:dyDescent="0.25">
      <c r="A798">
        <v>2023</v>
      </c>
      <c r="B798" s="1" t="s">
        <v>120</v>
      </c>
      <c r="C798" s="1" t="s">
        <v>14</v>
      </c>
      <c r="D798" s="2">
        <v>6.37095804784228E-3</v>
      </c>
    </row>
    <row r="799" spans="1:4" x14ac:dyDescent="0.25">
      <c r="A799">
        <v>2023</v>
      </c>
      <c r="B799" s="1" t="s">
        <v>120</v>
      </c>
      <c r="C799" s="1" t="s">
        <v>15</v>
      </c>
      <c r="D799" s="2">
        <v>0</v>
      </c>
    </row>
    <row r="800" spans="1:4" x14ac:dyDescent="0.25">
      <c r="A800">
        <v>2023</v>
      </c>
      <c r="B800" s="1" t="s">
        <v>120</v>
      </c>
      <c r="C800" s="1" t="s">
        <v>16</v>
      </c>
      <c r="D800" s="2">
        <v>0</v>
      </c>
    </row>
    <row r="801" spans="1:4" x14ac:dyDescent="0.25">
      <c r="A801">
        <v>2023</v>
      </c>
      <c r="B801" s="1" t="s">
        <v>120</v>
      </c>
      <c r="C801" s="1" t="s">
        <v>17</v>
      </c>
      <c r="D801" s="2">
        <v>0.123525132065922</v>
      </c>
    </row>
    <row r="802" spans="1:4" x14ac:dyDescent="0.25">
      <c r="A802">
        <v>2023</v>
      </c>
      <c r="B802" s="1" t="s">
        <v>120</v>
      </c>
      <c r="C802" s="1" t="s">
        <v>18</v>
      </c>
      <c r="D802" s="2">
        <v>0</v>
      </c>
    </row>
    <row r="803" spans="1:4" x14ac:dyDescent="0.25">
      <c r="A803">
        <v>2023</v>
      </c>
      <c r="B803" s="1" t="s">
        <v>120</v>
      </c>
      <c r="C803" s="1" t="s">
        <v>19</v>
      </c>
      <c r="D803" s="2">
        <v>9.9614233695064294E-2</v>
      </c>
    </row>
    <row r="804" spans="1:4" x14ac:dyDescent="0.25">
      <c r="A804">
        <v>2023</v>
      </c>
      <c r="B804" s="1" t="s">
        <v>120</v>
      </c>
      <c r="C804" s="1" t="s">
        <v>20</v>
      </c>
      <c r="D804" s="2">
        <v>0.101067713086329</v>
      </c>
    </row>
    <row r="805" spans="1:4" x14ac:dyDescent="0.25">
      <c r="A805">
        <v>2023</v>
      </c>
      <c r="B805" s="1" t="s">
        <v>120</v>
      </c>
      <c r="C805" s="1" t="s">
        <v>21</v>
      </c>
      <c r="D805" s="2">
        <v>0</v>
      </c>
    </row>
    <row r="806" spans="1:4" x14ac:dyDescent="0.25">
      <c r="A806">
        <v>2023</v>
      </c>
      <c r="B806" s="1" t="s">
        <v>120</v>
      </c>
      <c r="C806" s="1" t="s">
        <v>22</v>
      </c>
      <c r="D806" s="2">
        <v>6.4018968583283903E-2</v>
      </c>
    </row>
    <row r="807" spans="1:4" x14ac:dyDescent="0.25">
      <c r="A807">
        <v>2023</v>
      </c>
      <c r="B807" s="1" t="s">
        <v>120</v>
      </c>
      <c r="C807" s="1" t="s">
        <v>23</v>
      </c>
      <c r="D807" s="2">
        <v>0</v>
      </c>
    </row>
    <row r="808" spans="1:4" x14ac:dyDescent="0.25">
      <c r="A808">
        <v>2023</v>
      </c>
      <c r="B808" s="1" t="s">
        <v>120</v>
      </c>
      <c r="C808" s="1" t="s">
        <v>24</v>
      </c>
      <c r="D808" s="2">
        <v>0.41824301085834997</v>
      </c>
    </row>
    <row r="809" spans="1:4" x14ac:dyDescent="0.25">
      <c r="A809">
        <v>2023</v>
      </c>
      <c r="B809" s="1" t="s">
        <v>120</v>
      </c>
      <c r="C809" s="1" t="s">
        <v>25</v>
      </c>
      <c r="D809" s="2">
        <v>1.9471488178025001E-3</v>
      </c>
    </row>
    <row r="810" spans="1:4" x14ac:dyDescent="0.25">
      <c r="A810">
        <v>2023</v>
      </c>
      <c r="B810" s="1" t="s">
        <v>120</v>
      </c>
      <c r="C810" s="1" t="s">
        <v>26</v>
      </c>
      <c r="D810" s="2">
        <v>0</v>
      </c>
    </row>
    <row r="811" spans="1:4" x14ac:dyDescent="0.25">
      <c r="A811">
        <v>2023</v>
      </c>
      <c r="B811" s="1" t="s">
        <v>120</v>
      </c>
      <c r="C811" s="1" t="s">
        <v>27</v>
      </c>
      <c r="D811" s="2">
        <v>0</v>
      </c>
    </row>
    <row r="812" spans="1:4" x14ac:dyDescent="0.25">
      <c r="A812">
        <v>2023</v>
      </c>
      <c r="B812" s="1" t="s">
        <v>120</v>
      </c>
      <c r="C812" s="1" t="s">
        <v>28</v>
      </c>
      <c r="D812" s="2">
        <v>0</v>
      </c>
    </row>
    <row r="813" spans="1:4" x14ac:dyDescent="0.25">
      <c r="A813">
        <v>2023</v>
      </c>
      <c r="B813" s="1" t="s">
        <v>120</v>
      </c>
      <c r="C813" s="1" t="s">
        <v>29</v>
      </c>
      <c r="D813" s="2">
        <v>0</v>
      </c>
    </row>
    <row r="814" spans="1:4" x14ac:dyDescent="0.25">
      <c r="A814">
        <v>2023</v>
      </c>
      <c r="B814" s="1" t="s">
        <v>120</v>
      </c>
      <c r="C814" s="1" t="s">
        <v>30</v>
      </c>
      <c r="D814" s="2">
        <v>8.9365473236440895E-2</v>
      </c>
    </row>
    <row r="815" spans="1:4" x14ac:dyDescent="0.25">
      <c r="A815">
        <v>2023</v>
      </c>
      <c r="B815" s="1" t="s">
        <v>120</v>
      </c>
      <c r="C815" s="1" t="s">
        <v>31</v>
      </c>
      <c r="D815" s="2">
        <v>0</v>
      </c>
    </row>
    <row r="816" spans="1:4" x14ac:dyDescent="0.25">
      <c r="A816">
        <v>2023</v>
      </c>
      <c r="B816" s="1" t="s">
        <v>120</v>
      </c>
      <c r="C816" s="1" t="s">
        <v>32</v>
      </c>
      <c r="D816" s="2">
        <v>0.37488398473754703</v>
      </c>
    </row>
    <row r="817" spans="1:4" x14ac:dyDescent="0.25">
      <c r="A817">
        <v>2023</v>
      </c>
      <c r="B817" s="1" t="s">
        <v>120</v>
      </c>
      <c r="C817" s="1" t="s">
        <v>33</v>
      </c>
      <c r="D817" s="2">
        <v>5.9586708935071E-3</v>
      </c>
    </row>
    <row r="818" spans="1:4" x14ac:dyDescent="0.25">
      <c r="A818">
        <v>2023</v>
      </c>
      <c r="B818" s="1" t="s">
        <v>120</v>
      </c>
      <c r="C818" s="1" t="s">
        <v>34</v>
      </c>
      <c r="D818" s="2">
        <v>0</v>
      </c>
    </row>
    <row r="819" spans="1:4" x14ac:dyDescent="0.25">
      <c r="A819">
        <v>2023</v>
      </c>
      <c r="B819" s="1" t="s">
        <v>120</v>
      </c>
      <c r="C819" s="1" t="s">
        <v>35</v>
      </c>
      <c r="D819" s="2">
        <v>0</v>
      </c>
    </row>
    <row r="820" spans="1:4" x14ac:dyDescent="0.25">
      <c r="A820">
        <v>2023</v>
      </c>
      <c r="B820" s="1" t="s">
        <v>120</v>
      </c>
      <c r="C820" s="1" t="s">
        <v>36</v>
      </c>
      <c r="D820" s="2">
        <v>0</v>
      </c>
    </row>
    <row r="821" spans="1:4" x14ac:dyDescent="0.25">
      <c r="A821">
        <v>2023</v>
      </c>
      <c r="B821" s="1" t="s">
        <v>120</v>
      </c>
      <c r="C821" s="1" t="s">
        <v>37</v>
      </c>
      <c r="D821" s="2">
        <v>0</v>
      </c>
    </row>
    <row r="822" spans="1:4" x14ac:dyDescent="0.25">
      <c r="A822">
        <v>2023</v>
      </c>
      <c r="B822" s="1" t="s">
        <v>120</v>
      </c>
      <c r="C822" s="1" t="s">
        <v>38</v>
      </c>
      <c r="D822" s="2">
        <v>4.13141491979666E-4</v>
      </c>
    </row>
    <row r="823" spans="1:4" x14ac:dyDescent="0.25">
      <c r="A823">
        <v>2023</v>
      </c>
      <c r="B823" s="1" t="s">
        <v>120</v>
      </c>
      <c r="C823" s="1" t="s">
        <v>39</v>
      </c>
      <c r="D823" s="2">
        <v>0</v>
      </c>
    </row>
    <row r="824" spans="1:4" x14ac:dyDescent="0.25">
      <c r="A824">
        <v>2023</v>
      </c>
      <c r="B824" s="1" t="s">
        <v>120</v>
      </c>
      <c r="C824" s="1" t="s">
        <v>40</v>
      </c>
      <c r="D824" s="2">
        <v>0.64493852113862205</v>
      </c>
    </row>
    <row r="825" spans="1:4" x14ac:dyDescent="0.25">
      <c r="A825">
        <v>2023</v>
      </c>
      <c r="B825" s="1" t="s">
        <v>120</v>
      </c>
      <c r="C825" s="1" t="s">
        <v>41</v>
      </c>
      <c r="D825" s="2">
        <v>6.6675556740898698E-5</v>
      </c>
    </row>
    <row r="826" spans="1:4" x14ac:dyDescent="0.25">
      <c r="A826">
        <v>2023</v>
      </c>
      <c r="B826" s="1" t="s">
        <v>120</v>
      </c>
      <c r="C826" s="1" t="s">
        <v>42</v>
      </c>
      <c r="D826" s="2">
        <v>4.2693856647344999E-2</v>
      </c>
    </row>
    <row r="827" spans="1:4" x14ac:dyDescent="0.25">
      <c r="A827">
        <v>2023</v>
      </c>
      <c r="B827" s="1" t="s">
        <v>120</v>
      </c>
      <c r="C827" s="1" t="s">
        <v>43</v>
      </c>
      <c r="D827" s="2">
        <v>3.0432701782044401E-2</v>
      </c>
    </row>
    <row r="828" spans="1:4" x14ac:dyDescent="0.25">
      <c r="A828">
        <v>2023</v>
      </c>
      <c r="B828" s="1" t="s">
        <v>120</v>
      </c>
      <c r="C828" s="1" t="s">
        <v>44</v>
      </c>
      <c r="D828" s="2">
        <v>0</v>
      </c>
    </row>
    <row r="829" spans="1:4" x14ac:dyDescent="0.25">
      <c r="A829">
        <v>2023</v>
      </c>
      <c r="B829" s="1" t="s">
        <v>120</v>
      </c>
      <c r="C829" s="1" t="s">
        <v>45</v>
      </c>
      <c r="D829" s="2">
        <v>0</v>
      </c>
    </row>
    <row r="830" spans="1:4" x14ac:dyDescent="0.25">
      <c r="A830">
        <v>2023</v>
      </c>
      <c r="B830" s="1" t="s">
        <v>120</v>
      </c>
      <c r="C830" s="1" t="s">
        <v>46</v>
      </c>
      <c r="D830" s="2">
        <v>0</v>
      </c>
    </row>
    <row r="831" spans="1:4" x14ac:dyDescent="0.25">
      <c r="A831">
        <v>2023</v>
      </c>
      <c r="B831" s="1" t="s">
        <v>120</v>
      </c>
      <c r="C831" s="1" t="s">
        <v>47</v>
      </c>
      <c r="D831" s="2">
        <v>2.9407089492926399E-3</v>
      </c>
    </row>
    <row r="832" spans="1:4" x14ac:dyDescent="0.25">
      <c r="A832">
        <v>2023</v>
      </c>
      <c r="B832" s="1" t="s">
        <v>120</v>
      </c>
      <c r="C832" s="1" t="s">
        <v>48</v>
      </c>
      <c r="D832" s="2">
        <v>9.1065292096219903E-3</v>
      </c>
    </row>
    <row r="833" spans="1:4" x14ac:dyDescent="0.25">
      <c r="A833">
        <v>2023</v>
      </c>
      <c r="B833" s="1" t="s">
        <v>120</v>
      </c>
      <c r="C833" s="1" t="s">
        <v>49</v>
      </c>
      <c r="D833" s="2">
        <v>0.23108335335094801</v>
      </c>
    </row>
    <row r="834" spans="1:4" x14ac:dyDescent="0.25">
      <c r="A834">
        <v>2023</v>
      </c>
      <c r="B834" s="1" t="s">
        <v>120</v>
      </c>
      <c r="C834" s="1" t="s">
        <v>50</v>
      </c>
      <c r="D834" s="2">
        <v>0.16474606679547299</v>
      </c>
    </row>
    <row r="835" spans="1:4" x14ac:dyDescent="0.25">
      <c r="A835">
        <v>2023</v>
      </c>
      <c r="B835" s="1" t="s">
        <v>120</v>
      </c>
      <c r="C835" s="1" t="s">
        <v>51</v>
      </c>
      <c r="D835" s="2">
        <v>0</v>
      </c>
    </row>
    <row r="836" spans="1:4" x14ac:dyDescent="0.25">
      <c r="A836">
        <v>2023</v>
      </c>
      <c r="B836" s="1" t="s">
        <v>120</v>
      </c>
      <c r="C836" s="1" t="s">
        <v>52</v>
      </c>
      <c r="D836" s="2">
        <v>0</v>
      </c>
    </row>
    <row r="837" spans="1:4" x14ac:dyDescent="0.25">
      <c r="A837">
        <v>2023</v>
      </c>
      <c r="B837" s="1" t="s">
        <v>120</v>
      </c>
      <c r="C837" s="1" t="s">
        <v>53</v>
      </c>
      <c r="D837" s="2">
        <v>0.48932088141523</v>
      </c>
    </row>
    <row r="838" spans="1:4" x14ac:dyDescent="0.25">
      <c r="A838">
        <v>2023</v>
      </c>
      <c r="B838" s="1" t="s">
        <v>120</v>
      </c>
      <c r="C838" s="1" t="s">
        <v>54</v>
      </c>
      <c r="D838" s="2">
        <v>0</v>
      </c>
    </row>
    <row r="839" spans="1:4" x14ac:dyDescent="0.25">
      <c r="A839">
        <v>2023</v>
      </c>
      <c r="B839" s="1" t="s">
        <v>120</v>
      </c>
      <c r="C839" s="1" t="s">
        <v>55</v>
      </c>
      <c r="D839" s="2">
        <v>0</v>
      </c>
    </row>
    <row r="840" spans="1:4" x14ac:dyDescent="0.25">
      <c r="A840">
        <v>2023</v>
      </c>
      <c r="B840" s="1" t="s">
        <v>120</v>
      </c>
      <c r="C840" s="1" t="s">
        <v>56</v>
      </c>
      <c r="D840" s="2">
        <v>0.463934585807456</v>
      </c>
    </row>
    <row r="841" spans="1:4" x14ac:dyDescent="0.25">
      <c r="A841">
        <v>2023</v>
      </c>
      <c r="B841" s="1" t="s">
        <v>120</v>
      </c>
      <c r="C841" s="1" t="s">
        <v>57</v>
      </c>
      <c r="D841" s="2">
        <v>0.75944543005453691</v>
      </c>
    </row>
    <row r="842" spans="1:4" x14ac:dyDescent="0.25">
      <c r="A842">
        <v>2023</v>
      </c>
      <c r="B842" s="1" t="s">
        <v>120</v>
      </c>
      <c r="C842" s="1" t="s">
        <v>58</v>
      </c>
      <c r="D842" s="2">
        <v>5.6204324568673199E-2</v>
      </c>
    </row>
    <row r="843" spans="1:4" x14ac:dyDescent="0.25">
      <c r="A843">
        <v>2023</v>
      </c>
      <c r="B843" s="1" t="s">
        <v>120</v>
      </c>
      <c r="C843" s="1" t="s">
        <v>59</v>
      </c>
      <c r="D843" s="2">
        <v>1.4558558558558501E-2</v>
      </c>
    </row>
    <row r="844" spans="1:4" x14ac:dyDescent="0.25">
      <c r="A844">
        <v>2023</v>
      </c>
      <c r="B844" s="1" t="s">
        <v>120</v>
      </c>
      <c r="C844" s="1" t="s">
        <v>60</v>
      </c>
      <c r="D844" s="2">
        <v>0</v>
      </c>
    </row>
    <row r="845" spans="1:4" x14ac:dyDescent="0.25">
      <c r="A845">
        <v>2023</v>
      </c>
      <c r="B845" s="1" t="s">
        <v>120</v>
      </c>
      <c r="C845" s="1" t="s">
        <v>61</v>
      </c>
      <c r="D845" s="2">
        <v>4.8919855489198499E-2</v>
      </c>
    </row>
    <row r="846" spans="1:4" x14ac:dyDescent="0.25">
      <c r="A846">
        <v>2023</v>
      </c>
      <c r="B846" s="1" t="s">
        <v>120</v>
      </c>
      <c r="C846" s="1" t="s">
        <v>62</v>
      </c>
      <c r="D846" s="2">
        <v>0.17391839245437701</v>
      </c>
    </row>
    <row r="847" spans="1:4" x14ac:dyDescent="0.25">
      <c r="A847">
        <v>2023</v>
      </c>
      <c r="B847" s="1" t="s">
        <v>120</v>
      </c>
      <c r="C847" s="1" t="s">
        <v>63</v>
      </c>
      <c r="D847" s="2">
        <v>0</v>
      </c>
    </row>
    <row r="848" spans="1:4" x14ac:dyDescent="0.25">
      <c r="A848">
        <v>2023</v>
      </c>
      <c r="B848" s="1" t="s">
        <v>120</v>
      </c>
      <c r="C848" s="1" t="s">
        <v>64</v>
      </c>
      <c r="D848" s="2">
        <v>0.24467322474013301</v>
      </c>
    </row>
    <row r="849" spans="1:4" x14ac:dyDescent="0.25">
      <c r="A849">
        <v>2023</v>
      </c>
      <c r="B849" s="1" t="s">
        <v>120</v>
      </c>
      <c r="C849" s="1" t="s">
        <v>65</v>
      </c>
      <c r="D849" s="2">
        <v>0.70326459753567305</v>
      </c>
    </row>
    <row r="850" spans="1:4" x14ac:dyDescent="0.25">
      <c r="A850">
        <v>2023</v>
      </c>
      <c r="B850" s="1" t="s">
        <v>120</v>
      </c>
      <c r="C850" s="1" t="s">
        <v>66</v>
      </c>
      <c r="D850" s="2">
        <v>8.4335994602496302E-4</v>
      </c>
    </row>
    <row r="851" spans="1:4" x14ac:dyDescent="0.25">
      <c r="A851">
        <v>2023</v>
      </c>
      <c r="B851" s="1" t="s">
        <v>120</v>
      </c>
      <c r="C851" s="1" t="s">
        <v>67</v>
      </c>
      <c r="D851" s="2">
        <v>7.9810514391637898E-3</v>
      </c>
    </row>
    <row r="852" spans="1:4" x14ac:dyDescent="0.25">
      <c r="A852">
        <v>2023</v>
      </c>
      <c r="B852" s="1" t="s">
        <v>120</v>
      </c>
      <c r="C852" s="1" t="s">
        <v>68</v>
      </c>
      <c r="D852" s="2">
        <v>5.0623624358033699E-3</v>
      </c>
    </row>
    <row r="853" spans="1:4" x14ac:dyDescent="0.25">
      <c r="A853">
        <v>2023</v>
      </c>
      <c r="B853" s="1" t="s">
        <v>120</v>
      </c>
      <c r="C853" s="1" t="s">
        <v>69</v>
      </c>
      <c r="D853" s="2">
        <v>0</v>
      </c>
    </row>
    <row r="854" spans="1:4" x14ac:dyDescent="0.25">
      <c r="A854">
        <v>2023</v>
      </c>
      <c r="B854" s="1" t="s">
        <v>120</v>
      </c>
      <c r="C854" s="1" t="s">
        <v>70</v>
      </c>
      <c r="D854" s="2">
        <v>0</v>
      </c>
    </row>
    <row r="855" spans="1:4" x14ac:dyDescent="0.25">
      <c r="A855">
        <v>2023</v>
      </c>
      <c r="B855" s="1" t="s">
        <v>120</v>
      </c>
      <c r="C855" s="1" t="s">
        <v>71</v>
      </c>
      <c r="D855" s="2">
        <v>5.1134827350372898E-2</v>
      </c>
    </row>
    <row r="856" spans="1:4" x14ac:dyDescent="0.25">
      <c r="A856">
        <v>2023</v>
      </c>
      <c r="B856" s="1" t="s">
        <v>120</v>
      </c>
      <c r="C856" s="1" t="s">
        <v>72</v>
      </c>
      <c r="D856" s="2">
        <v>0.148428500905051</v>
      </c>
    </row>
    <row r="857" spans="1:4" x14ac:dyDescent="0.25">
      <c r="A857">
        <v>2023</v>
      </c>
      <c r="B857" s="1" t="s">
        <v>120</v>
      </c>
      <c r="C857" s="1" t="s">
        <v>73</v>
      </c>
      <c r="D857" s="2">
        <v>0.37257888384389898</v>
      </c>
    </row>
    <row r="858" spans="1:4" x14ac:dyDescent="0.25">
      <c r="A858">
        <v>2023</v>
      </c>
      <c r="B858" s="1" t="s">
        <v>120</v>
      </c>
      <c r="C858" s="1" t="s">
        <v>74</v>
      </c>
      <c r="D858" s="2">
        <v>5.20792659117532E-2</v>
      </c>
    </row>
    <row r="859" spans="1:4" x14ac:dyDescent="0.25">
      <c r="A859">
        <v>2023</v>
      </c>
      <c r="B859" s="1" t="s">
        <v>120</v>
      </c>
      <c r="C859" s="1" t="s">
        <v>75</v>
      </c>
      <c r="D859" s="2">
        <v>0</v>
      </c>
    </row>
    <row r="860" spans="1:4" x14ac:dyDescent="0.25">
      <c r="A860">
        <v>2023</v>
      </c>
      <c r="B860" s="1" t="s">
        <v>120</v>
      </c>
      <c r="C860" s="1" t="s">
        <v>76</v>
      </c>
      <c r="D860" s="2">
        <v>0.40789694763371598</v>
      </c>
    </row>
    <row r="861" spans="1:4" x14ac:dyDescent="0.25">
      <c r="A861">
        <v>2023</v>
      </c>
      <c r="B861" s="1" t="s">
        <v>120</v>
      </c>
      <c r="C861" s="1" t="s">
        <v>77</v>
      </c>
      <c r="D861" s="2">
        <v>0</v>
      </c>
    </row>
    <row r="862" spans="1:4" x14ac:dyDescent="0.25">
      <c r="A862">
        <v>2023</v>
      </c>
      <c r="B862" s="1" t="s">
        <v>120</v>
      </c>
      <c r="C862" s="1" t="s">
        <v>78</v>
      </c>
      <c r="D862" s="2">
        <v>0</v>
      </c>
    </row>
    <row r="863" spans="1:4" x14ac:dyDescent="0.25">
      <c r="A863">
        <v>2023</v>
      </c>
      <c r="B863" s="1" t="s">
        <v>120</v>
      </c>
      <c r="C863" s="1" t="s">
        <v>79</v>
      </c>
      <c r="D863" s="2">
        <v>3.4951456310679599E-2</v>
      </c>
    </row>
    <row r="864" spans="1:4" x14ac:dyDescent="0.25">
      <c r="A864">
        <v>2023</v>
      </c>
      <c r="B864" s="1" t="s">
        <v>120</v>
      </c>
      <c r="C864" s="1" t="s">
        <v>80</v>
      </c>
      <c r="D864" s="2">
        <v>0</v>
      </c>
    </row>
    <row r="865" spans="1:4" x14ac:dyDescent="0.25">
      <c r="A865">
        <v>2023</v>
      </c>
      <c r="B865" s="1" t="s">
        <v>120</v>
      </c>
      <c r="C865" s="1" t="s">
        <v>81</v>
      </c>
      <c r="D865" s="2">
        <v>5.2891591238858497E-2</v>
      </c>
    </row>
    <row r="866" spans="1:4" x14ac:dyDescent="0.25">
      <c r="A866">
        <v>2023</v>
      </c>
      <c r="B866" s="1" t="s">
        <v>120</v>
      </c>
      <c r="C866" s="1" t="s">
        <v>82</v>
      </c>
      <c r="D866" s="2">
        <v>0.66589076398703095</v>
      </c>
    </row>
    <row r="867" spans="1:4" x14ac:dyDescent="0.25">
      <c r="A867">
        <v>2023</v>
      </c>
      <c r="B867" s="1" t="s">
        <v>120</v>
      </c>
      <c r="C867" s="1" t="s">
        <v>83</v>
      </c>
      <c r="D867" s="2">
        <v>0.84363187533749884</v>
      </c>
    </row>
    <row r="868" spans="1:4" x14ac:dyDescent="0.25">
      <c r="A868">
        <v>2023</v>
      </c>
      <c r="B868" s="1" t="s">
        <v>120</v>
      </c>
      <c r="C868" s="1" t="s">
        <v>84</v>
      </c>
      <c r="D868" s="2">
        <v>7.0466876548998497E-2</v>
      </c>
    </row>
    <row r="869" spans="1:4" x14ac:dyDescent="0.25">
      <c r="A869">
        <v>2023</v>
      </c>
      <c r="B869" s="1" t="s">
        <v>120</v>
      </c>
      <c r="C869" s="1" t="s">
        <v>85</v>
      </c>
      <c r="D869" s="2">
        <v>8.8037856278199607E-3</v>
      </c>
    </row>
    <row r="870" spans="1:4" x14ac:dyDescent="0.25">
      <c r="A870">
        <v>2023</v>
      </c>
      <c r="B870" s="1" t="s">
        <v>120</v>
      </c>
      <c r="C870" s="1" t="s">
        <v>86</v>
      </c>
      <c r="D870" s="2">
        <v>0</v>
      </c>
    </row>
    <row r="871" spans="1:4" x14ac:dyDescent="0.25">
      <c r="A871">
        <v>2023</v>
      </c>
      <c r="B871" s="1" t="s">
        <v>120</v>
      </c>
      <c r="C871" s="1" t="s">
        <v>87</v>
      </c>
      <c r="D871" s="2">
        <v>1.2487626589507301E-2</v>
      </c>
    </row>
    <row r="872" spans="1:4" x14ac:dyDescent="0.25">
      <c r="A872">
        <v>2023</v>
      </c>
      <c r="B872" s="1" t="s">
        <v>120</v>
      </c>
      <c r="C872" s="1" t="s">
        <v>88</v>
      </c>
      <c r="D872" s="2">
        <v>2.3886552356303201E-2</v>
      </c>
    </row>
    <row r="873" spans="1:4" x14ac:dyDescent="0.25">
      <c r="A873">
        <v>2023</v>
      </c>
      <c r="B873" s="1" t="s">
        <v>120</v>
      </c>
      <c r="C873" s="1" t="s">
        <v>89</v>
      </c>
      <c r="D873" s="2">
        <v>0.66170821721774398</v>
      </c>
    </row>
    <row r="874" spans="1:4" x14ac:dyDescent="0.25">
      <c r="A874">
        <v>2023</v>
      </c>
      <c r="B874" s="1" t="s">
        <v>120</v>
      </c>
      <c r="C874" s="1" t="s">
        <v>90</v>
      </c>
      <c r="D874" s="2">
        <v>0</v>
      </c>
    </row>
    <row r="875" spans="1:4" x14ac:dyDescent="0.25">
      <c r="A875">
        <v>2023</v>
      </c>
      <c r="B875" s="1" t="s">
        <v>120</v>
      </c>
      <c r="C875" s="1" t="s">
        <v>91</v>
      </c>
      <c r="D875" s="2">
        <v>0</v>
      </c>
    </row>
    <row r="876" spans="1:4" x14ac:dyDescent="0.25">
      <c r="A876">
        <v>2023</v>
      </c>
      <c r="B876" s="1" t="s">
        <v>120</v>
      </c>
      <c r="C876" s="1" t="s">
        <v>92</v>
      </c>
      <c r="D876" s="2">
        <v>2.01434211586495E-4</v>
      </c>
    </row>
    <row r="877" spans="1:4" x14ac:dyDescent="0.25">
      <c r="A877">
        <v>2023</v>
      </c>
      <c r="B877" s="1" t="s">
        <v>120</v>
      </c>
      <c r="C877" s="1" t="s">
        <v>93</v>
      </c>
      <c r="D877" s="2">
        <v>0</v>
      </c>
    </row>
    <row r="878" spans="1:4" x14ac:dyDescent="0.25">
      <c r="A878">
        <v>2023</v>
      </c>
      <c r="B878" s="1" t="s">
        <v>120</v>
      </c>
      <c r="C878" s="1" t="s">
        <v>94</v>
      </c>
      <c r="D878" s="2">
        <v>4.3090784448144102E-3</v>
      </c>
    </row>
    <row r="879" spans="1:4" x14ac:dyDescent="0.25">
      <c r="A879">
        <v>2023</v>
      </c>
      <c r="B879" s="1" t="s">
        <v>120</v>
      </c>
      <c r="C879" s="1" t="s">
        <v>95</v>
      </c>
      <c r="D879" s="2">
        <v>0</v>
      </c>
    </row>
    <row r="880" spans="1:4" x14ac:dyDescent="0.25">
      <c r="A880">
        <v>2023</v>
      </c>
      <c r="B880" s="1" t="s">
        <v>120</v>
      </c>
      <c r="C880" s="1" t="s">
        <v>96</v>
      </c>
      <c r="D880" s="2">
        <v>0</v>
      </c>
    </row>
    <row r="881" spans="1:4" x14ac:dyDescent="0.25">
      <c r="A881">
        <v>2023</v>
      </c>
      <c r="B881" s="1" t="s">
        <v>120</v>
      </c>
      <c r="C881" s="1" t="s">
        <v>97</v>
      </c>
      <c r="D881" s="2">
        <v>0.28904051172707801</v>
      </c>
    </row>
    <row r="882" spans="1:4" x14ac:dyDescent="0.25">
      <c r="A882">
        <v>2023</v>
      </c>
      <c r="B882" s="1" t="s">
        <v>120</v>
      </c>
      <c r="C882" s="1" t="s">
        <v>98</v>
      </c>
      <c r="D882" s="2">
        <v>0.47965303593556302</v>
      </c>
    </row>
    <row r="883" spans="1:4" x14ac:dyDescent="0.25">
      <c r="A883">
        <v>2023</v>
      </c>
      <c r="B883" s="1" t="s">
        <v>120</v>
      </c>
      <c r="C883" s="1" t="s">
        <v>99</v>
      </c>
      <c r="D883" s="2">
        <v>3.0030030030029999E-3</v>
      </c>
    </row>
    <row r="884" spans="1:4" x14ac:dyDescent="0.25">
      <c r="A884">
        <v>2015</v>
      </c>
      <c r="B884" s="1" t="s">
        <v>121</v>
      </c>
      <c r="C884" s="1" t="s">
        <v>6</v>
      </c>
      <c r="D884" s="2">
        <v>0.39188767550702031</v>
      </c>
    </row>
    <row r="885" spans="1:4" x14ac:dyDescent="0.25">
      <c r="A885">
        <v>2015</v>
      </c>
      <c r="B885" s="1" t="s">
        <v>121</v>
      </c>
      <c r="C885" s="1" t="s">
        <v>7</v>
      </c>
      <c r="D885" s="2">
        <v>0.4496015002344117</v>
      </c>
    </row>
    <row r="886" spans="1:4" x14ac:dyDescent="0.25">
      <c r="A886">
        <v>2015</v>
      </c>
      <c r="B886" s="1" t="s">
        <v>121</v>
      </c>
      <c r="C886" s="1" t="s">
        <v>8</v>
      </c>
      <c r="D886" s="2">
        <v>0.52446261374126335</v>
      </c>
    </row>
    <row r="887" spans="1:4" x14ac:dyDescent="0.25">
      <c r="A887">
        <v>2015</v>
      </c>
      <c r="B887" s="1" t="s">
        <v>121</v>
      </c>
      <c r="C887" s="1" t="s">
        <v>9</v>
      </c>
      <c r="D887" s="2">
        <v>0.49862199638274046</v>
      </c>
    </row>
    <row r="888" spans="1:4" x14ac:dyDescent="0.25">
      <c r="A888">
        <v>2015</v>
      </c>
      <c r="B888" s="1" t="s">
        <v>121</v>
      </c>
      <c r="C888" s="1" t="s">
        <v>10</v>
      </c>
      <c r="D888" s="2">
        <v>0.88863573598453471</v>
      </c>
    </row>
    <row r="889" spans="1:4" x14ac:dyDescent="0.25">
      <c r="A889">
        <v>2015</v>
      </c>
      <c r="B889" s="1" t="s">
        <v>121</v>
      </c>
      <c r="C889" s="1" t="s">
        <v>11</v>
      </c>
      <c r="D889" s="2">
        <v>3.015075376884422E-2</v>
      </c>
    </row>
    <row r="890" spans="1:4" x14ac:dyDescent="0.25">
      <c r="A890">
        <v>2015</v>
      </c>
      <c r="B890" s="1" t="s">
        <v>121</v>
      </c>
      <c r="C890" s="1" t="s">
        <v>12</v>
      </c>
      <c r="D890" s="2">
        <v>0.74111643919832781</v>
      </c>
    </row>
    <row r="891" spans="1:4" x14ac:dyDescent="0.25">
      <c r="A891">
        <v>2015</v>
      </c>
      <c r="B891" s="1" t="s">
        <v>121</v>
      </c>
      <c r="C891" s="1" t="s">
        <v>13</v>
      </c>
      <c r="D891" s="2">
        <v>0.67928553708757133</v>
      </c>
    </row>
    <row r="892" spans="1:4" x14ac:dyDescent="0.25">
      <c r="A892">
        <v>2015</v>
      </c>
      <c r="B892" s="1" t="s">
        <v>121</v>
      </c>
      <c r="C892" s="1" t="s">
        <v>14</v>
      </c>
      <c r="D892" s="2">
        <v>3.5525684109457514E-2</v>
      </c>
    </row>
    <row r="893" spans="1:4" x14ac:dyDescent="0.25">
      <c r="A893">
        <v>2015</v>
      </c>
      <c r="B893" s="1" t="s">
        <v>121</v>
      </c>
      <c r="C893" s="1" t="s">
        <v>15</v>
      </c>
      <c r="D893" s="2">
        <v>0.12178764652840396</v>
      </c>
    </row>
    <row r="894" spans="1:4" x14ac:dyDescent="0.25">
      <c r="A894">
        <v>2015</v>
      </c>
      <c r="B894" s="1" t="s">
        <v>121</v>
      </c>
      <c r="C894" s="1" t="s">
        <v>16</v>
      </c>
      <c r="D894" s="2">
        <v>0.83464657220083549</v>
      </c>
    </row>
    <row r="895" spans="1:4" x14ac:dyDescent="0.25">
      <c r="A895">
        <v>2015</v>
      </c>
      <c r="B895" s="1" t="s">
        <v>121</v>
      </c>
      <c r="C895" s="1" t="s">
        <v>18</v>
      </c>
      <c r="D895" s="2">
        <v>0.63113456464379947</v>
      </c>
    </row>
    <row r="896" spans="1:4" x14ac:dyDescent="0.25">
      <c r="A896">
        <v>2015</v>
      </c>
      <c r="B896" s="1" t="s">
        <v>121</v>
      </c>
      <c r="C896" s="1" t="s">
        <v>19</v>
      </c>
      <c r="D896" s="2">
        <v>0.5394679837102504</v>
      </c>
    </row>
    <row r="897" spans="1:4" x14ac:dyDescent="0.25">
      <c r="A897">
        <v>2015</v>
      </c>
      <c r="B897" s="1" t="s">
        <v>121</v>
      </c>
      <c r="C897" s="1" t="s">
        <v>20</v>
      </c>
      <c r="D897" s="2">
        <v>0.44015168168828311</v>
      </c>
    </row>
    <row r="898" spans="1:4" x14ac:dyDescent="0.25">
      <c r="A898">
        <v>2015</v>
      </c>
      <c r="B898" s="1" t="s">
        <v>121</v>
      </c>
      <c r="C898" s="1" t="s">
        <v>21</v>
      </c>
      <c r="D898" s="2">
        <v>0.22804774083546461</v>
      </c>
    </row>
    <row r="899" spans="1:4" x14ac:dyDescent="0.25">
      <c r="A899">
        <v>2015</v>
      </c>
      <c r="B899" s="1" t="s">
        <v>121</v>
      </c>
      <c r="C899" s="1" t="s">
        <v>22</v>
      </c>
      <c r="D899" s="2">
        <v>0.93701910445520398</v>
      </c>
    </row>
    <row r="900" spans="1:4" x14ac:dyDescent="0.25">
      <c r="A900">
        <v>2015</v>
      </c>
      <c r="B900" s="1" t="s">
        <v>121</v>
      </c>
      <c r="C900" s="1" t="s">
        <v>23</v>
      </c>
      <c r="D900" s="2">
        <v>0.47845379606414257</v>
      </c>
    </row>
    <row r="901" spans="1:4" x14ac:dyDescent="0.25">
      <c r="A901">
        <v>2015</v>
      </c>
      <c r="B901" s="1" t="s">
        <v>121</v>
      </c>
      <c r="C901" s="1" t="s">
        <v>24</v>
      </c>
      <c r="D901" s="2">
        <v>0.52222310778140857</v>
      </c>
    </row>
    <row r="902" spans="1:4" x14ac:dyDescent="0.25">
      <c r="A902">
        <v>2015</v>
      </c>
      <c r="B902" s="1" t="s">
        <v>121</v>
      </c>
      <c r="C902" s="1" t="s">
        <v>25</v>
      </c>
      <c r="D902" s="2">
        <v>0.1228380503144654</v>
      </c>
    </row>
    <row r="903" spans="1:4" x14ac:dyDescent="0.25">
      <c r="A903">
        <v>2015</v>
      </c>
      <c r="B903" s="1" t="s">
        <v>121</v>
      </c>
      <c r="C903" s="1" t="s">
        <v>26</v>
      </c>
      <c r="D903" s="2">
        <v>0.42696824203158446</v>
      </c>
    </row>
    <row r="904" spans="1:4" x14ac:dyDescent="0.25">
      <c r="A904">
        <v>2015</v>
      </c>
      <c r="B904" s="1" t="s">
        <v>121</v>
      </c>
      <c r="C904" s="1" t="s">
        <v>17</v>
      </c>
      <c r="D904" s="2">
        <v>0.44531360112755464</v>
      </c>
    </row>
    <row r="905" spans="1:4" x14ac:dyDescent="0.25">
      <c r="A905">
        <v>2015</v>
      </c>
      <c r="B905" s="1" t="s">
        <v>121</v>
      </c>
      <c r="C905" s="1" t="s">
        <v>27</v>
      </c>
      <c r="D905" s="2">
        <v>0.43658937581495549</v>
      </c>
    </row>
    <row r="906" spans="1:4" x14ac:dyDescent="0.25">
      <c r="A906">
        <v>2015</v>
      </c>
      <c r="B906" s="1" t="s">
        <v>121</v>
      </c>
      <c r="C906" s="1" t="s">
        <v>28</v>
      </c>
      <c r="D906" s="2">
        <v>0.36437068122298294</v>
      </c>
    </row>
    <row r="907" spans="1:4" x14ac:dyDescent="0.25">
      <c r="A907">
        <v>2015</v>
      </c>
      <c r="B907" s="1" t="s">
        <v>121</v>
      </c>
      <c r="C907" s="1" t="s">
        <v>29</v>
      </c>
      <c r="D907" s="2">
        <v>0.51181597627819209</v>
      </c>
    </row>
    <row r="908" spans="1:4" x14ac:dyDescent="0.25">
      <c r="A908">
        <v>2015</v>
      </c>
      <c r="B908" s="1" t="s">
        <v>121</v>
      </c>
      <c r="C908" s="1" t="s">
        <v>30</v>
      </c>
      <c r="D908" s="2">
        <v>0.16507878343715646</v>
      </c>
    </row>
    <row r="909" spans="1:4" x14ac:dyDescent="0.25">
      <c r="A909">
        <v>2015</v>
      </c>
      <c r="B909" s="1" t="s">
        <v>121</v>
      </c>
      <c r="C909" s="1" t="s">
        <v>31</v>
      </c>
      <c r="D909" s="2">
        <v>0.26976086700435858</v>
      </c>
    </row>
    <row r="910" spans="1:4" x14ac:dyDescent="0.25">
      <c r="A910">
        <v>2015</v>
      </c>
      <c r="B910" s="1" t="s">
        <v>121</v>
      </c>
      <c r="C910" s="1" t="s">
        <v>32</v>
      </c>
      <c r="D910" s="2">
        <v>0.46557059961315278</v>
      </c>
    </row>
    <row r="911" spans="1:4" x14ac:dyDescent="0.25">
      <c r="A911">
        <v>2015</v>
      </c>
      <c r="B911" s="1" t="s">
        <v>121</v>
      </c>
      <c r="C911" s="1" t="s">
        <v>33</v>
      </c>
      <c r="D911" s="2">
        <v>0.82098195818881858</v>
      </c>
    </row>
    <row r="912" spans="1:4" x14ac:dyDescent="0.25">
      <c r="A912">
        <v>2015</v>
      </c>
      <c r="B912" s="1" t="s">
        <v>121</v>
      </c>
      <c r="C912" s="1" t="s">
        <v>34</v>
      </c>
      <c r="D912" s="2">
        <v>5.5431574400691096E-2</v>
      </c>
    </row>
    <row r="913" spans="1:4" x14ac:dyDescent="0.25">
      <c r="A913">
        <v>2015</v>
      </c>
      <c r="B913" s="1" t="s">
        <v>121</v>
      </c>
      <c r="C913" s="1" t="s">
        <v>35</v>
      </c>
      <c r="D913" s="2">
        <v>0.60581459599608956</v>
      </c>
    </row>
    <row r="914" spans="1:4" x14ac:dyDescent="0.25">
      <c r="A914">
        <v>2015</v>
      </c>
      <c r="B914" s="1" t="s">
        <v>121</v>
      </c>
      <c r="C914" s="1" t="s">
        <v>36</v>
      </c>
      <c r="D914" s="2">
        <v>0.2237656848933591</v>
      </c>
    </row>
    <row r="915" spans="1:4" x14ac:dyDescent="0.25">
      <c r="A915">
        <v>2015</v>
      </c>
      <c r="B915" s="1" t="s">
        <v>121</v>
      </c>
      <c r="C915" s="1" t="s">
        <v>37</v>
      </c>
      <c r="D915" s="2">
        <v>0.46065733323351055</v>
      </c>
    </row>
    <row r="916" spans="1:4" x14ac:dyDescent="0.25">
      <c r="A916">
        <v>2015</v>
      </c>
      <c r="B916" s="1" t="s">
        <v>121</v>
      </c>
      <c r="C916" s="1" t="s">
        <v>38</v>
      </c>
      <c r="D916" s="2">
        <v>0.69008672505581314</v>
      </c>
    </row>
    <row r="917" spans="1:4" x14ac:dyDescent="0.25">
      <c r="A917">
        <v>2015</v>
      </c>
      <c r="B917" s="1" t="s">
        <v>121</v>
      </c>
      <c r="C917" s="1" t="s">
        <v>39</v>
      </c>
      <c r="D917" s="2">
        <v>0.15168760670664974</v>
      </c>
    </row>
    <row r="918" spans="1:4" x14ac:dyDescent="0.25">
      <c r="A918">
        <v>2015</v>
      </c>
      <c r="B918" s="1" t="s">
        <v>121</v>
      </c>
      <c r="C918" s="1" t="s">
        <v>40</v>
      </c>
      <c r="D918" s="2">
        <v>0.50665598262982392</v>
      </c>
    </row>
    <row r="919" spans="1:4" x14ac:dyDescent="0.25">
      <c r="A919">
        <v>2015</v>
      </c>
      <c r="B919" s="1" t="s">
        <v>121</v>
      </c>
      <c r="C919" s="1" t="s">
        <v>42</v>
      </c>
      <c r="D919" s="2">
        <v>0.67529886055040733</v>
      </c>
    </row>
    <row r="920" spans="1:4" x14ac:dyDescent="0.25">
      <c r="A920">
        <v>2015</v>
      </c>
      <c r="B920" s="1" t="s">
        <v>121</v>
      </c>
      <c r="C920" s="1" t="s">
        <v>43</v>
      </c>
      <c r="D920" s="2">
        <v>0.40469973890339422</v>
      </c>
    </row>
    <row r="921" spans="1:4" x14ac:dyDescent="0.25">
      <c r="A921">
        <v>2015</v>
      </c>
      <c r="B921" s="1" t="s">
        <v>121</v>
      </c>
      <c r="C921" s="1" t="s">
        <v>44</v>
      </c>
      <c r="D921" s="2">
        <v>0.5800200391674637</v>
      </c>
    </row>
    <row r="922" spans="1:4" x14ac:dyDescent="0.25">
      <c r="A922">
        <v>2015</v>
      </c>
      <c r="B922" s="1" t="s">
        <v>121</v>
      </c>
      <c r="C922" s="1" t="s">
        <v>46</v>
      </c>
      <c r="D922" s="2">
        <v>0.61453298632626929</v>
      </c>
    </row>
    <row r="923" spans="1:4" x14ac:dyDescent="0.25">
      <c r="A923">
        <v>2015</v>
      </c>
      <c r="B923" s="1" t="s">
        <v>121</v>
      </c>
      <c r="C923" s="1" t="s">
        <v>106</v>
      </c>
      <c r="D923" s="2">
        <v>0.39718750000000003</v>
      </c>
    </row>
    <row r="924" spans="1:4" x14ac:dyDescent="0.25">
      <c r="A924">
        <v>2015</v>
      </c>
      <c r="B924" s="1" t="s">
        <v>121</v>
      </c>
      <c r="C924" s="1" t="s">
        <v>45</v>
      </c>
      <c r="D924" s="2">
        <v>0.42348842995770097</v>
      </c>
    </row>
    <row r="925" spans="1:4" x14ac:dyDescent="0.25">
      <c r="A925">
        <v>2015</v>
      </c>
      <c r="B925" s="1" t="s">
        <v>121</v>
      </c>
      <c r="C925" s="1" t="s">
        <v>47</v>
      </c>
      <c r="D925" s="2">
        <v>0.80582793709528211</v>
      </c>
    </row>
    <row r="926" spans="1:4" x14ac:dyDescent="0.25">
      <c r="A926">
        <v>2015</v>
      </c>
      <c r="B926" s="1" t="s">
        <v>121</v>
      </c>
      <c r="C926" s="1" t="s">
        <v>48</v>
      </c>
      <c r="D926" s="2">
        <v>6.8039114770972728E-2</v>
      </c>
    </row>
    <row r="927" spans="1:4" x14ac:dyDescent="0.25">
      <c r="A927">
        <v>2015</v>
      </c>
      <c r="B927" s="1" t="s">
        <v>121</v>
      </c>
      <c r="C927" s="1" t="s">
        <v>49</v>
      </c>
      <c r="D927" s="2">
        <v>0.70751393534002227</v>
      </c>
    </row>
    <row r="928" spans="1:4" x14ac:dyDescent="0.25">
      <c r="A928">
        <v>2015</v>
      </c>
      <c r="B928" s="1" t="s">
        <v>121</v>
      </c>
      <c r="C928" s="1" t="s">
        <v>50</v>
      </c>
      <c r="D928" s="2">
        <v>0.33015873015873015</v>
      </c>
    </row>
    <row r="929" spans="1:4" x14ac:dyDescent="0.25">
      <c r="A929">
        <v>2015</v>
      </c>
      <c r="B929" s="1" t="s">
        <v>121</v>
      </c>
      <c r="C929" s="1" t="s">
        <v>51</v>
      </c>
      <c r="D929" s="2">
        <v>0.4040621266427718</v>
      </c>
    </row>
    <row r="930" spans="1:4" x14ac:dyDescent="0.25">
      <c r="A930">
        <v>2015</v>
      </c>
      <c r="B930" s="1" t="s">
        <v>121</v>
      </c>
      <c r="C930" s="1" t="s">
        <v>54</v>
      </c>
      <c r="D930" s="2">
        <v>0.80139718407037663</v>
      </c>
    </row>
    <row r="931" spans="1:4" x14ac:dyDescent="0.25">
      <c r="A931">
        <v>2015</v>
      </c>
      <c r="B931" s="1" t="s">
        <v>121</v>
      </c>
      <c r="C931" s="1" t="s">
        <v>52</v>
      </c>
      <c r="D931" s="2">
        <v>0.55789090186467061</v>
      </c>
    </row>
    <row r="932" spans="1:4" x14ac:dyDescent="0.25">
      <c r="A932">
        <v>2015</v>
      </c>
      <c r="B932" s="1" t="s">
        <v>121</v>
      </c>
      <c r="C932" s="1" t="s">
        <v>53</v>
      </c>
      <c r="D932" s="2">
        <v>0.47092876919204629</v>
      </c>
    </row>
    <row r="933" spans="1:4" x14ac:dyDescent="0.25">
      <c r="A933">
        <v>2015</v>
      </c>
      <c r="B933" s="1" t="s">
        <v>121</v>
      </c>
      <c r="C933" s="1" t="s">
        <v>56</v>
      </c>
      <c r="D933" s="2">
        <v>3.2341014736425672E-2</v>
      </c>
    </row>
    <row r="934" spans="1:4" x14ac:dyDescent="0.25">
      <c r="A934">
        <v>2015</v>
      </c>
      <c r="B934" s="1" t="s">
        <v>121</v>
      </c>
      <c r="C934" s="1" t="s">
        <v>57</v>
      </c>
      <c r="D934" s="2">
        <v>0.14007553503986572</v>
      </c>
    </row>
    <row r="935" spans="1:4" x14ac:dyDescent="0.25">
      <c r="A935">
        <v>2015</v>
      </c>
      <c r="B935" s="1" t="s">
        <v>121</v>
      </c>
      <c r="C935" s="1" t="s">
        <v>58</v>
      </c>
      <c r="D935" s="2">
        <v>0.61720611978165607</v>
      </c>
    </row>
    <row r="936" spans="1:4" x14ac:dyDescent="0.25">
      <c r="A936">
        <v>2015</v>
      </c>
      <c r="B936" s="1" t="s">
        <v>121</v>
      </c>
      <c r="C936" s="1" t="s">
        <v>59</v>
      </c>
      <c r="D936" s="2">
        <v>0.26477797001153403</v>
      </c>
    </row>
    <row r="937" spans="1:4" x14ac:dyDescent="0.25">
      <c r="A937">
        <v>2015</v>
      </c>
      <c r="B937" s="1" t="s">
        <v>121</v>
      </c>
      <c r="C937" s="1" t="s">
        <v>60</v>
      </c>
      <c r="D937" s="2">
        <v>0.42460080584987314</v>
      </c>
    </row>
    <row r="938" spans="1:4" x14ac:dyDescent="0.25">
      <c r="A938">
        <v>2015</v>
      </c>
      <c r="B938" s="1" t="s">
        <v>121</v>
      </c>
      <c r="C938" s="1" t="s">
        <v>55</v>
      </c>
      <c r="D938" s="2">
        <v>6.9645966337782937E-3</v>
      </c>
    </row>
    <row r="939" spans="1:4" x14ac:dyDescent="0.25">
      <c r="A939">
        <v>2015</v>
      </c>
      <c r="B939" s="1" t="s">
        <v>121</v>
      </c>
      <c r="C939" s="1" t="s">
        <v>61</v>
      </c>
      <c r="D939" s="2">
        <v>0.48154737277616882</v>
      </c>
    </row>
    <row r="940" spans="1:4" x14ac:dyDescent="0.25">
      <c r="A940">
        <v>2015</v>
      </c>
      <c r="B940" s="1" t="s">
        <v>121</v>
      </c>
      <c r="C940" s="1" t="s">
        <v>62</v>
      </c>
      <c r="D940" s="2">
        <v>0.6243412303600453</v>
      </c>
    </row>
    <row r="941" spans="1:4" x14ac:dyDescent="0.25">
      <c r="A941">
        <v>2015</v>
      </c>
      <c r="B941" s="1" t="s">
        <v>121</v>
      </c>
      <c r="C941" s="1" t="s">
        <v>63</v>
      </c>
      <c r="D941" s="2">
        <v>0.42954824830977256</v>
      </c>
    </row>
    <row r="942" spans="1:4" x14ac:dyDescent="0.25">
      <c r="A942">
        <v>2015</v>
      </c>
      <c r="B942" s="1" t="s">
        <v>121</v>
      </c>
      <c r="C942" s="1" t="s">
        <v>65</v>
      </c>
      <c r="D942" s="2">
        <v>0.2747417754925604</v>
      </c>
    </row>
    <row r="943" spans="1:4" x14ac:dyDescent="0.25">
      <c r="A943">
        <v>2015</v>
      </c>
      <c r="B943" s="1" t="s">
        <v>121</v>
      </c>
      <c r="C943" s="1" t="s">
        <v>66</v>
      </c>
      <c r="D943" s="2">
        <v>0.48780184217077421</v>
      </c>
    </row>
    <row r="944" spans="1:4" x14ac:dyDescent="0.25">
      <c r="A944">
        <v>2015</v>
      </c>
      <c r="B944" s="1" t="s">
        <v>121</v>
      </c>
      <c r="C944" s="1" t="s">
        <v>67</v>
      </c>
      <c r="D944" s="2">
        <v>0.34283727399165509</v>
      </c>
    </row>
    <row r="945" spans="1:4" x14ac:dyDescent="0.25">
      <c r="A945">
        <v>2015</v>
      </c>
      <c r="B945" s="1" t="s">
        <v>121</v>
      </c>
      <c r="C945" s="1" t="s">
        <v>64</v>
      </c>
      <c r="D945" s="2">
        <v>0.29468953499036965</v>
      </c>
    </row>
    <row r="946" spans="1:4" x14ac:dyDescent="0.25">
      <c r="A946">
        <v>2015</v>
      </c>
      <c r="B946" s="1" t="s">
        <v>121</v>
      </c>
      <c r="C946" s="1" t="s">
        <v>68</v>
      </c>
      <c r="D946" s="2">
        <v>0.79866994625125265</v>
      </c>
    </row>
    <row r="947" spans="1:4" x14ac:dyDescent="0.25">
      <c r="A947">
        <v>2015</v>
      </c>
      <c r="B947" s="1" t="s">
        <v>121</v>
      </c>
      <c r="C947" s="1" t="s">
        <v>69</v>
      </c>
      <c r="D947" s="2">
        <v>0.23319857265709171</v>
      </c>
    </row>
    <row r="948" spans="1:4" x14ac:dyDescent="0.25">
      <c r="A948">
        <v>2015</v>
      </c>
      <c r="B948" s="1" t="s">
        <v>121</v>
      </c>
      <c r="C948" s="1" t="s">
        <v>70</v>
      </c>
      <c r="D948" s="2">
        <v>0.411361014994233</v>
      </c>
    </row>
    <row r="949" spans="1:4" x14ac:dyDescent="0.25">
      <c r="A949">
        <v>2015</v>
      </c>
      <c r="B949" s="1" t="s">
        <v>121</v>
      </c>
      <c r="C949" s="1" t="s">
        <v>71</v>
      </c>
      <c r="D949" s="2">
        <v>0.54855548384647512</v>
      </c>
    </row>
    <row r="950" spans="1:4" x14ac:dyDescent="0.25">
      <c r="A950">
        <v>2015</v>
      </c>
      <c r="B950" s="1" t="s">
        <v>121</v>
      </c>
      <c r="C950" s="1" t="s">
        <v>72</v>
      </c>
      <c r="D950" s="2">
        <v>0.656483238456673</v>
      </c>
    </row>
    <row r="951" spans="1:4" x14ac:dyDescent="0.25">
      <c r="A951">
        <v>2015</v>
      </c>
      <c r="B951" s="1" t="s">
        <v>121</v>
      </c>
      <c r="C951" s="1" t="s">
        <v>73</v>
      </c>
      <c r="D951" s="2">
        <v>0.24583819644941335</v>
      </c>
    </row>
    <row r="952" spans="1:4" x14ac:dyDescent="0.25">
      <c r="A952">
        <v>2015</v>
      </c>
      <c r="B952" s="1" t="s">
        <v>121</v>
      </c>
      <c r="C952" s="1" t="s">
        <v>74</v>
      </c>
      <c r="D952" s="2">
        <v>0.36103606249265829</v>
      </c>
    </row>
    <row r="953" spans="1:4" x14ac:dyDescent="0.25">
      <c r="A953">
        <v>2015</v>
      </c>
      <c r="B953" s="1" t="s">
        <v>121</v>
      </c>
      <c r="C953" s="1" t="s">
        <v>76</v>
      </c>
      <c r="D953" s="2">
        <v>0.31407845244492211</v>
      </c>
    </row>
    <row r="954" spans="1:4" x14ac:dyDescent="0.25">
      <c r="A954">
        <v>2015</v>
      </c>
      <c r="B954" s="1" t="s">
        <v>121</v>
      </c>
      <c r="C954" s="1" t="s">
        <v>77</v>
      </c>
      <c r="D954" s="2">
        <v>0.63911132045847074</v>
      </c>
    </row>
    <row r="955" spans="1:4" x14ac:dyDescent="0.25">
      <c r="A955">
        <v>2015</v>
      </c>
      <c r="B955" s="1" t="s">
        <v>121</v>
      </c>
      <c r="C955" s="1" t="s">
        <v>75</v>
      </c>
      <c r="D955" s="2">
        <v>0.65049473348228537</v>
      </c>
    </row>
    <row r="956" spans="1:4" x14ac:dyDescent="0.25">
      <c r="A956">
        <v>2015</v>
      </c>
      <c r="B956" s="1" t="s">
        <v>121</v>
      </c>
      <c r="C956" s="1" t="s">
        <v>78</v>
      </c>
      <c r="D956" s="2">
        <v>0.1072066706372841</v>
      </c>
    </row>
    <row r="957" spans="1:4" x14ac:dyDescent="0.25">
      <c r="A957">
        <v>2015</v>
      </c>
      <c r="B957" s="1" t="s">
        <v>121</v>
      </c>
      <c r="C957" s="1" t="s">
        <v>79</v>
      </c>
      <c r="D957" s="2">
        <v>0.75013624572188431</v>
      </c>
    </row>
    <row r="958" spans="1:4" x14ac:dyDescent="0.25">
      <c r="A958">
        <v>2015</v>
      </c>
      <c r="B958" s="1" t="s">
        <v>121</v>
      </c>
      <c r="C958" s="1" t="s">
        <v>80</v>
      </c>
      <c r="D958" s="2">
        <v>0.79331229826279326</v>
      </c>
    </row>
    <row r="959" spans="1:4" x14ac:dyDescent="0.25">
      <c r="A959">
        <v>2015</v>
      </c>
      <c r="B959" s="1" t="s">
        <v>121</v>
      </c>
      <c r="C959" s="1" t="s">
        <v>81</v>
      </c>
      <c r="D959" s="2">
        <v>0.69871043376318875</v>
      </c>
    </row>
    <row r="960" spans="1:4" x14ac:dyDescent="0.25">
      <c r="A960">
        <v>2015</v>
      </c>
      <c r="B960" s="1" t="s">
        <v>121</v>
      </c>
      <c r="C960" s="1" t="s">
        <v>82</v>
      </c>
      <c r="D960" s="2">
        <v>0.20230813342253656</v>
      </c>
    </row>
    <row r="961" spans="1:4" x14ac:dyDescent="0.25">
      <c r="A961">
        <v>2015</v>
      </c>
      <c r="B961" s="1" t="s">
        <v>121</v>
      </c>
      <c r="C961" s="1" t="s">
        <v>83</v>
      </c>
      <c r="D961" s="2">
        <v>0.61126173096976022</v>
      </c>
    </row>
    <row r="962" spans="1:4" x14ac:dyDescent="0.25">
      <c r="A962">
        <v>2015</v>
      </c>
      <c r="B962" s="1" t="s">
        <v>121</v>
      </c>
      <c r="C962" s="1" t="s">
        <v>85</v>
      </c>
      <c r="D962" s="2">
        <v>0.25221238938053098</v>
      </c>
    </row>
    <row r="963" spans="1:4" x14ac:dyDescent="0.25">
      <c r="A963">
        <v>2015</v>
      </c>
      <c r="B963" s="1" t="s">
        <v>121</v>
      </c>
      <c r="C963" s="1" t="s">
        <v>86</v>
      </c>
      <c r="D963" s="2">
        <v>0.41336788490751497</v>
      </c>
    </row>
    <row r="964" spans="1:4" x14ac:dyDescent="0.25">
      <c r="A964">
        <v>2015</v>
      </c>
      <c r="B964" s="1" t="s">
        <v>121</v>
      </c>
      <c r="C964" s="1" t="s">
        <v>87</v>
      </c>
      <c r="D964" s="2">
        <v>0.28906059373729159</v>
      </c>
    </row>
    <row r="965" spans="1:4" x14ac:dyDescent="0.25">
      <c r="A965">
        <v>2015</v>
      </c>
      <c r="B965" s="1" t="s">
        <v>121</v>
      </c>
      <c r="C965" s="1" t="s">
        <v>88</v>
      </c>
      <c r="D965" s="2">
        <v>0.70306987683357058</v>
      </c>
    </row>
    <row r="966" spans="1:4" x14ac:dyDescent="0.25">
      <c r="A966">
        <v>2015</v>
      </c>
      <c r="B966" s="1" t="s">
        <v>121</v>
      </c>
      <c r="C966" s="1" t="s">
        <v>89</v>
      </c>
      <c r="D966" s="2">
        <v>0.33611615245009074</v>
      </c>
    </row>
    <row r="967" spans="1:4" x14ac:dyDescent="0.25">
      <c r="A967">
        <v>2015</v>
      </c>
      <c r="B967" s="1" t="s">
        <v>121</v>
      </c>
      <c r="C967" s="1" t="s">
        <v>84</v>
      </c>
      <c r="D967" s="2">
        <v>0.74648985959438363</v>
      </c>
    </row>
    <row r="968" spans="1:4" x14ac:dyDescent="0.25">
      <c r="A968">
        <v>2015</v>
      </c>
      <c r="B968" s="1" t="s">
        <v>121</v>
      </c>
      <c r="C968" s="1" t="s">
        <v>91</v>
      </c>
      <c r="D968" s="2">
        <v>0.51419019316493308</v>
      </c>
    </row>
    <row r="969" spans="1:4" x14ac:dyDescent="0.25">
      <c r="A969">
        <v>2015</v>
      </c>
      <c r="B969" s="1" t="s">
        <v>121</v>
      </c>
      <c r="C969" s="1" t="s">
        <v>92</v>
      </c>
      <c r="D969" s="2">
        <v>0.91589866512377571</v>
      </c>
    </row>
    <row r="970" spans="1:4" x14ac:dyDescent="0.25">
      <c r="A970">
        <v>2015</v>
      </c>
      <c r="B970" s="1" t="s">
        <v>121</v>
      </c>
      <c r="C970" s="1" t="s">
        <v>90</v>
      </c>
      <c r="D970" s="2">
        <v>0.43717675692120472</v>
      </c>
    </row>
    <row r="971" spans="1:4" x14ac:dyDescent="0.25">
      <c r="A971">
        <v>2015</v>
      </c>
      <c r="B971" s="1" t="s">
        <v>121</v>
      </c>
      <c r="C971" s="1" t="s">
        <v>93</v>
      </c>
      <c r="D971" s="2">
        <v>0.4758113900796081</v>
      </c>
    </row>
    <row r="972" spans="1:4" x14ac:dyDescent="0.25">
      <c r="A972">
        <v>2015</v>
      </c>
      <c r="B972" s="1" t="s">
        <v>121</v>
      </c>
      <c r="C972" s="1" t="s">
        <v>94</v>
      </c>
      <c r="D972" s="2">
        <v>0.97494297245130723</v>
      </c>
    </row>
    <row r="973" spans="1:4" x14ac:dyDescent="0.25">
      <c r="A973">
        <v>2015</v>
      </c>
      <c r="B973" s="1" t="s">
        <v>121</v>
      </c>
      <c r="C973" s="1" t="s">
        <v>95</v>
      </c>
      <c r="D973" s="2">
        <v>0.85064041949626068</v>
      </c>
    </row>
    <row r="974" spans="1:4" x14ac:dyDescent="0.25">
      <c r="A974">
        <v>2015</v>
      </c>
      <c r="B974" s="1" t="s">
        <v>121</v>
      </c>
      <c r="C974" s="1" t="s">
        <v>96</v>
      </c>
      <c r="D974" s="2">
        <v>0.79068536197974482</v>
      </c>
    </row>
    <row r="975" spans="1:4" x14ac:dyDescent="0.25">
      <c r="A975">
        <v>2015</v>
      </c>
      <c r="B975" s="1" t="s">
        <v>121</v>
      </c>
      <c r="C975" s="1" t="s">
        <v>97</v>
      </c>
      <c r="D975" s="2">
        <v>0.55152478044044306</v>
      </c>
    </row>
    <row r="976" spans="1:4" x14ac:dyDescent="0.25">
      <c r="A976">
        <v>2015</v>
      </c>
      <c r="B976" s="1" t="s">
        <v>121</v>
      </c>
      <c r="C976" s="1" t="s">
        <v>98</v>
      </c>
      <c r="D976" s="2">
        <v>0.73886121954502626</v>
      </c>
    </row>
    <row r="977" spans="1:4" x14ac:dyDescent="0.25">
      <c r="A977">
        <v>2015</v>
      </c>
      <c r="B977" s="1" t="s">
        <v>121</v>
      </c>
      <c r="C977" s="1" t="s">
        <v>99</v>
      </c>
      <c r="D977" s="2">
        <v>0.34481615208901334</v>
      </c>
    </row>
    <row r="978" spans="1:4" x14ac:dyDescent="0.25">
      <c r="A978">
        <v>2015</v>
      </c>
      <c r="B978" s="1" t="s">
        <v>121</v>
      </c>
      <c r="C978" s="1" t="s">
        <v>5</v>
      </c>
      <c r="D978" s="2">
        <v>0.17318854147163454</v>
      </c>
    </row>
    <row r="979" spans="1:4" x14ac:dyDescent="0.25">
      <c r="A979">
        <v>2015</v>
      </c>
      <c r="B979" s="1" t="s">
        <v>121</v>
      </c>
      <c r="C979" s="1" t="s">
        <v>1</v>
      </c>
      <c r="D979" s="2">
        <v>0.76841791933323411</v>
      </c>
    </row>
    <row r="980" spans="1:4" x14ac:dyDescent="0.25">
      <c r="A980">
        <v>2015</v>
      </c>
      <c r="B980" s="1" t="s">
        <v>121</v>
      </c>
      <c r="C980" s="1" t="s">
        <v>3</v>
      </c>
      <c r="D980" s="2">
        <v>0.43577632861909488</v>
      </c>
    </row>
    <row r="981" spans="1:4" x14ac:dyDescent="0.25">
      <c r="A981">
        <v>2015</v>
      </c>
      <c r="B981" s="1" t="s">
        <v>121</v>
      </c>
      <c r="C981" s="1" t="s">
        <v>4</v>
      </c>
      <c r="D981" s="2">
        <v>0.49428574981657197</v>
      </c>
    </row>
    <row r="982" spans="1:4" x14ac:dyDescent="0.25">
      <c r="A982">
        <v>2016</v>
      </c>
      <c r="B982" s="1" t="s">
        <v>121</v>
      </c>
      <c r="C982" s="1" t="s">
        <v>6</v>
      </c>
      <c r="D982" s="2">
        <v>0.50237398373983744</v>
      </c>
    </row>
    <row r="983" spans="1:4" x14ac:dyDescent="0.25">
      <c r="A983">
        <v>2016</v>
      </c>
      <c r="B983" s="1" t="s">
        <v>121</v>
      </c>
      <c r="C983" s="1" t="s">
        <v>7</v>
      </c>
      <c r="D983" s="2">
        <v>0.48301462317210342</v>
      </c>
    </row>
    <row r="984" spans="1:4" x14ac:dyDescent="0.25">
      <c r="A984">
        <v>2016</v>
      </c>
      <c r="B984" s="1" t="s">
        <v>121</v>
      </c>
      <c r="C984" s="1" t="s">
        <v>8</v>
      </c>
      <c r="D984" s="2">
        <v>0.65300008208158911</v>
      </c>
    </row>
    <row r="985" spans="1:4" x14ac:dyDescent="0.25">
      <c r="A985">
        <v>2016</v>
      </c>
      <c r="B985" s="1" t="s">
        <v>121</v>
      </c>
      <c r="C985" s="1" t="s">
        <v>9</v>
      </c>
      <c r="D985" s="2">
        <v>0.51746114568968726</v>
      </c>
    </row>
    <row r="986" spans="1:4" x14ac:dyDescent="0.25">
      <c r="A986">
        <v>2016</v>
      </c>
      <c r="B986" s="1" t="s">
        <v>121</v>
      </c>
      <c r="C986" s="1" t="s">
        <v>10</v>
      </c>
      <c r="D986" s="2">
        <v>0.92648774795799316</v>
      </c>
    </row>
    <row r="987" spans="1:4" x14ac:dyDescent="0.25">
      <c r="A987">
        <v>2016</v>
      </c>
      <c r="B987" s="1" t="s">
        <v>121</v>
      </c>
      <c r="C987" s="1" t="s">
        <v>11</v>
      </c>
      <c r="D987" s="2">
        <v>0.44286758201607634</v>
      </c>
    </row>
    <row r="988" spans="1:4" x14ac:dyDescent="0.25">
      <c r="A988">
        <v>2016</v>
      </c>
      <c r="B988" s="1" t="s">
        <v>121</v>
      </c>
      <c r="C988" s="1" t="s">
        <v>12</v>
      </c>
      <c r="D988" s="2">
        <v>0.74819041580810475</v>
      </c>
    </row>
    <row r="989" spans="1:4" x14ac:dyDescent="0.25">
      <c r="A989">
        <v>2016</v>
      </c>
      <c r="B989" s="1" t="s">
        <v>121</v>
      </c>
      <c r="C989" s="1" t="s">
        <v>13</v>
      </c>
      <c r="D989" s="2">
        <v>0.7341470391913798</v>
      </c>
    </row>
    <row r="990" spans="1:4" x14ac:dyDescent="0.25">
      <c r="A990">
        <v>2016</v>
      </c>
      <c r="B990" s="1" t="s">
        <v>121</v>
      </c>
      <c r="C990" s="1" t="s">
        <v>14</v>
      </c>
      <c r="D990" s="2">
        <v>5.7128018696442483E-2</v>
      </c>
    </row>
    <row r="991" spans="1:4" x14ac:dyDescent="0.25">
      <c r="A991">
        <v>2016</v>
      </c>
      <c r="B991" s="1" t="s">
        <v>121</v>
      </c>
      <c r="C991" s="1" t="s">
        <v>15</v>
      </c>
      <c r="D991" s="2">
        <v>0.13905534846411552</v>
      </c>
    </row>
    <row r="992" spans="1:4" x14ac:dyDescent="0.25">
      <c r="A992">
        <v>2016</v>
      </c>
      <c r="B992" s="1" t="s">
        <v>121</v>
      </c>
      <c r="C992" s="1" t="s">
        <v>16</v>
      </c>
      <c r="D992" s="2">
        <v>0.87046685964521631</v>
      </c>
    </row>
    <row r="993" spans="1:4" x14ac:dyDescent="0.25">
      <c r="A993">
        <v>2016</v>
      </c>
      <c r="B993" s="1" t="s">
        <v>121</v>
      </c>
      <c r="C993" s="1" t="s">
        <v>18</v>
      </c>
      <c r="D993" s="2">
        <v>0.66350474288567152</v>
      </c>
    </row>
    <row r="994" spans="1:4" x14ac:dyDescent="0.25">
      <c r="A994">
        <v>2016</v>
      </c>
      <c r="B994" s="1" t="s">
        <v>121</v>
      </c>
      <c r="C994" s="1" t="s">
        <v>19</v>
      </c>
      <c r="D994" s="2">
        <v>0.67206086822184463</v>
      </c>
    </row>
    <row r="995" spans="1:4" x14ac:dyDescent="0.25">
      <c r="A995">
        <v>2016</v>
      </c>
      <c r="B995" s="1" t="s">
        <v>121</v>
      </c>
      <c r="C995" s="1" t="s">
        <v>20</v>
      </c>
      <c r="D995" s="2">
        <v>0.52727996814018319</v>
      </c>
    </row>
    <row r="996" spans="1:4" x14ac:dyDescent="0.25">
      <c r="A996">
        <v>2016</v>
      </c>
      <c r="B996" s="1" t="s">
        <v>121</v>
      </c>
      <c r="C996" s="1" t="s">
        <v>21</v>
      </c>
      <c r="D996" s="2">
        <v>0.26861123204179366</v>
      </c>
    </row>
    <row r="997" spans="1:4" x14ac:dyDescent="0.25">
      <c r="A997">
        <v>2016</v>
      </c>
      <c r="B997" s="1" t="s">
        <v>121</v>
      </c>
      <c r="C997" s="1" t="s">
        <v>22</v>
      </c>
      <c r="D997" s="2">
        <v>0.91910165805925526</v>
      </c>
    </row>
    <row r="998" spans="1:4" x14ac:dyDescent="0.25">
      <c r="A998">
        <v>2016</v>
      </c>
      <c r="B998" s="1" t="s">
        <v>121</v>
      </c>
      <c r="C998" s="1" t="s">
        <v>23</v>
      </c>
      <c r="D998" s="2">
        <v>0.58320089119940588</v>
      </c>
    </row>
    <row r="999" spans="1:4" x14ac:dyDescent="0.25">
      <c r="A999">
        <v>2016</v>
      </c>
      <c r="B999" s="1" t="s">
        <v>121</v>
      </c>
      <c r="C999" s="1" t="s">
        <v>24</v>
      </c>
      <c r="D999" s="2">
        <v>0.53364139541969224</v>
      </c>
    </row>
    <row r="1000" spans="1:4" x14ac:dyDescent="0.25">
      <c r="A1000">
        <v>2016</v>
      </c>
      <c r="B1000" s="1" t="s">
        <v>121</v>
      </c>
      <c r="C1000" s="1" t="s">
        <v>25</v>
      </c>
      <c r="D1000" s="2">
        <v>0.1349961429673438</v>
      </c>
    </row>
    <row r="1001" spans="1:4" x14ac:dyDescent="0.25">
      <c r="A1001">
        <v>2016</v>
      </c>
      <c r="B1001" s="1" t="s">
        <v>121</v>
      </c>
      <c r="C1001" s="1" t="s">
        <v>26</v>
      </c>
      <c r="D1001" s="2">
        <v>0.46156367041198504</v>
      </c>
    </row>
    <row r="1002" spans="1:4" x14ac:dyDescent="0.25">
      <c r="A1002">
        <v>2016</v>
      </c>
      <c r="B1002" s="1" t="s">
        <v>121</v>
      </c>
      <c r="C1002" s="1" t="s">
        <v>17</v>
      </c>
      <c r="D1002" s="2">
        <v>0.51324844575950002</v>
      </c>
    </row>
    <row r="1003" spans="1:4" x14ac:dyDescent="0.25">
      <c r="A1003">
        <v>2016</v>
      </c>
      <c r="B1003" s="1" t="s">
        <v>121</v>
      </c>
      <c r="C1003" s="1" t="s">
        <v>27</v>
      </c>
      <c r="D1003" s="2">
        <v>0.47758470366390238</v>
      </c>
    </row>
    <row r="1004" spans="1:4" x14ac:dyDescent="0.25">
      <c r="A1004">
        <v>2016</v>
      </c>
      <c r="B1004" s="1" t="s">
        <v>121</v>
      </c>
      <c r="C1004" s="1" t="s">
        <v>28</v>
      </c>
      <c r="D1004" s="2">
        <v>0.44843253066787825</v>
      </c>
    </row>
    <row r="1005" spans="1:4" x14ac:dyDescent="0.25">
      <c r="A1005">
        <v>2016</v>
      </c>
      <c r="B1005" s="1" t="s">
        <v>121</v>
      </c>
      <c r="C1005" s="1" t="s">
        <v>29</v>
      </c>
      <c r="D1005" s="2">
        <v>0.61444141689373299</v>
      </c>
    </row>
    <row r="1006" spans="1:4" x14ac:dyDescent="0.25">
      <c r="A1006">
        <v>2016</v>
      </c>
      <c r="B1006" s="1" t="s">
        <v>121</v>
      </c>
      <c r="C1006" s="1" t="s">
        <v>30</v>
      </c>
      <c r="D1006" s="2">
        <v>0.18989560313952605</v>
      </c>
    </row>
    <row r="1007" spans="1:4" x14ac:dyDescent="0.25">
      <c r="A1007">
        <v>2016</v>
      </c>
      <c r="B1007" s="1" t="s">
        <v>121</v>
      </c>
      <c r="C1007" s="1" t="s">
        <v>31</v>
      </c>
      <c r="D1007" s="2">
        <v>0.30264121466582045</v>
      </c>
    </row>
    <row r="1008" spans="1:4" x14ac:dyDescent="0.25">
      <c r="A1008">
        <v>2016</v>
      </c>
      <c r="B1008" s="1" t="s">
        <v>121</v>
      </c>
      <c r="C1008" s="1" t="s">
        <v>32</v>
      </c>
      <c r="D1008" s="2">
        <v>0.56833731105807483</v>
      </c>
    </row>
    <row r="1009" spans="1:4" x14ac:dyDescent="0.25">
      <c r="A1009">
        <v>2016</v>
      </c>
      <c r="B1009" s="1" t="s">
        <v>121</v>
      </c>
      <c r="C1009" s="1" t="s">
        <v>33</v>
      </c>
      <c r="D1009" s="2">
        <v>0.84544110101711301</v>
      </c>
    </row>
    <row r="1010" spans="1:4" x14ac:dyDescent="0.25">
      <c r="A1010">
        <v>2016</v>
      </c>
      <c r="B1010" s="1" t="s">
        <v>121</v>
      </c>
      <c r="C1010" s="1" t="s">
        <v>34</v>
      </c>
      <c r="D1010" s="2">
        <v>5.8166116332232662E-2</v>
      </c>
    </row>
    <row r="1011" spans="1:4" x14ac:dyDescent="0.25">
      <c r="A1011">
        <v>2016</v>
      </c>
      <c r="B1011" s="1" t="s">
        <v>121</v>
      </c>
      <c r="C1011" s="1" t="s">
        <v>35</v>
      </c>
      <c r="D1011" s="2">
        <v>0.59011904309131713</v>
      </c>
    </row>
    <row r="1012" spans="1:4" x14ac:dyDescent="0.25">
      <c r="A1012">
        <v>2016</v>
      </c>
      <c r="B1012" s="1" t="s">
        <v>121</v>
      </c>
      <c r="C1012" s="1" t="s">
        <v>36</v>
      </c>
      <c r="D1012" s="2">
        <v>0.26108882202162043</v>
      </c>
    </row>
    <row r="1013" spans="1:4" x14ac:dyDescent="0.25">
      <c r="A1013">
        <v>2016</v>
      </c>
      <c r="B1013" s="1" t="s">
        <v>121</v>
      </c>
      <c r="C1013" s="1" t="s">
        <v>37</v>
      </c>
      <c r="D1013" s="2">
        <v>0.66563779527559053</v>
      </c>
    </row>
    <row r="1014" spans="1:4" x14ac:dyDescent="0.25">
      <c r="A1014">
        <v>2016</v>
      </c>
      <c r="B1014" s="1" t="s">
        <v>121</v>
      </c>
      <c r="C1014" s="1" t="s">
        <v>38</v>
      </c>
      <c r="D1014" s="2">
        <v>0.767076128628433</v>
      </c>
    </row>
    <row r="1015" spans="1:4" x14ac:dyDescent="0.25">
      <c r="A1015">
        <v>2016</v>
      </c>
      <c r="B1015" s="1" t="s">
        <v>121</v>
      </c>
      <c r="C1015" s="1" t="s">
        <v>39</v>
      </c>
      <c r="D1015" s="2">
        <v>0.18546356770168204</v>
      </c>
    </row>
    <row r="1016" spans="1:4" x14ac:dyDescent="0.25">
      <c r="A1016">
        <v>2016</v>
      </c>
      <c r="B1016" s="1" t="s">
        <v>121</v>
      </c>
      <c r="C1016" s="1" t="s">
        <v>40</v>
      </c>
      <c r="D1016" s="2">
        <v>0.69050430937005303</v>
      </c>
    </row>
    <row r="1017" spans="1:4" x14ac:dyDescent="0.25">
      <c r="A1017">
        <v>2016</v>
      </c>
      <c r="B1017" s="1" t="s">
        <v>121</v>
      </c>
      <c r="C1017" s="1" t="s">
        <v>42</v>
      </c>
      <c r="D1017" s="2">
        <v>0.75029648507481517</v>
      </c>
    </row>
    <row r="1018" spans="1:4" x14ac:dyDescent="0.25">
      <c r="A1018">
        <v>2016</v>
      </c>
      <c r="B1018" s="1" t="s">
        <v>121</v>
      </c>
      <c r="C1018" s="1" t="s">
        <v>43</v>
      </c>
      <c r="D1018" s="2">
        <v>0.43364718422455145</v>
      </c>
    </row>
    <row r="1019" spans="1:4" x14ac:dyDescent="0.25">
      <c r="A1019">
        <v>2016</v>
      </c>
      <c r="B1019" s="1" t="s">
        <v>121</v>
      </c>
      <c r="C1019" s="1" t="s">
        <v>44</v>
      </c>
      <c r="D1019" s="2">
        <v>0.68990966284884658</v>
      </c>
    </row>
    <row r="1020" spans="1:4" x14ac:dyDescent="0.25">
      <c r="A1020">
        <v>2016</v>
      </c>
      <c r="B1020" s="1" t="s">
        <v>121</v>
      </c>
      <c r="C1020" s="1" t="s">
        <v>46</v>
      </c>
      <c r="D1020" s="2">
        <v>0.64514873899048497</v>
      </c>
    </row>
    <row r="1021" spans="1:4" x14ac:dyDescent="0.25">
      <c r="A1021">
        <v>2016</v>
      </c>
      <c r="B1021" s="1" t="s">
        <v>121</v>
      </c>
      <c r="C1021" s="1" t="s">
        <v>106</v>
      </c>
      <c r="D1021" s="2">
        <v>0.43109820485744454</v>
      </c>
    </row>
    <row r="1022" spans="1:4" x14ac:dyDescent="0.25">
      <c r="A1022">
        <v>2016</v>
      </c>
      <c r="B1022" s="1" t="s">
        <v>121</v>
      </c>
      <c r="C1022" s="1" t="s">
        <v>45</v>
      </c>
      <c r="D1022" s="2">
        <v>0.55851851851851853</v>
      </c>
    </row>
    <row r="1023" spans="1:4" x14ac:dyDescent="0.25">
      <c r="A1023">
        <v>2016</v>
      </c>
      <c r="B1023" s="1" t="s">
        <v>121</v>
      </c>
      <c r="C1023" s="1" t="s">
        <v>47</v>
      </c>
      <c r="D1023" s="2">
        <v>0.86233700038227923</v>
      </c>
    </row>
    <row r="1024" spans="1:4" x14ac:dyDescent="0.25">
      <c r="A1024">
        <v>2016</v>
      </c>
      <c r="B1024" s="1" t="s">
        <v>121</v>
      </c>
      <c r="C1024" s="1" t="s">
        <v>48</v>
      </c>
      <c r="D1024" s="2">
        <v>0.14688548372472571</v>
      </c>
    </row>
    <row r="1025" spans="1:4" x14ac:dyDescent="0.25">
      <c r="A1025">
        <v>2016</v>
      </c>
      <c r="B1025" s="1" t="s">
        <v>121</v>
      </c>
      <c r="C1025" s="1" t="s">
        <v>49</v>
      </c>
      <c r="D1025" s="2">
        <v>0.77688904016337645</v>
      </c>
    </row>
    <row r="1026" spans="1:4" x14ac:dyDescent="0.25">
      <c r="A1026">
        <v>2016</v>
      </c>
      <c r="B1026" s="1" t="s">
        <v>121</v>
      </c>
      <c r="C1026" s="1" t="s">
        <v>50</v>
      </c>
      <c r="D1026" s="2">
        <v>0.3975179856115108</v>
      </c>
    </row>
    <row r="1027" spans="1:4" x14ac:dyDescent="0.25">
      <c r="A1027">
        <v>2016</v>
      </c>
      <c r="B1027" s="1" t="s">
        <v>121</v>
      </c>
      <c r="C1027" s="1" t="s">
        <v>51</v>
      </c>
      <c r="D1027" s="2">
        <v>0.43113460393091119</v>
      </c>
    </row>
    <row r="1028" spans="1:4" x14ac:dyDescent="0.25">
      <c r="A1028">
        <v>2016</v>
      </c>
      <c r="B1028" s="1" t="s">
        <v>121</v>
      </c>
      <c r="C1028" s="1" t="s">
        <v>54</v>
      </c>
      <c r="D1028" s="2">
        <v>0.8286045165026058</v>
      </c>
    </row>
    <row r="1029" spans="1:4" x14ac:dyDescent="0.25">
      <c r="A1029">
        <v>2016</v>
      </c>
      <c r="B1029" s="1" t="s">
        <v>121</v>
      </c>
      <c r="C1029" s="1" t="s">
        <v>52</v>
      </c>
      <c r="D1029" s="2">
        <v>0.70447486691965966</v>
      </c>
    </row>
    <row r="1030" spans="1:4" x14ac:dyDescent="0.25">
      <c r="A1030">
        <v>2016</v>
      </c>
      <c r="B1030" s="1" t="s">
        <v>121</v>
      </c>
      <c r="C1030" s="1" t="s">
        <v>53</v>
      </c>
      <c r="D1030" s="2">
        <v>0.52661767897559919</v>
      </c>
    </row>
    <row r="1031" spans="1:4" x14ac:dyDescent="0.25">
      <c r="A1031">
        <v>2016</v>
      </c>
      <c r="B1031" s="1" t="s">
        <v>121</v>
      </c>
      <c r="C1031" s="1" t="s">
        <v>56</v>
      </c>
      <c r="D1031" s="2">
        <v>4.051912026946701E-2</v>
      </c>
    </row>
    <row r="1032" spans="1:4" x14ac:dyDescent="0.25">
      <c r="A1032">
        <v>2016</v>
      </c>
      <c r="B1032" s="1" t="s">
        <v>121</v>
      </c>
      <c r="C1032" s="1" t="s">
        <v>57</v>
      </c>
      <c r="D1032" s="2">
        <v>0.17623833452979182</v>
      </c>
    </row>
    <row r="1033" spans="1:4" x14ac:dyDescent="0.25">
      <c r="A1033">
        <v>2016</v>
      </c>
      <c r="B1033" s="1" t="s">
        <v>121</v>
      </c>
      <c r="C1033" s="1" t="s">
        <v>58</v>
      </c>
      <c r="D1033" s="2">
        <v>0.58846006878104695</v>
      </c>
    </row>
    <row r="1034" spans="1:4" x14ac:dyDescent="0.25">
      <c r="A1034">
        <v>2016</v>
      </c>
      <c r="B1034" s="1" t="s">
        <v>121</v>
      </c>
      <c r="C1034" s="1" t="s">
        <v>59</v>
      </c>
      <c r="D1034" s="2">
        <v>0.33437711276376186</v>
      </c>
    </row>
    <row r="1035" spans="1:4" x14ac:dyDescent="0.25">
      <c r="A1035">
        <v>2016</v>
      </c>
      <c r="B1035" s="1" t="s">
        <v>121</v>
      </c>
      <c r="C1035" s="1" t="s">
        <v>60</v>
      </c>
      <c r="D1035" s="2">
        <v>0.49350219601708689</v>
      </c>
    </row>
    <row r="1036" spans="1:4" x14ac:dyDescent="0.25">
      <c r="A1036">
        <v>2016</v>
      </c>
      <c r="B1036" s="1" t="s">
        <v>121</v>
      </c>
      <c r="C1036" s="1" t="s">
        <v>55</v>
      </c>
      <c r="D1036" s="2">
        <v>1.4764338444065873E-2</v>
      </c>
    </row>
    <row r="1037" spans="1:4" x14ac:dyDescent="0.25">
      <c r="A1037">
        <v>2016</v>
      </c>
      <c r="B1037" s="1" t="s">
        <v>121</v>
      </c>
      <c r="C1037" s="1" t="s">
        <v>61</v>
      </c>
      <c r="D1037" s="2">
        <v>0.5720715477437629</v>
      </c>
    </row>
    <row r="1038" spans="1:4" x14ac:dyDescent="0.25">
      <c r="A1038">
        <v>2016</v>
      </c>
      <c r="B1038" s="1" t="s">
        <v>121</v>
      </c>
      <c r="C1038" s="1" t="s">
        <v>62</v>
      </c>
      <c r="D1038" s="2">
        <v>0.67029311274950554</v>
      </c>
    </row>
    <row r="1039" spans="1:4" x14ac:dyDescent="0.25">
      <c r="A1039">
        <v>2016</v>
      </c>
      <c r="B1039" s="1" t="s">
        <v>121</v>
      </c>
      <c r="C1039" s="1" t="s">
        <v>63</v>
      </c>
      <c r="D1039" s="2">
        <v>0.59054105183503591</v>
      </c>
    </row>
    <row r="1040" spans="1:4" x14ac:dyDescent="0.25">
      <c r="A1040">
        <v>2016</v>
      </c>
      <c r="B1040" s="1" t="s">
        <v>121</v>
      </c>
      <c r="C1040" s="1" t="s">
        <v>65</v>
      </c>
      <c r="D1040" s="2">
        <v>0.31001832620647524</v>
      </c>
    </row>
    <row r="1041" spans="1:4" x14ac:dyDescent="0.25">
      <c r="A1041">
        <v>2016</v>
      </c>
      <c r="B1041" s="1" t="s">
        <v>121</v>
      </c>
      <c r="C1041" s="1" t="s">
        <v>66</v>
      </c>
      <c r="D1041" s="2">
        <v>0.67835420393559931</v>
      </c>
    </row>
    <row r="1042" spans="1:4" x14ac:dyDescent="0.25">
      <c r="A1042">
        <v>2016</v>
      </c>
      <c r="B1042" s="1" t="s">
        <v>121</v>
      </c>
      <c r="C1042" s="1" t="s">
        <v>67</v>
      </c>
      <c r="D1042" s="2">
        <v>0.3661361914041355</v>
      </c>
    </row>
    <row r="1043" spans="1:4" x14ac:dyDescent="0.25">
      <c r="A1043">
        <v>2016</v>
      </c>
      <c r="B1043" s="1" t="s">
        <v>121</v>
      </c>
      <c r="C1043" s="1" t="s">
        <v>64</v>
      </c>
      <c r="D1043" s="2">
        <v>0.39039959147197761</v>
      </c>
    </row>
    <row r="1044" spans="1:4" x14ac:dyDescent="0.25">
      <c r="A1044">
        <v>2016</v>
      </c>
      <c r="B1044" s="1" t="s">
        <v>121</v>
      </c>
      <c r="C1044" s="1" t="s">
        <v>68</v>
      </c>
      <c r="D1044" s="2">
        <v>0.81011326860841426</v>
      </c>
    </row>
    <row r="1045" spans="1:4" x14ac:dyDescent="0.25">
      <c r="A1045">
        <v>2016</v>
      </c>
      <c r="B1045" s="1" t="s">
        <v>121</v>
      </c>
      <c r="C1045" s="1" t="s">
        <v>69</v>
      </c>
      <c r="D1045" s="2">
        <v>0.29289160390128771</v>
      </c>
    </row>
    <row r="1046" spans="1:4" x14ac:dyDescent="0.25">
      <c r="A1046">
        <v>2016</v>
      </c>
      <c r="B1046" s="1" t="s">
        <v>121</v>
      </c>
      <c r="C1046" s="1" t="s">
        <v>70</v>
      </c>
      <c r="D1046" s="2">
        <v>0.47565906517871587</v>
      </c>
    </row>
    <row r="1047" spans="1:4" x14ac:dyDescent="0.25">
      <c r="A1047">
        <v>2016</v>
      </c>
      <c r="B1047" s="1" t="s">
        <v>121</v>
      </c>
      <c r="C1047" s="1" t="s">
        <v>71</v>
      </c>
      <c r="D1047" s="2">
        <v>0.61744920017293559</v>
      </c>
    </row>
    <row r="1048" spans="1:4" x14ac:dyDescent="0.25">
      <c r="A1048">
        <v>2016</v>
      </c>
      <c r="B1048" s="1" t="s">
        <v>121</v>
      </c>
      <c r="C1048" s="1" t="s">
        <v>72</v>
      </c>
      <c r="D1048" s="2">
        <v>0.74726849364141157</v>
      </c>
    </row>
    <row r="1049" spans="1:4" x14ac:dyDescent="0.25">
      <c r="A1049">
        <v>2016</v>
      </c>
      <c r="B1049" s="1" t="s">
        <v>121</v>
      </c>
      <c r="C1049" s="1" t="s">
        <v>73</v>
      </c>
      <c r="D1049" s="2">
        <v>0.24980010069002281</v>
      </c>
    </row>
    <row r="1050" spans="1:4" x14ac:dyDescent="0.25">
      <c r="A1050">
        <v>2016</v>
      </c>
      <c r="B1050" s="1" t="s">
        <v>121</v>
      </c>
      <c r="C1050" s="1" t="s">
        <v>74</v>
      </c>
      <c r="D1050" s="2">
        <v>0.45115003165224737</v>
      </c>
    </row>
    <row r="1051" spans="1:4" x14ac:dyDescent="0.25">
      <c r="A1051">
        <v>2016</v>
      </c>
      <c r="B1051" s="1" t="s">
        <v>121</v>
      </c>
      <c r="C1051" s="1" t="s">
        <v>76</v>
      </c>
      <c r="D1051" s="2">
        <v>0.35935168297131487</v>
      </c>
    </row>
    <row r="1052" spans="1:4" x14ac:dyDescent="0.25">
      <c r="A1052">
        <v>2016</v>
      </c>
      <c r="B1052" s="1" t="s">
        <v>121</v>
      </c>
      <c r="C1052" s="1" t="s">
        <v>77</v>
      </c>
      <c r="D1052" s="2">
        <v>0.66998259860788867</v>
      </c>
    </row>
    <row r="1053" spans="1:4" x14ac:dyDescent="0.25">
      <c r="A1053">
        <v>2016</v>
      </c>
      <c r="B1053" s="1" t="s">
        <v>121</v>
      </c>
      <c r="C1053" s="1" t="s">
        <v>75</v>
      </c>
      <c r="D1053" s="2">
        <v>0.66943285280728382</v>
      </c>
    </row>
    <row r="1054" spans="1:4" x14ac:dyDescent="0.25">
      <c r="A1054">
        <v>2016</v>
      </c>
      <c r="B1054" s="1" t="s">
        <v>121</v>
      </c>
      <c r="C1054" s="1" t="s">
        <v>78</v>
      </c>
      <c r="D1054" s="2">
        <v>3.3029612756264239E-2</v>
      </c>
    </row>
    <row r="1055" spans="1:4" x14ac:dyDescent="0.25">
      <c r="A1055">
        <v>2016</v>
      </c>
      <c r="B1055" s="1" t="s">
        <v>121</v>
      </c>
      <c r="C1055" s="1" t="s">
        <v>79</v>
      </c>
      <c r="D1055" s="2">
        <v>0.81246502653159669</v>
      </c>
    </row>
    <row r="1056" spans="1:4" x14ac:dyDescent="0.25">
      <c r="A1056">
        <v>2016</v>
      </c>
      <c r="B1056" s="1" t="s">
        <v>121</v>
      </c>
      <c r="C1056" s="1" t="s">
        <v>80</v>
      </c>
      <c r="D1056" s="2">
        <v>0.8334263392857143</v>
      </c>
    </row>
    <row r="1057" spans="1:4" x14ac:dyDescent="0.25">
      <c r="A1057">
        <v>2016</v>
      </c>
      <c r="B1057" s="1" t="s">
        <v>121</v>
      </c>
      <c r="C1057" s="1" t="s">
        <v>81</v>
      </c>
      <c r="D1057" s="2">
        <v>0.76482639256825968</v>
      </c>
    </row>
    <row r="1058" spans="1:4" x14ac:dyDescent="0.25">
      <c r="A1058">
        <v>2016</v>
      </c>
      <c r="B1058" s="1" t="s">
        <v>121</v>
      </c>
      <c r="C1058" s="1" t="s">
        <v>82</v>
      </c>
      <c r="D1058" s="2">
        <v>0.24137014224309833</v>
      </c>
    </row>
    <row r="1059" spans="1:4" x14ac:dyDescent="0.25">
      <c r="A1059">
        <v>2016</v>
      </c>
      <c r="B1059" s="1" t="s">
        <v>121</v>
      </c>
      <c r="C1059" s="1" t="s">
        <v>83</v>
      </c>
      <c r="D1059" s="2">
        <v>0.75171537484116902</v>
      </c>
    </row>
    <row r="1060" spans="1:4" x14ac:dyDescent="0.25">
      <c r="A1060">
        <v>2016</v>
      </c>
      <c r="B1060" s="1" t="s">
        <v>121</v>
      </c>
      <c r="C1060" s="1" t="s">
        <v>85</v>
      </c>
      <c r="D1060" s="2">
        <v>0.30833235673268489</v>
      </c>
    </row>
    <row r="1061" spans="1:4" x14ac:dyDescent="0.25">
      <c r="A1061">
        <v>2016</v>
      </c>
      <c r="B1061" s="1" t="s">
        <v>121</v>
      </c>
      <c r="C1061" s="1" t="s">
        <v>86</v>
      </c>
      <c r="D1061" s="2">
        <v>0.61461767307228432</v>
      </c>
    </row>
    <row r="1062" spans="1:4" x14ac:dyDescent="0.25">
      <c r="A1062">
        <v>2016</v>
      </c>
      <c r="B1062" s="1" t="s">
        <v>121</v>
      </c>
      <c r="C1062" s="1" t="s">
        <v>87</v>
      </c>
      <c r="D1062" s="2">
        <v>0.28552467207995003</v>
      </c>
    </row>
    <row r="1063" spans="1:4" x14ac:dyDescent="0.25">
      <c r="A1063">
        <v>2016</v>
      </c>
      <c r="B1063" s="1" t="s">
        <v>121</v>
      </c>
      <c r="C1063" s="1" t="s">
        <v>88</v>
      </c>
      <c r="D1063" s="2">
        <v>0.68561334980038491</v>
      </c>
    </row>
    <row r="1064" spans="1:4" x14ac:dyDescent="0.25">
      <c r="A1064">
        <v>2016</v>
      </c>
      <c r="B1064" s="1" t="s">
        <v>121</v>
      </c>
      <c r="C1064" s="1" t="s">
        <v>89</v>
      </c>
      <c r="D1064" s="2">
        <v>0.68579201187090388</v>
      </c>
    </row>
    <row r="1065" spans="1:4" x14ac:dyDescent="0.25">
      <c r="A1065">
        <v>2016</v>
      </c>
      <c r="B1065" s="1" t="s">
        <v>121</v>
      </c>
      <c r="C1065" s="1" t="s">
        <v>84</v>
      </c>
      <c r="D1065" s="2">
        <v>0.76460909111684972</v>
      </c>
    </row>
    <row r="1066" spans="1:4" x14ac:dyDescent="0.25">
      <c r="A1066">
        <v>2016</v>
      </c>
      <c r="B1066" s="1" t="s">
        <v>121</v>
      </c>
      <c r="C1066" s="1" t="s">
        <v>91</v>
      </c>
      <c r="D1066" s="2">
        <v>0.6009421505299597</v>
      </c>
    </row>
    <row r="1067" spans="1:4" x14ac:dyDescent="0.25">
      <c r="A1067">
        <v>2016</v>
      </c>
      <c r="B1067" s="1" t="s">
        <v>121</v>
      </c>
      <c r="C1067" s="1" t="s">
        <v>92</v>
      </c>
      <c r="D1067" s="2">
        <v>0.93713911298578978</v>
      </c>
    </row>
    <row r="1068" spans="1:4" x14ac:dyDescent="0.25">
      <c r="A1068">
        <v>2016</v>
      </c>
      <c r="B1068" s="1" t="s">
        <v>121</v>
      </c>
      <c r="C1068" s="1" t="s">
        <v>90</v>
      </c>
      <c r="D1068" s="2">
        <v>0.45554360491171464</v>
      </c>
    </row>
    <row r="1069" spans="1:4" x14ac:dyDescent="0.25">
      <c r="A1069">
        <v>2016</v>
      </c>
      <c r="B1069" s="1" t="s">
        <v>121</v>
      </c>
      <c r="C1069" s="1" t="s">
        <v>93</v>
      </c>
      <c r="D1069" s="2">
        <v>0.5026606099935107</v>
      </c>
    </row>
    <row r="1070" spans="1:4" x14ac:dyDescent="0.25">
      <c r="A1070">
        <v>2016</v>
      </c>
      <c r="B1070" s="1" t="s">
        <v>121</v>
      </c>
      <c r="C1070" s="1" t="s">
        <v>94</v>
      </c>
      <c r="D1070" s="2">
        <v>0.98067893936834993</v>
      </c>
    </row>
    <row r="1071" spans="1:4" x14ac:dyDescent="0.25">
      <c r="A1071">
        <v>2016</v>
      </c>
      <c r="B1071" s="1" t="s">
        <v>121</v>
      </c>
      <c r="C1071" s="1" t="s">
        <v>95</v>
      </c>
      <c r="D1071" s="2">
        <v>0.85819558667860907</v>
      </c>
    </row>
    <row r="1072" spans="1:4" x14ac:dyDescent="0.25">
      <c r="A1072">
        <v>2016</v>
      </c>
      <c r="B1072" s="1" t="s">
        <v>121</v>
      </c>
      <c r="C1072" s="1" t="s">
        <v>96</v>
      </c>
      <c r="D1072" s="2">
        <v>0.84706262900095508</v>
      </c>
    </row>
    <row r="1073" spans="1:4" x14ac:dyDescent="0.25">
      <c r="A1073">
        <v>2016</v>
      </c>
      <c r="B1073" s="1" t="s">
        <v>121</v>
      </c>
      <c r="C1073" s="1" t="s">
        <v>97</v>
      </c>
      <c r="D1073" s="2">
        <v>0.59555043432015597</v>
      </c>
    </row>
    <row r="1074" spans="1:4" x14ac:dyDescent="0.25">
      <c r="A1074">
        <v>2016</v>
      </c>
      <c r="B1074" s="1" t="s">
        <v>121</v>
      </c>
      <c r="C1074" s="1" t="s">
        <v>98</v>
      </c>
      <c r="D1074" s="2">
        <v>0.81875769525882836</v>
      </c>
    </row>
    <row r="1075" spans="1:4" x14ac:dyDescent="0.25">
      <c r="A1075">
        <v>2016</v>
      </c>
      <c r="B1075" s="1" t="s">
        <v>121</v>
      </c>
      <c r="C1075" s="1" t="s">
        <v>99</v>
      </c>
      <c r="D1075" s="2">
        <v>0.50352574324084898</v>
      </c>
    </row>
    <row r="1076" spans="1:4" x14ac:dyDescent="0.25">
      <c r="A1076">
        <v>2016</v>
      </c>
      <c r="B1076" s="1" t="s">
        <v>121</v>
      </c>
      <c r="C1076" s="1" t="s">
        <v>5</v>
      </c>
      <c r="D1076" s="2">
        <v>0.72504638218923934</v>
      </c>
    </row>
    <row r="1077" spans="1:4" x14ac:dyDescent="0.25">
      <c r="A1077">
        <v>2016</v>
      </c>
      <c r="B1077" s="1" t="s">
        <v>121</v>
      </c>
      <c r="C1077" s="1" t="s">
        <v>1</v>
      </c>
      <c r="D1077" s="2">
        <v>0.79176046825754165</v>
      </c>
    </row>
    <row r="1078" spans="1:4" x14ac:dyDescent="0.25">
      <c r="A1078">
        <v>2016</v>
      </c>
      <c r="B1078" s="1" t="s">
        <v>121</v>
      </c>
      <c r="C1078" s="1" t="s">
        <v>3</v>
      </c>
      <c r="D1078" s="2">
        <v>0.61015498716363981</v>
      </c>
    </row>
    <row r="1079" spans="1:4" x14ac:dyDescent="0.25">
      <c r="A1079">
        <v>2016</v>
      </c>
      <c r="B1079" s="1" t="s">
        <v>121</v>
      </c>
      <c r="C1079" s="1" t="s">
        <v>4</v>
      </c>
      <c r="D1079" s="2">
        <v>0.62690946034905481</v>
      </c>
    </row>
    <row r="1080" spans="1:4" x14ac:dyDescent="0.25">
      <c r="A1080">
        <v>2017</v>
      </c>
      <c r="B1080" s="1" t="s">
        <v>121</v>
      </c>
      <c r="C1080" s="1" t="s">
        <v>6</v>
      </c>
      <c r="D1080" s="2">
        <v>0.54948329423698705</v>
      </c>
    </row>
    <row r="1081" spans="1:4" x14ac:dyDescent="0.25">
      <c r="A1081">
        <v>2017</v>
      </c>
      <c r="B1081" s="1" t="s">
        <v>121</v>
      </c>
      <c r="C1081" s="1" t="s">
        <v>7</v>
      </c>
      <c r="D1081" s="2">
        <v>0.54309396317758296</v>
      </c>
    </row>
    <row r="1082" spans="1:4" x14ac:dyDescent="0.25">
      <c r="A1082">
        <v>2017</v>
      </c>
      <c r="B1082" s="1" t="s">
        <v>121</v>
      </c>
      <c r="C1082" s="1" t="s">
        <v>8</v>
      </c>
      <c r="D1082" s="2">
        <v>0.68371351483934195</v>
      </c>
    </row>
    <row r="1083" spans="1:4" x14ac:dyDescent="0.25">
      <c r="A1083">
        <v>2017</v>
      </c>
      <c r="B1083" s="1" t="s">
        <v>121</v>
      </c>
      <c r="C1083" s="1" t="s">
        <v>9</v>
      </c>
      <c r="D1083" s="2">
        <v>0.59093905654849099</v>
      </c>
    </row>
    <row r="1084" spans="1:4" x14ac:dyDescent="0.25">
      <c r="A1084">
        <v>2017</v>
      </c>
      <c r="B1084" s="1" t="s">
        <v>121</v>
      </c>
      <c r="C1084" s="1" t="s">
        <v>10</v>
      </c>
      <c r="D1084" s="2">
        <v>0.92282545990641596</v>
      </c>
    </row>
    <row r="1085" spans="1:4" x14ac:dyDescent="0.25">
      <c r="A1085">
        <v>2017</v>
      </c>
      <c r="B1085" s="1" t="s">
        <v>121</v>
      </c>
      <c r="C1085" s="1" t="s">
        <v>11</v>
      </c>
      <c r="D1085" s="2">
        <v>0.461784652899489</v>
      </c>
    </row>
    <row r="1086" spans="1:4" x14ac:dyDescent="0.25">
      <c r="A1086">
        <v>2017</v>
      </c>
      <c r="B1086" s="1" t="s">
        <v>121</v>
      </c>
      <c r="C1086" s="1" t="s">
        <v>12</v>
      </c>
      <c r="D1086" s="2">
        <v>0.78107994976977813</v>
      </c>
    </row>
    <row r="1087" spans="1:4" x14ac:dyDescent="0.25">
      <c r="A1087">
        <v>2017</v>
      </c>
      <c r="B1087" s="1" t="s">
        <v>121</v>
      </c>
      <c r="C1087" s="1" t="s">
        <v>13</v>
      </c>
      <c r="D1087" s="2">
        <v>0.74182231914288399</v>
      </c>
    </row>
    <row r="1088" spans="1:4" x14ac:dyDescent="0.25">
      <c r="A1088">
        <v>2017</v>
      </c>
      <c r="B1088" s="1" t="s">
        <v>121</v>
      </c>
      <c r="C1088" s="1" t="s">
        <v>14</v>
      </c>
      <c r="D1088" s="2">
        <v>8.5925548189699094E-2</v>
      </c>
    </row>
    <row r="1089" spans="1:4" x14ac:dyDescent="0.25">
      <c r="A1089">
        <v>2017</v>
      </c>
      <c r="B1089" s="1" t="s">
        <v>121</v>
      </c>
      <c r="C1089" s="1" t="s">
        <v>15</v>
      </c>
      <c r="D1089" s="2">
        <v>0.18825075075075001</v>
      </c>
    </row>
    <row r="1090" spans="1:4" x14ac:dyDescent="0.25">
      <c r="A1090">
        <v>2017</v>
      </c>
      <c r="B1090" s="1" t="s">
        <v>121</v>
      </c>
      <c r="C1090" s="1" t="s">
        <v>16</v>
      </c>
      <c r="D1090" s="2">
        <v>0.88338984045910196</v>
      </c>
    </row>
    <row r="1091" spans="1:4" x14ac:dyDescent="0.25">
      <c r="A1091">
        <v>2017</v>
      </c>
      <c r="B1091" s="1" t="s">
        <v>121</v>
      </c>
      <c r="C1091" s="1" t="s">
        <v>18</v>
      </c>
      <c r="D1091" s="2">
        <v>0.66551554020720205</v>
      </c>
    </row>
    <row r="1092" spans="1:4" x14ac:dyDescent="0.25">
      <c r="A1092">
        <v>2017</v>
      </c>
      <c r="B1092" s="1" t="s">
        <v>121</v>
      </c>
      <c r="C1092" s="1" t="s">
        <v>19</v>
      </c>
      <c r="D1092" s="2">
        <v>0.769942992692351</v>
      </c>
    </row>
    <row r="1093" spans="1:4" x14ac:dyDescent="0.25">
      <c r="A1093">
        <v>2017</v>
      </c>
      <c r="B1093" s="1" t="s">
        <v>121</v>
      </c>
      <c r="C1093" s="1" t="s">
        <v>20</v>
      </c>
      <c r="D1093" s="2">
        <v>0.46028463091544702</v>
      </c>
    </row>
    <row r="1094" spans="1:4" x14ac:dyDescent="0.25">
      <c r="A1094">
        <v>2017</v>
      </c>
      <c r="B1094" s="1" t="s">
        <v>121</v>
      </c>
      <c r="C1094" s="1" t="s">
        <v>21</v>
      </c>
      <c r="D1094" s="2">
        <v>0.40111564042051001</v>
      </c>
    </row>
    <row r="1095" spans="1:4" x14ac:dyDescent="0.25">
      <c r="A1095">
        <v>2017</v>
      </c>
      <c r="B1095" s="1" t="s">
        <v>121</v>
      </c>
      <c r="C1095" s="1" t="s">
        <v>22</v>
      </c>
      <c r="D1095" s="2">
        <v>0.87420771991012403</v>
      </c>
    </row>
    <row r="1096" spans="1:4" x14ac:dyDescent="0.25">
      <c r="A1096">
        <v>2017</v>
      </c>
      <c r="B1096" s="1" t="s">
        <v>121</v>
      </c>
      <c r="C1096" s="1" t="s">
        <v>23</v>
      </c>
      <c r="D1096" s="2">
        <v>0.56899307405434196</v>
      </c>
    </row>
    <row r="1097" spans="1:4" x14ac:dyDescent="0.25">
      <c r="A1097">
        <v>2017</v>
      </c>
      <c r="B1097" s="1" t="s">
        <v>121</v>
      </c>
      <c r="C1097" s="1" t="s">
        <v>24</v>
      </c>
      <c r="D1097" s="2">
        <v>0.55975622091846999</v>
      </c>
    </row>
    <row r="1098" spans="1:4" x14ac:dyDescent="0.25">
      <c r="A1098">
        <v>2017</v>
      </c>
      <c r="B1098" s="1" t="s">
        <v>121</v>
      </c>
      <c r="C1098" s="1" t="s">
        <v>25</v>
      </c>
      <c r="D1098" s="2">
        <v>0.20424078914088101</v>
      </c>
    </row>
    <row r="1099" spans="1:4" x14ac:dyDescent="0.25">
      <c r="A1099">
        <v>2017</v>
      </c>
      <c r="B1099" s="1" t="s">
        <v>121</v>
      </c>
      <c r="C1099" s="1" t="s">
        <v>26</v>
      </c>
      <c r="D1099" s="2">
        <v>0.58500068678174</v>
      </c>
    </row>
    <row r="1100" spans="1:4" x14ac:dyDescent="0.25">
      <c r="A1100">
        <v>2017</v>
      </c>
      <c r="B1100" s="1" t="s">
        <v>121</v>
      </c>
      <c r="C1100" s="1" t="s">
        <v>17</v>
      </c>
      <c r="D1100" s="2">
        <v>0.58420652497272896</v>
      </c>
    </row>
    <row r="1101" spans="1:4" x14ac:dyDescent="0.25">
      <c r="A1101">
        <v>2017</v>
      </c>
      <c r="B1101" s="1" t="s">
        <v>121</v>
      </c>
      <c r="C1101" s="1" t="s">
        <v>27</v>
      </c>
      <c r="D1101" s="2">
        <v>0.53944763314201105</v>
      </c>
    </row>
    <row r="1102" spans="1:4" x14ac:dyDescent="0.25">
      <c r="A1102">
        <v>2017</v>
      </c>
      <c r="B1102" s="1" t="s">
        <v>121</v>
      </c>
      <c r="C1102" s="1" t="s">
        <v>28</v>
      </c>
      <c r="D1102" s="2">
        <v>0.53993651784785002</v>
      </c>
    </row>
    <row r="1103" spans="1:4" x14ac:dyDescent="0.25">
      <c r="A1103">
        <v>2017</v>
      </c>
      <c r="B1103" s="1" t="s">
        <v>121</v>
      </c>
      <c r="C1103" s="1" t="s">
        <v>29</v>
      </c>
      <c r="D1103" s="2">
        <v>0.64135177105671803</v>
      </c>
    </row>
    <row r="1104" spans="1:4" x14ac:dyDescent="0.25">
      <c r="A1104">
        <v>2017</v>
      </c>
      <c r="B1104" s="1" t="s">
        <v>121</v>
      </c>
      <c r="C1104" s="1" t="s">
        <v>30</v>
      </c>
      <c r="D1104" s="2">
        <v>0.16452895289528899</v>
      </c>
    </row>
    <row r="1105" spans="1:4" x14ac:dyDescent="0.25">
      <c r="A1105">
        <v>2017</v>
      </c>
      <c r="B1105" s="1" t="s">
        <v>121</v>
      </c>
      <c r="C1105" s="1" t="s">
        <v>31</v>
      </c>
      <c r="D1105" s="2">
        <v>0.316286692051862</v>
      </c>
    </row>
    <row r="1106" spans="1:4" x14ac:dyDescent="0.25">
      <c r="A1106">
        <v>2017</v>
      </c>
      <c r="B1106" s="1" t="s">
        <v>121</v>
      </c>
      <c r="C1106" s="1" t="s">
        <v>32</v>
      </c>
      <c r="D1106" s="2">
        <v>0.53092093169822197</v>
      </c>
    </row>
    <row r="1107" spans="1:4" x14ac:dyDescent="0.25">
      <c r="A1107">
        <v>2017</v>
      </c>
      <c r="B1107" s="1" t="s">
        <v>121</v>
      </c>
      <c r="C1107" s="1" t="s">
        <v>33</v>
      </c>
      <c r="D1107" s="2">
        <v>0.85075474518009198</v>
      </c>
    </row>
    <row r="1108" spans="1:4" x14ac:dyDescent="0.25">
      <c r="A1108">
        <v>2017</v>
      </c>
      <c r="B1108" s="1" t="s">
        <v>121</v>
      </c>
      <c r="C1108" s="1" t="s">
        <v>34</v>
      </c>
      <c r="D1108" s="2">
        <v>7.57224346517896E-2</v>
      </c>
    </row>
    <row r="1109" spans="1:4" x14ac:dyDescent="0.25">
      <c r="A1109">
        <v>2017</v>
      </c>
      <c r="B1109" s="1" t="s">
        <v>121</v>
      </c>
      <c r="C1109" s="1" t="s">
        <v>35</v>
      </c>
      <c r="D1109" s="2">
        <v>0.58426881922282703</v>
      </c>
    </row>
    <row r="1110" spans="1:4" x14ac:dyDescent="0.25">
      <c r="A1110">
        <v>2017</v>
      </c>
      <c r="B1110" s="1" t="s">
        <v>121</v>
      </c>
      <c r="C1110" s="1" t="s">
        <v>36</v>
      </c>
      <c r="D1110" s="2">
        <v>0.36928212768305402</v>
      </c>
    </row>
    <row r="1111" spans="1:4" x14ac:dyDescent="0.25">
      <c r="A1111">
        <v>2017</v>
      </c>
      <c r="B1111" s="1" t="s">
        <v>121</v>
      </c>
      <c r="C1111" s="1" t="s">
        <v>37</v>
      </c>
      <c r="D1111" s="2">
        <v>0.74365355898456897</v>
      </c>
    </row>
    <row r="1112" spans="1:4" x14ac:dyDescent="0.25">
      <c r="A1112">
        <v>2017</v>
      </c>
      <c r="B1112" s="1" t="s">
        <v>121</v>
      </c>
      <c r="C1112" s="1" t="s">
        <v>38</v>
      </c>
      <c r="D1112" s="2">
        <v>0.78387345679012299</v>
      </c>
    </row>
    <row r="1113" spans="1:4" x14ac:dyDescent="0.25">
      <c r="A1113">
        <v>2017</v>
      </c>
      <c r="B1113" s="1" t="s">
        <v>121</v>
      </c>
      <c r="C1113" s="1" t="s">
        <v>39</v>
      </c>
      <c r="D1113" s="2">
        <v>0.253157782059516</v>
      </c>
    </row>
    <row r="1114" spans="1:4" x14ac:dyDescent="0.25">
      <c r="A1114">
        <v>2017</v>
      </c>
      <c r="B1114" s="1" t="s">
        <v>121</v>
      </c>
      <c r="C1114" s="1" t="s">
        <v>40</v>
      </c>
      <c r="D1114" s="2">
        <v>0.70340965654554499</v>
      </c>
    </row>
    <row r="1115" spans="1:4" x14ac:dyDescent="0.25">
      <c r="A1115">
        <v>2017</v>
      </c>
      <c r="B1115" s="1" t="s">
        <v>121</v>
      </c>
      <c r="C1115" s="1" t="s">
        <v>42</v>
      </c>
      <c r="D1115" s="2">
        <v>0.55275480721331005</v>
      </c>
    </row>
    <row r="1116" spans="1:4" x14ac:dyDescent="0.25">
      <c r="A1116">
        <v>2017</v>
      </c>
      <c r="B1116" s="1" t="s">
        <v>121</v>
      </c>
      <c r="C1116" s="1" t="s">
        <v>43</v>
      </c>
      <c r="D1116" s="2">
        <v>0.42147666794083893</v>
      </c>
    </row>
    <row r="1117" spans="1:4" x14ac:dyDescent="0.25">
      <c r="A1117">
        <v>2017</v>
      </c>
      <c r="B1117" s="1" t="s">
        <v>121</v>
      </c>
      <c r="C1117" s="1" t="s">
        <v>44</v>
      </c>
      <c r="D1117" s="2">
        <v>0.66951521443974105</v>
      </c>
    </row>
    <row r="1118" spans="1:4" x14ac:dyDescent="0.25">
      <c r="A1118">
        <v>2017</v>
      </c>
      <c r="B1118" s="1" t="s">
        <v>121</v>
      </c>
      <c r="C1118" s="1" t="s">
        <v>46</v>
      </c>
      <c r="D1118" s="2">
        <v>0.59819611146206197</v>
      </c>
    </row>
    <row r="1119" spans="1:4" x14ac:dyDescent="0.25">
      <c r="A1119">
        <v>2017</v>
      </c>
      <c r="B1119" s="1" t="s">
        <v>121</v>
      </c>
      <c r="C1119" s="1" t="s">
        <v>106</v>
      </c>
      <c r="D1119" s="2">
        <v>0.49318527871652906</v>
      </c>
    </row>
    <row r="1120" spans="1:4" x14ac:dyDescent="0.25">
      <c r="A1120">
        <v>2017</v>
      </c>
      <c r="B1120" s="1" t="s">
        <v>121</v>
      </c>
      <c r="C1120" s="1" t="s">
        <v>45</v>
      </c>
      <c r="D1120" s="2">
        <v>0.75316107751511796</v>
      </c>
    </row>
    <row r="1121" spans="1:4" x14ac:dyDescent="0.25">
      <c r="A1121">
        <v>2017</v>
      </c>
      <c r="B1121" s="1" t="s">
        <v>121</v>
      </c>
      <c r="C1121" s="1" t="s">
        <v>47</v>
      </c>
      <c r="D1121" s="2">
        <v>0.85918213116130604</v>
      </c>
    </row>
    <row r="1122" spans="1:4" x14ac:dyDescent="0.25">
      <c r="A1122">
        <v>2017</v>
      </c>
      <c r="B1122" s="1" t="s">
        <v>121</v>
      </c>
      <c r="C1122" s="1" t="s">
        <v>48</v>
      </c>
      <c r="D1122" s="2">
        <v>0.196189449087804</v>
      </c>
    </row>
    <row r="1123" spans="1:4" x14ac:dyDescent="0.25">
      <c r="A1123">
        <v>2017</v>
      </c>
      <c r="B1123" s="1" t="s">
        <v>121</v>
      </c>
      <c r="C1123" s="1" t="s">
        <v>49</v>
      </c>
      <c r="D1123" s="2">
        <v>0.784547181760607</v>
      </c>
    </row>
    <row r="1124" spans="1:4" x14ac:dyDescent="0.25">
      <c r="A1124">
        <v>2017</v>
      </c>
      <c r="B1124" s="1" t="s">
        <v>121</v>
      </c>
      <c r="C1124" s="1" t="s">
        <v>50</v>
      </c>
      <c r="D1124" s="2">
        <v>0.33608893956670399</v>
      </c>
    </row>
    <row r="1125" spans="1:4" x14ac:dyDescent="0.25">
      <c r="A1125">
        <v>2017</v>
      </c>
      <c r="B1125" s="1" t="s">
        <v>121</v>
      </c>
      <c r="C1125" s="1" t="s">
        <v>51</v>
      </c>
      <c r="D1125" s="2">
        <v>0.47690157422392199</v>
      </c>
    </row>
    <row r="1126" spans="1:4" x14ac:dyDescent="0.25">
      <c r="A1126">
        <v>2017</v>
      </c>
      <c r="B1126" s="1" t="s">
        <v>121</v>
      </c>
      <c r="C1126" s="1" t="s">
        <v>54</v>
      </c>
      <c r="D1126" s="2">
        <v>0.79641930557344398</v>
      </c>
    </row>
    <row r="1127" spans="1:4" x14ac:dyDescent="0.25">
      <c r="A1127">
        <v>2017</v>
      </c>
      <c r="B1127" s="1" t="s">
        <v>121</v>
      </c>
      <c r="C1127" s="1" t="s">
        <v>52</v>
      </c>
      <c r="D1127" s="2">
        <v>0.75812772936749084</v>
      </c>
    </row>
    <row r="1128" spans="1:4" x14ac:dyDescent="0.25">
      <c r="A1128">
        <v>2017</v>
      </c>
      <c r="B1128" s="1" t="s">
        <v>121</v>
      </c>
      <c r="C1128" s="1" t="s">
        <v>53</v>
      </c>
      <c r="D1128" s="2">
        <v>0.455995599559955</v>
      </c>
    </row>
    <row r="1129" spans="1:4" x14ac:dyDescent="0.25">
      <c r="A1129">
        <v>2017</v>
      </c>
      <c r="B1129" s="1" t="s">
        <v>121</v>
      </c>
      <c r="C1129" s="1" t="s">
        <v>56</v>
      </c>
      <c r="D1129" s="2">
        <v>5.0805574775130903E-2</v>
      </c>
    </row>
    <row r="1130" spans="1:4" x14ac:dyDescent="0.25">
      <c r="A1130">
        <v>2017</v>
      </c>
      <c r="B1130" s="1" t="s">
        <v>121</v>
      </c>
      <c r="C1130" s="1" t="s">
        <v>57</v>
      </c>
      <c r="D1130" s="2">
        <v>0.255605064007355</v>
      </c>
    </row>
    <row r="1131" spans="1:4" x14ac:dyDescent="0.25">
      <c r="A1131">
        <v>2017</v>
      </c>
      <c r="B1131" s="1" t="s">
        <v>121</v>
      </c>
      <c r="C1131" s="1" t="s">
        <v>58</v>
      </c>
      <c r="D1131" s="2">
        <v>0.58904318632687303</v>
      </c>
    </row>
    <row r="1132" spans="1:4" x14ac:dyDescent="0.25">
      <c r="A1132">
        <v>2017</v>
      </c>
      <c r="B1132" s="1" t="s">
        <v>121</v>
      </c>
      <c r="C1132" s="1" t="s">
        <v>59</v>
      </c>
      <c r="D1132" s="2">
        <v>0.305645132712002</v>
      </c>
    </row>
    <row r="1133" spans="1:4" x14ac:dyDescent="0.25">
      <c r="A1133">
        <v>2017</v>
      </c>
      <c r="B1133" s="1" t="s">
        <v>121</v>
      </c>
      <c r="C1133" s="1" t="s">
        <v>60</v>
      </c>
      <c r="D1133" s="2">
        <v>0.58470203166927104</v>
      </c>
    </row>
    <row r="1134" spans="1:4" x14ac:dyDescent="0.25">
      <c r="A1134">
        <v>2017</v>
      </c>
      <c r="B1134" s="1" t="s">
        <v>121</v>
      </c>
      <c r="C1134" s="1" t="s">
        <v>55</v>
      </c>
      <c r="D1134" s="2">
        <v>1.4730878186968799E-2</v>
      </c>
    </row>
    <row r="1135" spans="1:4" x14ac:dyDescent="0.25">
      <c r="A1135">
        <v>2017</v>
      </c>
      <c r="B1135" s="1" t="s">
        <v>121</v>
      </c>
      <c r="C1135" s="1" t="s">
        <v>61</v>
      </c>
      <c r="D1135" s="2">
        <v>0.59944559944559905</v>
      </c>
    </row>
    <row r="1136" spans="1:4" x14ac:dyDescent="0.25">
      <c r="A1136">
        <v>2017</v>
      </c>
      <c r="B1136" s="1" t="s">
        <v>121</v>
      </c>
      <c r="C1136" s="1" t="s">
        <v>62</v>
      </c>
      <c r="D1136" s="2">
        <v>0.72259358288770004</v>
      </c>
    </row>
    <row r="1137" spans="1:4" x14ac:dyDescent="0.25">
      <c r="A1137">
        <v>2017</v>
      </c>
      <c r="B1137" s="1" t="s">
        <v>121</v>
      </c>
      <c r="C1137" s="1" t="s">
        <v>63</v>
      </c>
      <c r="D1137" s="2">
        <v>0.74722704293367503</v>
      </c>
    </row>
    <row r="1138" spans="1:4" x14ac:dyDescent="0.25">
      <c r="A1138">
        <v>2017</v>
      </c>
      <c r="B1138" s="1" t="s">
        <v>121</v>
      </c>
      <c r="C1138" s="1" t="s">
        <v>65</v>
      </c>
      <c r="D1138" s="2">
        <v>0.32058478005482299</v>
      </c>
    </row>
    <row r="1139" spans="1:4" x14ac:dyDescent="0.25">
      <c r="A1139">
        <v>2017</v>
      </c>
      <c r="B1139" s="1" t="s">
        <v>121</v>
      </c>
      <c r="C1139" s="1" t="s">
        <v>66</v>
      </c>
      <c r="D1139" s="2">
        <v>0.72083848554436702</v>
      </c>
    </row>
    <row r="1140" spans="1:4" x14ac:dyDescent="0.25">
      <c r="A1140">
        <v>2017</v>
      </c>
      <c r="B1140" s="1" t="s">
        <v>121</v>
      </c>
      <c r="C1140" s="1" t="s">
        <v>67</v>
      </c>
      <c r="D1140" s="2">
        <v>0.40634903582746906</v>
      </c>
    </row>
    <row r="1141" spans="1:4" x14ac:dyDescent="0.25">
      <c r="A1141">
        <v>2017</v>
      </c>
      <c r="B1141" s="1" t="s">
        <v>121</v>
      </c>
      <c r="C1141" s="1" t="s">
        <v>64</v>
      </c>
      <c r="D1141" s="2">
        <v>0.33058419243986198</v>
      </c>
    </row>
    <row r="1142" spans="1:4" x14ac:dyDescent="0.25">
      <c r="A1142">
        <v>2017</v>
      </c>
      <c r="B1142" s="1" t="s">
        <v>121</v>
      </c>
      <c r="C1142" s="1" t="s">
        <v>68</v>
      </c>
      <c r="D1142" s="2">
        <v>0.890494719288493</v>
      </c>
    </row>
    <row r="1143" spans="1:4" x14ac:dyDescent="0.25">
      <c r="A1143">
        <v>2017</v>
      </c>
      <c r="B1143" s="1" t="s">
        <v>121</v>
      </c>
      <c r="C1143" s="1" t="s">
        <v>69</v>
      </c>
      <c r="D1143" s="2">
        <v>0.34500298711274202</v>
      </c>
    </row>
    <row r="1144" spans="1:4" x14ac:dyDescent="0.25">
      <c r="A1144">
        <v>2017</v>
      </c>
      <c r="B1144" s="1" t="s">
        <v>121</v>
      </c>
      <c r="C1144" s="1" t="s">
        <v>70</v>
      </c>
      <c r="D1144" s="2">
        <v>0.40499839794937498</v>
      </c>
    </row>
    <row r="1145" spans="1:4" x14ac:dyDescent="0.25">
      <c r="A1145">
        <v>2017</v>
      </c>
      <c r="B1145" s="1" t="s">
        <v>121</v>
      </c>
      <c r="C1145" s="1" t="s">
        <v>71</v>
      </c>
      <c r="D1145" s="2">
        <v>0.62372278987116803</v>
      </c>
    </row>
    <row r="1146" spans="1:4" x14ac:dyDescent="0.25">
      <c r="A1146">
        <v>2017</v>
      </c>
      <c r="B1146" s="1" t="s">
        <v>121</v>
      </c>
      <c r="C1146" s="1" t="s">
        <v>72</v>
      </c>
      <c r="D1146" s="2">
        <v>0.74702816653978987</v>
      </c>
    </row>
    <row r="1147" spans="1:4" x14ac:dyDescent="0.25">
      <c r="A1147">
        <v>2017</v>
      </c>
      <c r="B1147" s="1" t="s">
        <v>121</v>
      </c>
      <c r="C1147" s="1" t="s">
        <v>73</v>
      </c>
      <c r="D1147" s="2">
        <v>0.518667804289623</v>
      </c>
    </row>
    <row r="1148" spans="1:4" x14ac:dyDescent="0.25">
      <c r="A1148">
        <v>2017</v>
      </c>
      <c r="B1148" s="1" t="s">
        <v>121</v>
      </c>
      <c r="C1148" s="1" t="s">
        <v>74</v>
      </c>
      <c r="D1148" s="2">
        <v>0.41060637632840102</v>
      </c>
    </row>
    <row r="1149" spans="1:4" x14ac:dyDescent="0.25">
      <c r="A1149">
        <v>2017</v>
      </c>
      <c r="B1149" s="1" t="s">
        <v>121</v>
      </c>
      <c r="C1149" s="1" t="s">
        <v>76</v>
      </c>
      <c r="D1149" s="2">
        <v>0.37275788184879</v>
      </c>
    </row>
    <row r="1150" spans="1:4" x14ac:dyDescent="0.25">
      <c r="A1150">
        <v>2017</v>
      </c>
      <c r="B1150" s="1" t="s">
        <v>121</v>
      </c>
      <c r="C1150" s="1" t="s">
        <v>77</v>
      </c>
      <c r="D1150" s="2">
        <v>0.844892127446778</v>
      </c>
    </row>
    <row r="1151" spans="1:4" x14ac:dyDescent="0.25">
      <c r="A1151">
        <v>2017</v>
      </c>
      <c r="B1151" s="1" t="s">
        <v>121</v>
      </c>
      <c r="C1151" s="1" t="s">
        <v>75</v>
      </c>
      <c r="D1151" s="2">
        <v>0.75993447226772703</v>
      </c>
    </row>
    <row r="1152" spans="1:4" x14ac:dyDescent="0.25">
      <c r="A1152">
        <v>2017</v>
      </c>
      <c r="B1152" s="1" t="s">
        <v>121</v>
      </c>
      <c r="C1152" s="1" t="s">
        <v>78</v>
      </c>
      <c r="D1152" s="2">
        <v>3.3960145944428803E-2</v>
      </c>
    </row>
    <row r="1153" spans="1:4" x14ac:dyDescent="0.25">
      <c r="A1153">
        <v>2017</v>
      </c>
      <c r="B1153" s="1" t="s">
        <v>121</v>
      </c>
      <c r="C1153" s="1" t="s">
        <v>79</v>
      </c>
      <c r="D1153" s="2">
        <v>0.82194483438934596</v>
      </c>
    </row>
    <row r="1154" spans="1:4" x14ac:dyDescent="0.25">
      <c r="A1154">
        <v>2017</v>
      </c>
      <c r="B1154" s="1" t="s">
        <v>121</v>
      </c>
      <c r="C1154" s="1" t="s">
        <v>80</v>
      </c>
      <c r="D1154" s="2">
        <v>0.89178911502540203</v>
      </c>
    </row>
    <row r="1155" spans="1:4" x14ac:dyDescent="0.25">
      <c r="A1155">
        <v>2017</v>
      </c>
      <c r="B1155" s="1" t="s">
        <v>121</v>
      </c>
      <c r="C1155" s="1" t="s">
        <v>81</v>
      </c>
      <c r="D1155" s="2">
        <v>0.77245130724688515</v>
      </c>
    </row>
    <row r="1156" spans="1:4" x14ac:dyDescent="0.25">
      <c r="A1156">
        <v>2017</v>
      </c>
      <c r="B1156" s="1" t="s">
        <v>121</v>
      </c>
      <c r="C1156" s="1" t="s">
        <v>82</v>
      </c>
      <c r="D1156" s="2">
        <v>0.27998067887410499</v>
      </c>
    </row>
    <row r="1157" spans="1:4" x14ac:dyDescent="0.25">
      <c r="A1157">
        <v>2017</v>
      </c>
      <c r="B1157" s="1" t="s">
        <v>121</v>
      </c>
      <c r="C1157" s="1" t="s">
        <v>83</v>
      </c>
      <c r="D1157" s="2">
        <v>0.64228048272992</v>
      </c>
    </row>
    <row r="1158" spans="1:4" x14ac:dyDescent="0.25">
      <c r="A1158">
        <v>2017</v>
      </c>
      <c r="B1158" s="1" t="s">
        <v>121</v>
      </c>
      <c r="C1158" s="1" t="s">
        <v>85</v>
      </c>
      <c r="D1158" s="2">
        <v>0.294820486050693</v>
      </c>
    </row>
    <row r="1159" spans="1:4" x14ac:dyDescent="0.25">
      <c r="A1159">
        <v>2017</v>
      </c>
      <c r="B1159" s="1" t="s">
        <v>121</v>
      </c>
      <c r="C1159" s="1" t="s">
        <v>86</v>
      </c>
      <c r="D1159" s="2">
        <v>0.53226569895866205</v>
      </c>
    </row>
    <row r="1160" spans="1:4" x14ac:dyDescent="0.25">
      <c r="A1160">
        <v>2017</v>
      </c>
      <c r="B1160" s="1" t="s">
        <v>121</v>
      </c>
      <c r="C1160" s="1" t="s">
        <v>87</v>
      </c>
      <c r="D1160" s="2">
        <v>0.31809730399752001</v>
      </c>
    </row>
    <row r="1161" spans="1:4" x14ac:dyDescent="0.25">
      <c r="A1161">
        <v>2017</v>
      </c>
      <c r="B1161" s="1" t="s">
        <v>121</v>
      </c>
      <c r="C1161" s="1" t="s">
        <v>88</v>
      </c>
      <c r="D1161" s="2">
        <v>0.70924083025305595</v>
      </c>
    </row>
    <row r="1162" spans="1:4" x14ac:dyDescent="0.25">
      <c r="A1162">
        <v>2017</v>
      </c>
      <c r="B1162" s="1" t="s">
        <v>121</v>
      </c>
      <c r="C1162" s="1" t="s">
        <v>89</v>
      </c>
      <c r="D1162" s="2">
        <v>0.70445803133983798</v>
      </c>
    </row>
    <row r="1163" spans="1:4" x14ac:dyDescent="0.25">
      <c r="A1163">
        <v>2017</v>
      </c>
      <c r="B1163" s="1" t="s">
        <v>121</v>
      </c>
      <c r="C1163" s="1" t="s">
        <v>84</v>
      </c>
      <c r="D1163" s="2">
        <v>0.77360675841395199</v>
      </c>
    </row>
    <row r="1164" spans="1:4" x14ac:dyDescent="0.25">
      <c r="A1164">
        <v>2017</v>
      </c>
      <c r="B1164" s="1" t="s">
        <v>121</v>
      </c>
      <c r="C1164" s="1" t="s">
        <v>91</v>
      </c>
      <c r="D1164" s="2">
        <v>0.67836694050286195</v>
      </c>
    </row>
    <row r="1165" spans="1:4" x14ac:dyDescent="0.25">
      <c r="A1165">
        <v>2017</v>
      </c>
      <c r="B1165" s="1" t="s">
        <v>121</v>
      </c>
      <c r="C1165" s="1" t="s">
        <v>92</v>
      </c>
      <c r="D1165" s="2">
        <v>0.94108319102219995</v>
      </c>
    </row>
    <row r="1166" spans="1:4" x14ac:dyDescent="0.25">
      <c r="A1166">
        <v>2017</v>
      </c>
      <c r="B1166" s="1" t="s">
        <v>121</v>
      </c>
      <c r="C1166" s="1" t="s">
        <v>90</v>
      </c>
      <c r="D1166" s="2">
        <v>0.48198394695515601</v>
      </c>
    </row>
    <row r="1167" spans="1:4" x14ac:dyDescent="0.25">
      <c r="A1167">
        <v>2017</v>
      </c>
      <c r="B1167" s="1" t="s">
        <v>121</v>
      </c>
      <c r="C1167" s="1" t="s">
        <v>93</v>
      </c>
      <c r="D1167" s="2">
        <v>0.56503961155123905</v>
      </c>
    </row>
    <row r="1168" spans="1:4" x14ac:dyDescent="0.25">
      <c r="A1168">
        <v>2017</v>
      </c>
      <c r="B1168" s="1" t="s">
        <v>121</v>
      </c>
      <c r="C1168" s="1" t="s">
        <v>94</v>
      </c>
      <c r="D1168" s="2">
        <v>0.98330160638546493</v>
      </c>
    </row>
    <row r="1169" spans="1:4" x14ac:dyDescent="0.25">
      <c r="A1169">
        <v>2017</v>
      </c>
      <c r="B1169" s="1" t="s">
        <v>121</v>
      </c>
      <c r="C1169" s="1" t="s">
        <v>95</v>
      </c>
      <c r="D1169" s="2">
        <v>0.86288539614905291</v>
      </c>
    </row>
    <row r="1170" spans="1:4" x14ac:dyDescent="0.25">
      <c r="A1170">
        <v>2017</v>
      </c>
      <c r="B1170" s="1" t="s">
        <v>121</v>
      </c>
      <c r="C1170" s="1" t="s">
        <v>96</v>
      </c>
      <c r="D1170" s="2">
        <v>0.82662510591937999</v>
      </c>
    </row>
    <row r="1171" spans="1:4" x14ac:dyDescent="0.25">
      <c r="A1171">
        <v>2017</v>
      </c>
      <c r="B1171" s="1" t="s">
        <v>121</v>
      </c>
      <c r="C1171" s="1" t="s">
        <v>97</v>
      </c>
      <c r="D1171" s="2">
        <v>0.60959145857231001</v>
      </c>
    </row>
    <row r="1172" spans="1:4" x14ac:dyDescent="0.25">
      <c r="A1172">
        <v>2017</v>
      </c>
      <c r="B1172" s="1" t="s">
        <v>121</v>
      </c>
      <c r="C1172" s="1" t="s">
        <v>98</v>
      </c>
      <c r="D1172" s="2">
        <v>0.82648868826153599</v>
      </c>
    </row>
    <row r="1173" spans="1:4" x14ac:dyDescent="0.25">
      <c r="A1173">
        <v>2017</v>
      </c>
      <c r="B1173" s="1" t="s">
        <v>121</v>
      </c>
      <c r="C1173" s="1" t="s">
        <v>99</v>
      </c>
      <c r="D1173" s="2">
        <v>0.476705898837046</v>
      </c>
    </row>
    <row r="1174" spans="1:4" x14ac:dyDescent="0.25">
      <c r="A1174">
        <v>2017</v>
      </c>
      <c r="B1174" s="1" t="s">
        <v>121</v>
      </c>
      <c r="C1174" s="1" t="s">
        <v>5</v>
      </c>
      <c r="D1174" s="2">
        <v>0.82808181315644003</v>
      </c>
    </row>
    <row r="1175" spans="1:4" x14ac:dyDescent="0.25">
      <c r="A1175">
        <v>2017</v>
      </c>
      <c r="B1175" s="1" t="s">
        <v>121</v>
      </c>
      <c r="C1175" s="1" t="s">
        <v>1</v>
      </c>
      <c r="D1175" s="2">
        <v>0.79832519190509388</v>
      </c>
    </row>
    <row r="1176" spans="1:4" x14ac:dyDescent="0.25">
      <c r="A1176">
        <v>2017</v>
      </c>
      <c r="B1176" s="1" t="s">
        <v>121</v>
      </c>
      <c r="C1176" s="1" t="s">
        <v>3</v>
      </c>
      <c r="D1176" s="2">
        <v>0.65914646923238096</v>
      </c>
    </row>
    <row r="1177" spans="1:4" x14ac:dyDescent="0.25">
      <c r="A1177">
        <v>2017</v>
      </c>
      <c r="B1177" s="1" t="s">
        <v>121</v>
      </c>
      <c r="C1177" s="1" t="s">
        <v>4</v>
      </c>
      <c r="D1177" s="2">
        <v>0.60543992455139595</v>
      </c>
    </row>
    <row r="1178" spans="1:4" x14ac:dyDescent="0.25">
      <c r="A1178">
        <v>2018</v>
      </c>
      <c r="B1178" s="1" t="s">
        <v>121</v>
      </c>
      <c r="C1178" s="1" t="s">
        <v>6</v>
      </c>
      <c r="D1178" s="2">
        <v>0.61381329015382602</v>
      </c>
    </row>
    <row r="1179" spans="1:4" x14ac:dyDescent="0.25">
      <c r="A1179">
        <v>2018</v>
      </c>
      <c r="B1179" s="1" t="s">
        <v>121</v>
      </c>
      <c r="C1179" s="1" t="s">
        <v>7</v>
      </c>
      <c r="D1179" s="2">
        <v>0.56421052631578905</v>
      </c>
    </row>
    <row r="1180" spans="1:4" x14ac:dyDescent="0.25">
      <c r="A1180">
        <v>2018</v>
      </c>
      <c r="B1180" s="1" t="s">
        <v>121</v>
      </c>
      <c r="C1180" s="1" t="s">
        <v>8</v>
      </c>
      <c r="D1180" s="2">
        <v>0.67994779984502995</v>
      </c>
    </row>
    <row r="1181" spans="1:4" x14ac:dyDescent="0.25">
      <c r="A1181">
        <v>2018</v>
      </c>
      <c r="B1181" s="1" t="s">
        <v>121</v>
      </c>
      <c r="C1181" s="1" t="s">
        <v>9</v>
      </c>
      <c r="D1181" s="2">
        <v>0.70346053395240804</v>
      </c>
    </row>
    <row r="1182" spans="1:4" x14ac:dyDescent="0.25">
      <c r="A1182">
        <v>2018</v>
      </c>
      <c r="B1182" s="1" t="s">
        <v>121</v>
      </c>
      <c r="C1182" s="1" t="s">
        <v>10</v>
      </c>
      <c r="D1182" s="2">
        <v>0.95622426354133605</v>
      </c>
    </row>
    <row r="1183" spans="1:4" x14ac:dyDescent="0.25">
      <c r="A1183">
        <v>2018</v>
      </c>
      <c r="B1183" s="1" t="s">
        <v>121</v>
      </c>
      <c r="C1183" s="1" t="s">
        <v>11</v>
      </c>
      <c r="D1183" s="2">
        <v>0.468820149906783</v>
      </c>
    </row>
    <row r="1184" spans="1:4" x14ac:dyDescent="0.25">
      <c r="A1184">
        <v>2018</v>
      </c>
      <c r="B1184" s="1" t="s">
        <v>121</v>
      </c>
      <c r="C1184" s="1" t="s">
        <v>12</v>
      </c>
      <c r="D1184" s="2">
        <v>0.76755973931933297</v>
      </c>
    </row>
    <row r="1185" spans="1:4" x14ac:dyDescent="0.25">
      <c r="A1185">
        <v>2018</v>
      </c>
      <c r="B1185" s="1" t="s">
        <v>121</v>
      </c>
      <c r="C1185" s="1" t="s">
        <v>13</v>
      </c>
      <c r="D1185" s="2">
        <v>0.75994171288897205</v>
      </c>
    </row>
    <row r="1186" spans="1:4" x14ac:dyDescent="0.25">
      <c r="A1186">
        <v>2018</v>
      </c>
      <c r="B1186" s="1" t="s">
        <v>121</v>
      </c>
      <c r="C1186" s="1" t="s">
        <v>14</v>
      </c>
      <c r="D1186" s="2">
        <v>0.19524169184289999</v>
      </c>
    </row>
    <row r="1187" spans="1:4" x14ac:dyDescent="0.25">
      <c r="A1187">
        <v>2018</v>
      </c>
      <c r="B1187" s="1" t="s">
        <v>121</v>
      </c>
      <c r="C1187" s="1" t="s">
        <v>15</v>
      </c>
      <c r="D1187" s="2">
        <v>0.16062032677928501</v>
      </c>
    </row>
    <row r="1188" spans="1:4" x14ac:dyDescent="0.25">
      <c r="A1188">
        <v>2018</v>
      </c>
      <c r="B1188" s="1" t="s">
        <v>121</v>
      </c>
      <c r="C1188" s="1" t="s">
        <v>16</v>
      </c>
      <c r="D1188" s="2">
        <v>0.88849492959801502</v>
      </c>
    </row>
    <row r="1189" spans="1:4" x14ac:dyDescent="0.25">
      <c r="A1189">
        <v>2018</v>
      </c>
      <c r="B1189" s="1" t="s">
        <v>121</v>
      </c>
      <c r="C1189" s="1" t="s">
        <v>17</v>
      </c>
      <c r="D1189" s="2">
        <v>0.58126748971193398</v>
      </c>
    </row>
    <row r="1190" spans="1:4" x14ac:dyDescent="0.25">
      <c r="A1190">
        <v>2018</v>
      </c>
      <c r="B1190" s="1" t="s">
        <v>121</v>
      </c>
      <c r="C1190" s="1" t="s">
        <v>18</v>
      </c>
      <c r="D1190" s="2">
        <v>0.66666666666666596</v>
      </c>
    </row>
    <row r="1191" spans="1:4" x14ac:dyDescent="0.25">
      <c r="A1191">
        <v>2018</v>
      </c>
      <c r="B1191" s="1" t="s">
        <v>121</v>
      </c>
      <c r="C1191" s="1" t="s">
        <v>19</v>
      </c>
      <c r="D1191" s="2">
        <v>0.82553465797057413</v>
      </c>
    </row>
    <row r="1192" spans="1:4" x14ac:dyDescent="0.25">
      <c r="A1192">
        <v>2018</v>
      </c>
      <c r="B1192" s="1" t="s">
        <v>121</v>
      </c>
      <c r="C1192" s="1" t="s">
        <v>20</v>
      </c>
      <c r="D1192" s="2">
        <v>0.60670672610971099</v>
      </c>
    </row>
    <row r="1193" spans="1:4" x14ac:dyDescent="0.25">
      <c r="A1193">
        <v>2018</v>
      </c>
      <c r="B1193" s="1" t="s">
        <v>121</v>
      </c>
      <c r="C1193" s="1" t="s">
        <v>21</v>
      </c>
      <c r="D1193" s="2">
        <v>0.392447540565797</v>
      </c>
    </row>
    <row r="1194" spans="1:4" x14ac:dyDescent="0.25">
      <c r="A1194">
        <v>2018</v>
      </c>
      <c r="B1194" s="1" t="s">
        <v>121</v>
      </c>
      <c r="C1194" s="1" t="s">
        <v>22</v>
      </c>
      <c r="D1194" s="2">
        <v>0.92533891547049396</v>
      </c>
    </row>
    <row r="1195" spans="1:4" x14ac:dyDescent="0.25">
      <c r="A1195">
        <v>2018</v>
      </c>
      <c r="B1195" s="1" t="s">
        <v>121</v>
      </c>
      <c r="C1195" s="1" t="s">
        <v>23</v>
      </c>
      <c r="D1195" s="2">
        <v>0.62589290899587602</v>
      </c>
    </row>
    <row r="1196" spans="1:4" x14ac:dyDescent="0.25">
      <c r="A1196">
        <v>2018</v>
      </c>
      <c r="B1196" s="1" t="s">
        <v>121</v>
      </c>
      <c r="C1196" s="1" t="s">
        <v>24</v>
      </c>
      <c r="D1196" s="2">
        <v>0.69295732167093904</v>
      </c>
    </row>
    <row r="1197" spans="1:4" x14ac:dyDescent="0.25">
      <c r="A1197">
        <v>2018</v>
      </c>
      <c r="B1197" s="1" t="s">
        <v>121</v>
      </c>
      <c r="C1197" s="1" t="s">
        <v>25</v>
      </c>
      <c r="D1197" s="2">
        <v>0.22448466566113601</v>
      </c>
    </row>
    <row r="1198" spans="1:4" x14ac:dyDescent="0.25">
      <c r="A1198">
        <v>2018</v>
      </c>
      <c r="B1198" s="1" t="s">
        <v>121</v>
      </c>
      <c r="C1198" s="1" t="s">
        <v>26</v>
      </c>
      <c r="D1198" s="2">
        <v>0.58084588330778197</v>
      </c>
    </row>
    <row r="1199" spans="1:4" x14ac:dyDescent="0.25">
      <c r="A1199">
        <v>2018</v>
      </c>
      <c r="B1199" s="1" t="s">
        <v>121</v>
      </c>
      <c r="C1199" s="1" t="s">
        <v>27</v>
      </c>
      <c r="D1199" s="2">
        <v>0.56385322193335796</v>
      </c>
    </row>
    <row r="1200" spans="1:4" x14ac:dyDescent="0.25">
      <c r="A1200">
        <v>2018</v>
      </c>
      <c r="B1200" s="1" t="s">
        <v>121</v>
      </c>
      <c r="C1200" s="1" t="s">
        <v>28</v>
      </c>
      <c r="D1200" s="2">
        <v>0.58773305902018702</v>
      </c>
    </row>
    <row r="1201" spans="1:4" x14ac:dyDescent="0.25">
      <c r="A1201">
        <v>2018</v>
      </c>
      <c r="B1201" s="1" t="s">
        <v>121</v>
      </c>
      <c r="C1201" s="1" t="s">
        <v>29</v>
      </c>
      <c r="D1201" s="2">
        <v>0.66630164987589402</v>
      </c>
    </row>
    <row r="1202" spans="1:4" x14ac:dyDescent="0.25">
      <c r="A1202">
        <v>2018</v>
      </c>
      <c r="B1202" s="1" t="s">
        <v>121</v>
      </c>
      <c r="C1202" s="1" t="s">
        <v>30</v>
      </c>
      <c r="D1202" s="2">
        <v>0.23418189891215799</v>
      </c>
    </row>
    <row r="1203" spans="1:4" x14ac:dyDescent="0.25">
      <c r="A1203">
        <v>2018</v>
      </c>
      <c r="B1203" s="1" t="s">
        <v>121</v>
      </c>
      <c r="C1203" s="1" t="s">
        <v>31</v>
      </c>
      <c r="D1203" s="2">
        <v>0.33844918775972699</v>
      </c>
    </row>
    <row r="1204" spans="1:4" x14ac:dyDescent="0.25">
      <c r="A1204">
        <v>2018</v>
      </c>
      <c r="B1204" s="1" t="s">
        <v>121</v>
      </c>
      <c r="C1204" s="1" t="s">
        <v>32</v>
      </c>
      <c r="D1204" s="2">
        <v>0.68456094364351205</v>
      </c>
    </row>
    <row r="1205" spans="1:4" x14ac:dyDescent="0.25">
      <c r="A1205">
        <v>2018</v>
      </c>
      <c r="B1205" s="1" t="s">
        <v>121</v>
      </c>
      <c r="C1205" s="1" t="s">
        <v>33</v>
      </c>
      <c r="D1205" s="2">
        <v>0.86530198137980396</v>
      </c>
    </row>
    <row r="1206" spans="1:4" x14ac:dyDescent="0.25">
      <c r="A1206">
        <v>2018</v>
      </c>
      <c r="B1206" s="1" t="s">
        <v>121</v>
      </c>
      <c r="C1206" s="1" t="s">
        <v>34</v>
      </c>
      <c r="D1206" s="2">
        <v>6.7335868819751801E-2</v>
      </c>
    </row>
    <row r="1207" spans="1:4" x14ac:dyDescent="0.25">
      <c r="A1207">
        <v>2018</v>
      </c>
      <c r="B1207" s="1" t="s">
        <v>121</v>
      </c>
      <c r="C1207" s="1" t="s">
        <v>35</v>
      </c>
      <c r="D1207" s="2">
        <v>0.61598207617625</v>
      </c>
    </row>
    <row r="1208" spans="1:4" x14ac:dyDescent="0.25">
      <c r="A1208">
        <v>2018</v>
      </c>
      <c r="B1208" s="1" t="s">
        <v>121</v>
      </c>
      <c r="C1208" s="1" t="s">
        <v>36</v>
      </c>
      <c r="D1208" s="2">
        <v>0.324889687857493</v>
      </c>
    </row>
    <row r="1209" spans="1:4" x14ac:dyDescent="0.25">
      <c r="A1209">
        <v>2018</v>
      </c>
      <c r="B1209" s="1" t="s">
        <v>121</v>
      </c>
      <c r="C1209" s="1" t="s">
        <v>37</v>
      </c>
      <c r="D1209" s="2">
        <v>0.79745825147347715</v>
      </c>
    </row>
    <row r="1210" spans="1:4" x14ac:dyDescent="0.25">
      <c r="A1210">
        <v>2018</v>
      </c>
      <c r="B1210" s="1" t="s">
        <v>121</v>
      </c>
      <c r="C1210" s="1" t="s">
        <v>38</v>
      </c>
      <c r="D1210" s="2">
        <v>0.806721405384762</v>
      </c>
    </row>
    <row r="1211" spans="1:4" x14ac:dyDescent="0.25">
      <c r="A1211">
        <v>2018</v>
      </c>
      <c r="B1211" s="1" t="s">
        <v>121</v>
      </c>
      <c r="C1211" s="1" t="s">
        <v>39</v>
      </c>
      <c r="D1211" s="2">
        <v>0.25559701492537301</v>
      </c>
    </row>
    <row r="1212" spans="1:4" x14ac:dyDescent="0.25">
      <c r="A1212">
        <v>2018</v>
      </c>
      <c r="B1212" s="1" t="s">
        <v>121</v>
      </c>
      <c r="C1212" s="1" t="s">
        <v>40</v>
      </c>
      <c r="D1212" s="2">
        <v>0.72216567782935692</v>
      </c>
    </row>
    <row r="1213" spans="1:4" x14ac:dyDescent="0.25">
      <c r="A1213">
        <v>2018</v>
      </c>
      <c r="B1213" s="1" t="s">
        <v>121</v>
      </c>
      <c r="C1213" s="1" t="s">
        <v>41</v>
      </c>
      <c r="D1213" s="2">
        <v>0.52575123062229001</v>
      </c>
    </row>
    <row r="1214" spans="1:4" x14ac:dyDescent="0.25">
      <c r="A1214">
        <v>2018</v>
      </c>
      <c r="B1214" s="1" t="s">
        <v>121</v>
      </c>
      <c r="C1214" s="1" t="s">
        <v>42</v>
      </c>
      <c r="D1214" s="2">
        <v>0.76032647795777597</v>
      </c>
    </row>
    <row r="1215" spans="1:4" x14ac:dyDescent="0.25">
      <c r="A1215">
        <v>2018</v>
      </c>
      <c r="B1215" s="1" t="s">
        <v>121</v>
      </c>
      <c r="C1215" s="1" t="s">
        <v>43</v>
      </c>
      <c r="D1215" s="2">
        <v>0.48268149848444702</v>
      </c>
    </row>
    <row r="1216" spans="1:4" x14ac:dyDescent="0.25">
      <c r="A1216">
        <v>2018</v>
      </c>
      <c r="B1216" s="1" t="s">
        <v>121</v>
      </c>
      <c r="C1216" s="1" t="s">
        <v>44</v>
      </c>
      <c r="D1216" s="2">
        <v>0.699898151049827</v>
      </c>
    </row>
    <row r="1217" spans="1:4" x14ac:dyDescent="0.25">
      <c r="A1217">
        <v>2018</v>
      </c>
      <c r="B1217" s="1" t="s">
        <v>121</v>
      </c>
      <c r="C1217" s="1" t="s">
        <v>45</v>
      </c>
      <c r="D1217" s="2">
        <v>0.73436077907893904</v>
      </c>
    </row>
    <row r="1218" spans="1:4" x14ac:dyDescent="0.25">
      <c r="A1218">
        <v>2018</v>
      </c>
      <c r="B1218" s="1" t="s">
        <v>121</v>
      </c>
      <c r="C1218" s="1" t="s">
        <v>46</v>
      </c>
      <c r="D1218" s="2">
        <v>0.77698740414309997</v>
      </c>
    </row>
    <row r="1219" spans="1:4" x14ac:dyDescent="0.25">
      <c r="A1219">
        <v>2018</v>
      </c>
      <c r="B1219" s="1" t="s">
        <v>121</v>
      </c>
      <c r="C1219" s="1" t="s">
        <v>47</v>
      </c>
      <c r="D1219" s="2">
        <v>0.87209156606374516</v>
      </c>
    </row>
    <row r="1220" spans="1:4" x14ac:dyDescent="0.25">
      <c r="A1220">
        <v>2018</v>
      </c>
      <c r="B1220" s="1" t="s">
        <v>121</v>
      </c>
      <c r="C1220" s="1" t="s">
        <v>48</v>
      </c>
      <c r="D1220" s="2">
        <v>0.32368258451760901</v>
      </c>
    </row>
    <row r="1221" spans="1:4" x14ac:dyDescent="0.25">
      <c r="A1221">
        <v>2018</v>
      </c>
      <c r="B1221" s="1" t="s">
        <v>121</v>
      </c>
      <c r="C1221" s="1" t="s">
        <v>49</v>
      </c>
      <c r="D1221" s="2">
        <v>0.83560666470810396</v>
      </c>
    </row>
    <row r="1222" spans="1:4" x14ac:dyDescent="0.25">
      <c r="A1222">
        <v>2018</v>
      </c>
      <c r="B1222" s="1" t="s">
        <v>121</v>
      </c>
      <c r="C1222" s="1" t="s">
        <v>50</v>
      </c>
      <c r="D1222" s="2">
        <v>0.42083599460648602</v>
      </c>
    </row>
    <row r="1223" spans="1:4" x14ac:dyDescent="0.25">
      <c r="A1223">
        <v>2018</v>
      </c>
      <c r="B1223" s="1" t="s">
        <v>121</v>
      </c>
      <c r="C1223" s="1" t="s">
        <v>51</v>
      </c>
      <c r="D1223" s="2">
        <v>0.53240198946752404</v>
      </c>
    </row>
    <row r="1224" spans="1:4" x14ac:dyDescent="0.25">
      <c r="A1224">
        <v>2018</v>
      </c>
      <c r="B1224" s="1" t="s">
        <v>121</v>
      </c>
      <c r="C1224" s="1" t="s">
        <v>52</v>
      </c>
      <c r="D1224" s="2">
        <v>0.79160608704080604</v>
      </c>
    </row>
    <row r="1225" spans="1:4" x14ac:dyDescent="0.25">
      <c r="A1225">
        <v>2018</v>
      </c>
      <c r="B1225" s="1" t="s">
        <v>121</v>
      </c>
      <c r="C1225" s="1" t="s">
        <v>53</v>
      </c>
      <c r="D1225" s="2">
        <v>0.53777631144836602</v>
      </c>
    </row>
    <row r="1226" spans="1:4" x14ac:dyDescent="0.25">
      <c r="A1226">
        <v>2018</v>
      </c>
      <c r="B1226" s="1" t="s">
        <v>121</v>
      </c>
      <c r="C1226" s="1" t="s">
        <v>54</v>
      </c>
      <c r="D1226" s="2">
        <v>0.84316773025654101</v>
      </c>
    </row>
    <row r="1227" spans="1:4" x14ac:dyDescent="0.25">
      <c r="A1227">
        <v>2018</v>
      </c>
      <c r="B1227" s="1" t="s">
        <v>121</v>
      </c>
      <c r="C1227" s="1" t="s">
        <v>55</v>
      </c>
      <c r="D1227" s="2">
        <v>1</v>
      </c>
    </row>
    <row r="1228" spans="1:4" x14ac:dyDescent="0.25">
      <c r="A1228">
        <v>2018</v>
      </c>
      <c r="B1228" s="1" t="s">
        <v>121</v>
      </c>
      <c r="C1228" s="1" t="s">
        <v>56</v>
      </c>
      <c r="D1228" s="2">
        <v>4.4213649851632002E-2</v>
      </c>
    </row>
    <row r="1229" spans="1:4" x14ac:dyDescent="0.25">
      <c r="A1229">
        <v>2018</v>
      </c>
      <c r="B1229" s="1" t="s">
        <v>121</v>
      </c>
      <c r="C1229" s="1" t="s">
        <v>57</v>
      </c>
      <c r="D1229" s="2">
        <v>0.29628595364423299</v>
      </c>
    </row>
    <row r="1230" spans="1:4" x14ac:dyDescent="0.25">
      <c r="A1230">
        <v>2018</v>
      </c>
      <c r="B1230" s="1" t="s">
        <v>121</v>
      </c>
      <c r="C1230" s="1" t="s">
        <v>58</v>
      </c>
      <c r="D1230" s="2">
        <v>0.61362252663622496</v>
      </c>
    </row>
    <row r="1231" spans="1:4" x14ac:dyDescent="0.25">
      <c r="A1231">
        <v>2018</v>
      </c>
      <c r="B1231" s="1" t="s">
        <v>121</v>
      </c>
      <c r="C1231" s="1" t="s">
        <v>59</v>
      </c>
      <c r="D1231" s="2">
        <v>0.370432307418608</v>
      </c>
    </row>
    <row r="1232" spans="1:4" x14ac:dyDescent="0.25">
      <c r="A1232">
        <v>2018</v>
      </c>
      <c r="B1232" s="1" t="s">
        <v>121</v>
      </c>
      <c r="C1232" s="1" t="s">
        <v>60</v>
      </c>
      <c r="D1232" s="2">
        <v>0.58253871052401296</v>
      </c>
    </row>
    <row r="1233" spans="1:4" x14ac:dyDescent="0.25">
      <c r="A1233">
        <v>2018</v>
      </c>
      <c r="B1233" s="1" t="s">
        <v>121</v>
      </c>
      <c r="C1233" s="1" t="s">
        <v>61</v>
      </c>
      <c r="D1233" s="2">
        <v>0.62477127172918501</v>
      </c>
    </row>
    <row r="1234" spans="1:4" x14ac:dyDescent="0.25">
      <c r="A1234">
        <v>2018</v>
      </c>
      <c r="B1234" s="1" t="s">
        <v>121</v>
      </c>
      <c r="C1234" s="1" t="s">
        <v>62</v>
      </c>
      <c r="D1234" s="2">
        <v>0.79693909054822898</v>
      </c>
    </row>
    <row r="1235" spans="1:4" x14ac:dyDescent="0.25">
      <c r="A1235">
        <v>2018</v>
      </c>
      <c r="B1235" s="1" t="s">
        <v>121</v>
      </c>
      <c r="C1235" s="1" t="s">
        <v>63</v>
      </c>
      <c r="D1235" s="2">
        <v>0.81395872420262605</v>
      </c>
    </row>
    <row r="1236" spans="1:4" x14ac:dyDescent="0.25">
      <c r="A1236">
        <v>2018</v>
      </c>
      <c r="B1236" s="1" t="s">
        <v>121</v>
      </c>
      <c r="C1236" s="1" t="s">
        <v>64</v>
      </c>
      <c r="D1236" s="2">
        <v>0.408069128175158</v>
      </c>
    </row>
    <row r="1237" spans="1:4" x14ac:dyDescent="0.25">
      <c r="A1237">
        <v>2018</v>
      </c>
      <c r="B1237" s="1" t="s">
        <v>121</v>
      </c>
      <c r="C1237" s="1" t="s">
        <v>65</v>
      </c>
      <c r="D1237" s="2">
        <v>0.412083857806328</v>
      </c>
    </row>
    <row r="1238" spans="1:4" x14ac:dyDescent="0.25">
      <c r="A1238">
        <v>2018</v>
      </c>
      <c r="B1238" s="1" t="s">
        <v>121</v>
      </c>
      <c r="C1238" s="1" t="s">
        <v>66</v>
      </c>
      <c r="D1238" s="2">
        <v>0.70414166715209403</v>
      </c>
    </row>
    <row r="1239" spans="1:4" x14ac:dyDescent="0.25">
      <c r="A1239">
        <v>2018</v>
      </c>
      <c r="B1239" s="1" t="s">
        <v>121</v>
      </c>
      <c r="C1239" s="1" t="s">
        <v>67</v>
      </c>
      <c r="D1239" s="2">
        <v>0.38469387755102002</v>
      </c>
    </row>
    <row r="1240" spans="1:4" x14ac:dyDescent="0.25">
      <c r="A1240">
        <v>2018</v>
      </c>
      <c r="B1240" s="1" t="s">
        <v>121</v>
      </c>
      <c r="C1240" s="1" t="s">
        <v>68</v>
      </c>
      <c r="D1240" s="2">
        <v>0.82994483845547595</v>
      </c>
    </row>
    <row r="1241" spans="1:4" x14ac:dyDescent="0.25">
      <c r="A1241">
        <v>2018</v>
      </c>
      <c r="B1241" s="1" t="s">
        <v>121</v>
      </c>
      <c r="C1241" s="1" t="s">
        <v>69</v>
      </c>
      <c r="D1241" s="2">
        <v>0.336845128967667</v>
      </c>
    </row>
    <row r="1242" spans="1:4" x14ac:dyDescent="0.25">
      <c r="A1242">
        <v>2018</v>
      </c>
      <c r="B1242" s="1" t="s">
        <v>121</v>
      </c>
      <c r="C1242" s="1" t="s">
        <v>70</v>
      </c>
      <c r="D1242" s="2">
        <v>0.51275117968294304</v>
      </c>
    </row>
    <row r="1243" spans="1:4" x14ac:dyDescent="0.25">
      <c r="A1243">
        <v>2018</v>
      </c>
      <c r="B1243" s="1" t="s">
        <v>121</v>
      </c>
      <c r="C1243" s="1" t="s">
        <v>71</v>
      </c>
      <c r="D1243" s="2">
        <v>0.666128484024473</v>
      </c>
    </row>
    <row r="1244" spans="1:4" x14ac:dyDescent="0.25">
      <c r="A1244">
        <v>2018</v>
      </c>
      <c r="B1244" s="1" t="s">
        <v>121</v>
      </c>
      <c r="C1244" s="1" t="s">
        <v>72</v>
      </c>
      <c r="D1244" s="2">
        <v>0.75075704635453</v>
      </c>
    </row>
    <row r="1245" spans="1:4" x14ac:dyDescent="0.25">
      <c r="A1245">
        <v>2018</v>
      </c>
      <c r="B1245" s="1" t="s">
        <v>121</v>
      </c>
      <c r="C1245" s="1" t="s">
        <v>73</v>
      </c>
      <c r="D1245" s="2">
        <v>0.55758250124447295</v>
      </c>
    </row>
    <row r="1246" spans="1:4" x14ac:dyDescent="0.25">
      <c r="A1246">
        <v>2018</v>
      </c>
      <c r="B1246" s="1" t="s">
        <v>121</v>
      </c>
      <c r="C1246" s="1" t="s">
        <v>74</v>
      </c>
      <c r="D1246" s="2">
        <v>0.46915878186236398</v>
      </c>
    </row>
    <row r="1247" spans="1:4" x14ac:dyDescent="0.25">
      <c r="A1247">
        <v>2018</v>
      </c>
      <c r="B1247" s="1" t="s">
        <v>121</v>
      </c>
      <c r="C1247" s="1" t="s">
        <v>75</v>
      </c>
      <c r="D1247" s="2">
        <v>0.82141909227638588</v>
      </c>
    </row>
    <row r="1248" spans="1:4" x14ac:dyDescent="0.25">
      <c r="A1248">
        <v>2018</v>
      </c>
      <c r="B1248" s="1" t="s">
        <v>121</v>
      </c>
      <c r="C1248" s="1" t="s">
        <v>76</v>
      </c>
      <c r="D1248" s="2">
        <v>0.41696206121250107</v>
      </c>
    </row>
    <row r="1249" spans="1:4" x14ac:dyDescent="0.25">
      <c r="A1249">
        <v>2018</v>
      </c>
      <c r="B1249" s="1" t="s">
        <v>121</v>
      </c>
      <c r="C1249" s="1" t="s">
        <v>77</v>
      </c>
      <c r="D1249" s="2">
        <v>0.83940674361228396</v>
      </c>
    </row>
    <row r="1250" spans="1:4" x14ac:dyDescent="0.25">
      <c r="A1250">
        <v>2018</v>
      </c>
      <c r="B1250" s="1" t="s">
        <v>121</v>
      </c>
      <c r="C1250" s="1" t="s">
        <v>78</v>
      </c>
      <c r="D1250" s="2">
        <v>3.6561540608428603E-2</v>
      </c>
    </row>
    <row r="1251" spans="1:4" x14ac:dyDescent="0.25">
      <c r="A1251">
        <v>2018</v>
      </c>
      <c r="B1251" s="1" t="s">
        <v>121</v>
      </c>
      <c r="C1251" s="1" t="s">
        <v>79</v>
      </c>
      <c r="D1251" s="2">
        <v>0.84298637438534496</v>
      </c>
    </row>
    <row r="1252" spans="1:4" x14ac:dyDescent="0.25">
      <c r="A1252">
        <v>2018</v>
      </c>
      <c r="B1252" s="1" t="s">
        <v>121</v>
      </c>
      <c r="C1252" s="1" t="s">
        <v>80</v>
      </c>
      <c r="D1252" s="2">
        <v>0.83986085287590684</v>
      </c>
    </row>
    <row r="1253" spans="1:4" x14ac:dyDescent="0.25">
      <c r="A1253">
        <v>2018</v>
      </c>
      <c r="B1253" s="1" t="s">
        <v>121</v>
      </c>
      <c r="C1253" s="1" t="s">
        <v>81</v>
      </c>
      <c r="D1253" s="2">
        <v>0.78860564465298588</v>
      </c>
    </row>
    <row r="1254" spans="1:4" x14ac:dyDescent="0.25">
      <c r="A1254">
        <v>2018</v>
      </c>
      <c r="B1254" s="1" t="s">
        <v>121</v>
      </c>
      <c r="C1254" s="1" t="s">
        <v>82</v>
      </c>
      <c r="D1254" s="2">
        <v>0.28190899001109798</v>
      </c>
    </row>
    <row r="1255" spans="1:4" x14ac:dyDescent="0.25">
      <c r="A1255">
        <v>2018</v>
      </c>
      <c r="B1255" s="1" t="s">
        <v>121</v>
      </c>
      <c r="C1255" s="1" t="s">
        <v>83</v>
      </c>
      <c r="D1255" s="2">
        <v>0.71426229508196704</v>
      </c>
    </row>
    <row r="1256" spans="1:4" x14ac:dyDescent="0.25">
      <c r="A1256">
        <v>2018</v>
      </c>
      <c r="B1256" s="1" t="s">
        <v>121</v>
      </c>
      <c r="C1256" s="1" t="s">
        <v>84</v>
      </c>
      <c r="D1256" s="2">
        <v>0.77863358553154705</v>
      </c>
    </row>
    <row r="1257" spans="1:4" x14ac:dyDescent="0.25">
      <c r="A1257">
        <v>2018</v>
      </c>
      <c r="B1257" s="1" t="s">
        <v>121</v>
      </c>
      <c r="C1257" s="1" t="s">
        <v>85</v>
      </c>
      <c r="D1257" s="2">
        <v>0.37590000576003602</v>
      </c>
    </row>
    <row r="1258" spans="1:4" x14ac:dyDescent="0.25">
      <c r="A1258">
        <v>2018</v>
      </c>
      <c r="B1258" s="1" t="s">
        <v>121</v>
      </c>
      <c r="C1258" s="1" t="s">
        <v>86</v>
      </c>
      <c r="D1258" s="2">
        <v>0.67427856416673104</v>
      </c>
    </row>
    <row r="1259" spans="1:4" x14ac:dyDescent="0.25">
      <c r="A1259">
        <v>2018</v>
      </c>
      <c r="B1259" s="1" t="s">
        <v>121</v>
      </c>
      <c r="C1259" s="1" t="s">
        <v>87</v>
      </c>
      <c r="D1259" s="2">
        <v>0.315394726668213</v>
      </c>
    </row>
    <row r="1260" spans="1:4" x14ac:dyDescent="0.25">
      <c r="A1260">
        <v>2018</v>
      </c>
      <c r="B1260" s="1" t="s">
        <v>121</v>
      </c>
      <c r="C1260" s="1" t="s">
        <v>88</v>
      </c>
      <c r="D1260" s="2">
        <v>0.712497173863893</v>
      </c>
    </row>
    <row r="1261" spans="1:4" x14ac:dyDescent="0.25">
      <c r="A1261">
        <v>2018</v>
      </c>
      <c r="B1261" s="1" t="s">
        <v>121</v>
      </c>
      <c r="C1261" s="1" t="s">
        <v>89</v>
      </c>
      <c r="D1261" s="2">
        <v>0.75648830503043796</v>
      </c>
    </row>
    <row r="1262" spans="1:4" x14ac:dyDescent="0.25">
      <c r="A1262">
        <v>2018</v>
      </c>
      <c r="B1262" s="1" t="s">
        <v>121</v>
      </c>
      <c r="C1262" s="1" t="s">
        <v>90</v>
      </c>
      <c r="D1262" s="2">
        <v>0.603178727642804</v>
      </c>
    </row>
    <row r="1263" spans="1:4" x14ac:dyDescent="0.25">
      <c r="A1263">
        <v>2018</v>
      </c>
      <c r="B1263" s="1" t="s">
        <v>121</v>
      </c>
      <c r="C1263" s="1" t="s">
        <v>91</v>
      </c>
      <c r="D1263" s="2">
        <v>0.78116059760533996</v>
      </c>
    </row>
    <row r="1264" spans="1:4" x14ac:dyDescent="0.25">
      <c r="A1264">
        <v>2018</v>
      </c>
      <c r="B1264" s="1" t="s">
        <v>121</v>
      </c>
      <c r="C1264" s="1" t="s">
        <v>92</v>
      </c>
      <c r="D1264" s="2">
        <v>0.95921762772389696</v>
      </c>
    </row>
    <row r="1265" spans="1:4" x14ac:dyDescent="0.25">
      <c r="A1265">
        <v>2018</v>
      </c>
      <c r="B1265" s="1" t="s">
        <v>121</v>
      </c>
      <c r="C1265" s="1" t="s">
        <v>93</v>
      </c>
      <c r="D1265" s="2">
        <v>0.57494272277824598</v>
      </c>
    </row>
    <row r="1266" spans="1:4" x14ac:dyDescent="0.25">
      <c r="A1266">
        <v>2018</v>
      </c>
      <c r="B1266" s="1" t="s">
        <v>121</v>
      </c>
      <c r="C1266" s="1" t="s">
        <v>94</v>
      </c>
      <c r="D1266" s="2">
        <v>0.98351354959284398</v>
      </c>
    </row>
    <row r="1267" spans="1:4" x14ac:dyDescent="0.25">
      <c r="A1267">
        <v>2018</v>
      </c>
      <c r="B1267" s="1" t="s">
        <v>121</v>
      </c>
      <c r="C1267" s="1" t="s">
        <v>95</v>
      </c>
      <c r="D1267" s="2">
        <v>0.89623286294375404</v>
      </c>
    </row>
    <row r="1268" spans="1:4" x14ac:dyDescent="0.25">
      <c r="A1268">
        <v>2018</v>
      </c>
      <c r="B1268" s="1" t="s">
        <v>121</v>
      </c>
      <c r="C1268" s="1" t="s">
        <v>96</v>
      </c>
      <c r="D1268" s="2">
        <v>0.86846865702880804</v>
      </c>
    </row>
    <row r="1269" spans="1:4" x14ac:dyDescent="0.25">
      <c r="A1269">
        <v>2018</v>
      </c>
      <c r="B1269" s="1" t="s">
        <v>121</v>
      </c>
      <c r="C1269" s="1" t="s">
        <v>97</v>
      </c>
      <c r="D1269" s="2">
        <v>0.62268782326641503</v>
      </c>
    </row>
    <row r="1270" spans="1:4" x14ac:dyDescent="0.25">
      <c r="A1270">
        <v>2018</v>
      </c>
      <c r="B1270" s="1" t="s">
        <v>121</v>
      </c>
      <c r="C1270" s="1" t="s">
        <v>98</v>
      </c>
      <c r="D1270" s="2">
        <v>0.832709724796307</v>
      </c>
    </row>
    <row r="1271" spans="1:4" x14ac:dyDescent="0.25">
      <c r="A1271">
        <v>2018</v>
      </c>
      <c r="B1271" s="1" t="s">
        <v>121</v>
      </c>
      <c r="C1271" s="1" t="s">
        <v>99</v>
      </c>
      <c r="D1271" s="2">
        <v>0.57450383282578998</v>
      </c>
    </row>
    <row r="1272" spans="1:4" x14ac:dyDescent="0.25">
      <c r="A1272">
        <v>2018</v>
      </c>
      <c r="B1272" s="1" t="s">
        <v>121</v>
      </c>
      <c r="C1272" s="1" t="s">
        <v>5</v>
      </c>
      <c r="D1272" s="2">
        <v>0.87578211262421701</v>
      </c>
    </row>
    <row r="1273" spans="1:4" x14ac:dyDescent="0.25">
      <c r="A1273">
        <v>2018</v>
      </c>
      <c r="B1273" s="1" t="s">
        <v>121</v>
      </c>
      <c r="C1273" s="1" t="s">
        <v>1</v>
      </c>
      <c r="D1273" s="2">
        <v>0.819271079480692</v>
      </c>
    </row>
    <row r="1274" spans="1:4" x14ac:dyDescent="0.25">
      <c r="A1274">
        <v>2018</v>
      </c>
      <c r="B1274" s="1" t="s">
        <v>121</v>
      </c>
      <c r="C1274" s="1" t="s">
        <v>3</v>
      </c>
      <c r="D1274" s="2">
        <v>0.71709022867747396</v>
      </c>
    </row>
    <row r="1275" spans="1:4" x14ac:dyDescent="0.25">
      <c r="A1275">
        <v>2018</v>
      </c>
      <c r="B1275" s="1" t="s">
        <v>121</v>
      </c>
      <c r="C1275" s="1" t="s">
        <v>4</v>
      </c>
      <c r="D1275" s="2">
        <v>0.67565767072791605</v>
      </c>
    </row>
    <row r="1276" spans="1:4" x14ac:dyDescent="0.25">
      <c r="A1276">
        <v>2019</v>
      </c>
      <c r="B1276" s="1" t="s">
        <v>121</v>
      </c>
      <c r="C1276" s="1" t="s">
        <v>6</v>
      </c>
      <c r="D1276" s="2">
        <v>0.61376186635229801</v>
      </c>
    </row>
    <row r="1277" spans="1:4" x14ac:dyDescent="0.25">
      <c r="A1277">
        <v>2019</v>
      </c>
      <c r="B1277" s="1" t="s">
        <v>121</v>
      </c>
      <c r="C1277" s="1" t="s">
        <v>7</v>
      </c>
      <c r="D1277" s="2">
        <v>0.58147697156364098</v>
      </c>
    </row>
    <row r="1278" spans="1:4" x14ac:dyDescent="0.25">
      <c r="A1278">
        <v>2019</v>
      </c>
      <c r="B1278" s="1" t="s">
        <v>121</v>
      </c>
      <c r="C1278" s="1" t="s">
        <v>8</v>
      </c>
      <c r="D1278" s="2">
        <v>0.69104732476825503</v>
      </c>
    </row>
    <row r="1279" spans="1:4" x14ac:dyDescent="0.25">
      <c r="A1279">
        <v>2019</v>
      </c>
      <c r="B1279" s="1" t="s">
        <v>121</v>
      </c>
      <c r="C1279" s="1" t="s">
        <v>9</v>
      </c>
      <c r="D1279" s="2">
        <v>0.69957019013622701</v>
      </c>
    </row>
    <row r="1280" spans="1:4" x14ac:dyDescent="0.25">
      <c r="A1280">
        <v>2019</v>
      </c>
      <c r="B1280" s="1" t="s">
        <v>121</v>
      </c>
      <c r="C1280" s="1" t="s">
        <v>10</v>
      </c>
      <c r="D1280" s="2">
        <v>0.95751243154780596</v>
      </c>
    </row>
    <row r="1281" spans="1:4" x14ac:dyDescent="0.25">
      <c r="A1281">
        <v>2019</v>
      </c>
      <c r="B1281" s="1" t="s">
        <v>121</v>
      </c>
      <c r="C1281" s="1" t="s">
        <v>11</v>
      </c>
      <c r="D1281" s="2">
        <v>0.519630834405023</v>
      </c>
    </row>
    <row r="1282" spans="1:4" x14ac:dyDescent="0.25">
      <c r="A1282">
        <v>2019</v>
      </c>
      <c r="B1282" s="1" t="s">
        <v>121</v>
      </c>
      <c r="C1282" s="1" t="s">
        <v>12</v>
      </c>
      <c r="D1282" s="2">
        <v>0.77047897318167502</v>
      </c>
    </row>
    <row r="1283" spans="1:4" x14ac:dyDescent="0.25">
      <c r="A1283">
        <v>2019</v>
      </c>
      <c r="B1283" s="1" t="s">
        <v>121</v>
      </c>
      <c r="C1283" s="1" t="s">
        <v>13</v>
      </c>
      <c r="D1283" s="2">
        <v>0.779651463196956</v>
      </c>
    </row>
    <row r="1284" spans="1:4" x14ac:dyDescent="0.25">
      <c r="A1284">
        <v>2019</v>
      </c>
      <c r="B1284" s="1" t="s">
        <v>121</v>
      </c>
      <c r="C1284" s="1" t="s">
        <v>14</v>
      </c>
      <c r="D1284" s="2">
        <v>0.17997764252887799</v>
      </c>
    </row>
    <row r="1285" spans="1:4" x14ac:dyDescent="0.25">
      <c r="A1285">
        <v>2019</v>
      </c>
      <c r="B1285" s="1" t="s">
        <v>121</v>
      </c>
      <c r="C1285" s="1" t="s">
        <v>15</v>
      </c>
      <c r="D1285" s="2">
        <v>0.17019719083131199</v>
      </c>
    </row>
    <row r="1286" spans="1:4" x14ac:dyDescent="0.25">
      <c r="A1286">
        <v>2019</v>
      </c>
      <c r="B1286" s="1" t="s">
        <v>121</v>
      </c>
      <c r="C1286" s="1" t="s">
        <v>16</v>
      </c>
      <c r="D1286" s="2">
        <v>0.89543166354760495</v>
      </c>
    </row>
    <row r="1287" spans="1:4" x14ac:dyDescent="0.25">
      <c r="A1287">
        <v>2019</v>
      </c>
      <c r="B1287" s="1" t="s">
        <v>121</v>
      </c>
      <c r="C1287" s="1" t="s">
        <v>17</v>
      </c>
      <c r="D1287" s="2">
        <v>0.58598767859483503</v>
      </c>
    </row>
    <row r="1288" spans="1:4" x14ac:dyDescent="0.25">
      <c r="A1288">
        <v>2019</v>
      </c>
      <c r="B1288" s="1" t="s">
        <v>121</v>
      </c>
      <c r="C1288" s="1" t="s">
        <v>18</v>
      </c>
      <c r="D1288" s="2">
        <v>0.66268514094601005</v>
      </c>
    </row>
    <row r="1289" spans="1:4" x14ac:dyDescent="0.25">
      <c r="A1289">
        <v>2019</v>
      </c>
      <c r="B1289" s="1" t="s">
        <v>121</v>
      </c>
      <c r="C1289" s="1" t="s">
        <v>19</v>
      </c>
      <c r="D1289" s="2">
        <v>0.86874505817237013</v>
      </c>
    </row>
    <row r="1290" spans="1:4" x14ac:dyDescent="0.25">
      <c r="A1290">
        <v>2019</v>
      </c>
      <c r="B1290" s="1" t="s">
        <v>121</v>
      </c>
      <c r="C1290" s="1" t="s">
        <v>20</v>
      </c>
      <c r="D1290" s="2">
        <v>0.69640732809897599</v>
      </c>
    </row>
    <row r="1291" spans="1:4" x14ac:dyDescent="0.25">
      <c r="A1291">
        <v>2019</v>
      </c>
      <c r="B1291" s="1" t="s">
        <v>121</v>
      </c>
      <c r="C1291" s="1" t="s">
        <v>21</v>
      </c>
      <c r="D1291" s="2">
        <v>0.43063608100159601</v>
      </c>
    </row>
    <row r="1292" spans="1:4" x14ac:dyDescent="0.25">
      <c r="A1292">
        <v>2019</v>
      </c>
      <c r="B1292" s="1" t="s">
        <v>121</v>
      </c>
      <c r="C1292" s="1" t="s">
        <v>22</v>
      </c>
      <c r="D1292" s="2">
        <v>0.92549265142028603</v>
      </c>
    </row>
    <row r="1293" spans="1:4" x14ac:dyDescent="0.25">
      <c r="A1293">
        <v>2019</v>
      </c>
      <c r="B1293" s="1" t="s">
        <v>121</v>
      </c>
      <c r="C1293" s="1" t="s">
        <v>23</v>
      </c>
      <c r="D1293" s="2">
        <v>0.64093315828199604</v>
      </c>
    </row>
    <row r="1294" spans="1:4" x14ac:dyDescent="0.25">
      <c r="A1294">
        <v>2019</v>
      </c>
      <c r="B1294" s="1" t="s">
        <v>121</v>
      </c>
      <c r="C1294" s="1" t="s">
        <v>24</v>
      </c>
      <c r="D1294" s="2">
        <v>0.79836212923199812</v>
      </c>
    </row>
    <row r="1295" spans="1:4" x14ac:dyDescent="0.25">
      <c r="A1295">
        <v>2019</v>
      </c>
      <c r="B1295" s="1" t="s">
        <v>121</v>
      </c>
      <c r="C1295" s="1" t="s">
        <v>25</v>
      </c>
      <c r="D1295" s="2">
        <v>0.24510496778216501</v>
      </c>
    </row>
    <row r="1296" spans="1:4" x14ac:dyDescent="0.25">
      <c r="A1296">
        <v>2019</v>
      </c>
      <c r="B1296" s="1" t="s">
        <v>121</v>
      </c>
      <c r="C1296" s="1" t="s">
        <v>26</v>
      </c>
      <c r="D1296" s="2">
        <v>0.58930018913807003</v>
      </c>
    </row>
    <row r="1297" spans="1:4" x14ac:dyDescent="0.25">
      <c r="A1297">
        <v>2019</v>
      </c>
      <c r="B1297" s="1" t="s">
        <v>121</v>
      </c>
      <c r="C1297" s="1" t="s">
        <v>27</v>
      </c>
      <c r="D1297" s="2">
        <v>0.61444023369651002</v>
      </c>
    </row>
    <row r="1298" spans="1:4" x14ac:dyDescent="0.25">
      <c r="A1298">
        <v>2019</v>
      </c>
      <c r="B1298" s="1" t="s">
        <v>121</v>
      </c>
      <c r="C1298" s="1" t="s">
        <v>28</v>
      </c>
      <c r="D1298" s="2">
        <v>0.58762248581743104</v>
      </c>
    </row>
    <row r="1299" spans="1:4" x14ac:dyDescent="0.25">
      <c r="A1299">
        <v>2019</v>
      </c>
      <c r="B1299" s="1" t="s">
        <v>121</v>
      </c>
      <c r="C1299" s="1" t="s">
        <v>29</v>
      </c>
      <c r="D1299" s="2">
        <v>0.64501386079268697</v>
      </c>
    </row>
    <row r="1300" spans="1:4" x14ac:dyDescent="0.25">
      <c r="A1300">
        <v>2019</v>
      </c>
      <c r="B1300" s="1" t="s">
        <v>121</v>
      </c>
      <c r="C1300" s="1" t="s">
        <v>30</v>
      </c>
      <c r="D1300" s="2">
        <v>0.266083054401</v>
      </c>
    </row>
    <row r="1301" spans="1:4" x14ac:dyDescent="0.25">
      <c r="A1301">
        <v>2019</v>
      </c>
      <c r="B1301" s="1" t="s">
        <v>121</v>
      </c>
      <c r="C1301" s="1" t="s">
        <v>31</v>
      </c>
      <c r="D1301" s="2">
        <v>0.392342489390477</v>
      </c>
    </row>
    <row r="1302" spans="1:4" x14ac:dyDescent="0.25">
      <c r="A1302">
        <v>2019</v>
      </c>
      <c r="B1302" s="1" t="s">
        <v>121</v>
      </c>
      <c r="C1302" s="1" t="s">
        <v>32</v>
      </c>
      <c r="D1302" s="2">
        <v>0.74507912506191787</v>
      </c>
    </row>
    <row r="1303" spans="1:4" x14ac:dyDescent="0.25">
      <c r="A1303">
        <v>2019</v>
      </c>
      <c r="B1303" s="1" t="s">
        <v>121</v>
      </c>
      <c r="C1303" s="1" t="s">
        <v>33</v>
      </c>
      <c r="D1303" s="2">
        <v>0.869923782303203</v>
      </c>
    </row>
    <row r="1304" spans="1:4" x14ac:dyDescent="0.25">
      <c r="A1304">
        <v>2019</v>
      </c>
      <c r="B1304" s="1" t="s">
        <v>121</v>
      </c>
      <c r="C1304" s="1" t="s">
        <v>34</v>
      </c>
      <c r="D1304" s="2">
        <v>6.9338108174857901E-2</v>
      </c>
    </row>
    <row r="1305" spans="1:4" x14ac:dyDescent="0.25">
      <c r="A1305">
        <v>2019</v>
      </c>
      <c r="B1305" s="1" t="s">
        <v>121</v>
      </c>
      <c r="C1305" s="1" t="s">
        <v>35</v>
      </c>
      <c r="D1305" s="2">
        <v>0.65510989417597798</v>
      </c>
    </row>
    <row r="1306" spans="1:4" x14ac:dyDescent="0.25">
      <c r="A1306">
        <v>2019</v>
      </c>
      <c r="B1306" s="1" t="s">
        <v>121</v>
      </c>
      <c r="C1306" s="1" t="s">
        <v>36</v>
      </c>
      <c r="D1306" s="2">
        <v>0.33126059920859202</v>
      </c>
    </row>
    <row r="1307" spans="1:4" x14ac:dyDescent="0.25">
      <c r="A1307">
        <v>2019</v>
      </c>
      <c r="B1307" s="1" t="s">
        <v>121</v>
      </c>
      <c r="C1307" s="1" t="s">
        <v>37</v>
      </c>
      <c r="D1307" s="2">
        <v>0.81739077522210002</v>
      </c>
    </row>
    <row r="1308" spans="1:4" x14ac:dyDescent="0.25">
      <c r="A1308">
        <v>2019</v>
      </c>
      <c r="B1308" s="1" t="s">
        <v>121</v>
      </c>
      <c r="C1308" s="1" t="s">
        <v>38</v>
      </c>
      <c r="D1308" s="2">
        <v>0.85174677031908996</v>
      </c>
    </row>
    <row r="1309" spans="1:4" x14ac:dyDescent="0.25">
      <c r="A1309">
        <v>2019</v>
      </c>
      <c r="B1309" s="1" t="s">
        <v>121</v>
      </c>
      <c r="C1309" s="1" t="s">
        <v>39</v>
      </c>
      <c r="D1309" s="2">
        <v>0.27497740387957997</v>
      </c>
    </row>
    <row r="1310" spans="1:4" x14ac:dyDescent="0.25">
      <c r="A1310">
        <v>2019</v>
      </c>
      <c r="B1310" s="1" t="s">
        <v>121</v>
      </c>
      <c r="C1310" s="1" t="s">
        <v>40</v>
      </c>
      <c r="D1310" s="2">
        <v>0.73999259167798404</v>
      </c>
    </row>
    <row r="1311" spans="1:4" x14ac:dyDescent="0.25">
      <c r="A1311">
        <v>2019</v>
      </c>
      <c r="B1311" s="1" t="s">
        <v>121</v>
      </c>
      <c r="C1311" s="1" t="s">
        <v>41</v>
      </c>
      <c r="D1311" s="2">
        <v>0.52143799472295504</v>
      </c>
    </row>
    <row r="1312" spans="1:4" x14ac:dyDescent="0.25">
      <c r="A1312">
        <v>2019</v>
      </c>
      <c r="B1312" s="1" t="s">
        <v>121</v>
      </c>
      <c r="C1312" s="1" t="s">
        <v>42</v>
      </c>
      <c r="D1312" s="2">
        <v>0.80469936786396801</v>
      </c>
    </row>
    <row r="1313" spans="1:4" x14ac:dyDescent="0.25">
      <c r="A1313">
        <v>2019</v>
      </c>
      <c r="B1313" s="1" t="s">
        <v>121</v>
      </c>
      <c r="C1313" s="1" t="s">
        <v>43</v>
      </c>
      <c r="D1313" s="2">
        <v>0.49699967801422507</v>
      </c>
    </row>
    <row r="1314" spans="1:4" x14ac:dyDescent="0.25">
      <c r="A1314">
        <v>2019</v>
      </c>
      <c r="B1314" s="1" t="s">
        <v>121</v>
      </c>
      <c r="C1314" s="1" t="s">
        <v>44</v>
      </c>
      <c r="D1314" s="2">
        <v>0.71572487262621498</v>
      </c>
    </row>
    <row r="1315" spans="1:4" x14ac:dyDescent="0.25">
      <c r="A1315">
        <v>2019</v>
      </c>
      <c r="B1315" s="1" t="s">
        <v>121</v>
      </c>
      <c r="C1315" s="1" t="s">
        <v>45</v>
      </c>
      <c r="D1315" s="2">
        <v>0.73534550274112798</v>
      </c>
    </row>
    <row r="1316" spans="1:4" x14ac:dyDescent="0.25">
      <c r="A1316">
        <v>2019</v>
      </c>
      <c r="B1316" s="1" t="s">
        <v>121</v>
      </c>
      <c r="C1316" s="1" t="s">
        <v>46</v>
      </c>
      <c r="D1316" s="2">
        <v>0.798132208941701</v>
      </c>
    </row>
    <row r="1317" spans="1:4" x14ac:dyDescent="0.25">
      <c r="A1317">
        <v>2019</v>
      </c>
      <c r="B1317" s="1" t="s">
        <v>121</v>
      </c>
      <c r="C1317" s="1" t="s">
        <v>47</v>
      </c>
      <c r="D1317" s="2">
        <v>0.86882799220596096</v>
      </c>
    </row>
    <row r="1318" spans="1:4" x14ac:dyDescent="0.25">
      <c r="A1318">
        <v>2019</v>
      </c>
      <c r="B1318" s="1" t="s">
        <v>121</v>
      </c>
      <c r="C1318" s="1" t="s">
        <v>48</v>
      </c>
      <c r="D1318" s="2">
        <v>0.30433621226961</v>
      </c>
    </row>
    <row r="1319" spans="1:4" x14ac:dyDescent="0.25">
      <c r="A1319">
        <v>2019</v>
      </c>
      <c r="B1319" s="1" t="s">
        <v>121</v>
      </c>
      <c r="C1319" s="1" t="s">
        <v>49</v>
      </c>
      <c r="D1319" s="2">
        <v>0.83925373755882204</v>
      </c>
    </row>
    <row r="1320" spans="1:4" x14ac:dyDescent="0.25">
      <c r="A1320">
        <v>2019</v>
      </c>
      <c r="B1320" s="1" t="s">
        <v>121</v>
      </c>
      <c r="C1320" s="1" t="s">
        <v>50</v>
      </c>
      <c r="D1320" s="2">
        <v>0.43603909902252402</v>
      </c>
    </row>
    <row r="1321" spans="1:4" x14ac:dyDescent="0.25">
      <c r="A1321">
        <v>2019</v>
      </c>
      <c r="B1321" s="1" t="s">
        <v>121</v>
      </c>
      <c r="C1321" s="1" t="s">
        <v>51</v>
      </c>
      <c r="D1321" s="2">
        <v>0.53272516652186497</v>
      </c>
    </row>
    <row r="1322" spans="1:4" x14ac:dyDescent="0.25">
      <c r="A1322">
        <v>2019</v>
      </c>
      <c r="B1322" s="1" t="s">
        <v>121</v>
      </c>
      <c r="C1322" s="1" t="s">
        <v>52</v>
      </c>
      <c r="D1322" s="2">
        <v>0.80523873841617999</v>
      </c>
    </row>
    <row r="1323" spans="1:4" x14ac:dyDescent="0.25">
      <c r="A1323">
        <v>2019</v>
      </c>
      <c r="B1323" s="1" t="s">
        <v>121</v>
      </c>
      <c r="C1323" s="1" t="s">
        <v>53</v>
      </c>
      <c r="D1323" s="2">
        <v>0.54480991538553203</v>
      </c>
    </row>
    <row r="1324" spans="1:4" x14ac:dyDescent="0.25">
      <c r="A1324">
        <v>2019</v>
      </c>
      <c r="B1324" s="1" t="s">
        <v>121</v>
      </c>
      <c r="C1324" s="1" t="s">
        <v>54</v>
      </c>
      <c r="D1324" s="2">
        <v>0.85122229672181604</v>
      </c>
    </row>
    <row r="1325" spans="1:4" x14ac:dyDescent="0.25">
      <c r="A1325">
        <v>2019</v>
      </c>
      <c r="B1325" s="1" t="s">
        <v>121</v>
      </c>
      <c r="C1325" s="1" t="s">
        <v>55</v>
      </c>
      <c r="D1325" s="2">
        <v>1</v>
      </c>
    </row>
    <row r="1326" spans="1:4" x14ac:dyDescent="0.25">
      <c r="A1326">
        <v>2019</v>
      </c>
      <c r="B1326" s="1" t="s">
        <v>121</v>
      </c>
      <c r="C1326" s="1" t="s">
        <v>56</v>
      </c>
      <c r="D1326" s="2">
        <v>4.9891540130151797E-2</v>
      </c>
    </row>
    <row r="1327" spans="1:4" x14ac:dyDescent="0.25">
      <c r="A1327">
        <v>2019</v>
      </c>
      <c r="B1327" s="1" t="s">
        <v>121</v>
      </c>
      <c r="C1327" s="1" t="s">
        <v>57</v>
      </c>
      <c r="D1327" s="2">
        <v>0.37280187573270801</v>
      </c>
    </row>
    <row r="1328" spans="1:4" x14ac:dyDescent="0.25">
      <c r="A1328">
        <v>2019</v>
      </c>
      <c r="B1328" s="1" t="s">
        <v>121</v>
      </c>
      <c r="C1328" s="1" t="s">
        <v>58</v>
      </c>
      <c r="D1328" s="2">
        <v>0.65104602510460197</v>
      </c>
    </row>
    <row r="1329" spans="1:4" x14ac:dyDescent="0.25">
      <c r="A1329">
        <v>2019</v>
      </c>
      <c r="B1329" s="1" t="s">
        <v>121</v>
      </c>
      <c r="C1329" s="1" t="s">
        <v>59</v>
      </c>
      <c r="D1329" s="2">
        <v>0.50760334118654904</v>
      </c>
    </row>
    <row r="1330" spans="1:4" x14ac:dyDescent="0.25">
      <c r="A1330">
        <v>2019</v>
      </c>
      <c r="B1330" s="1" t="s">
        <v>121</v>
      </c>
      <c r="C1330" s="1" t="s">
        <v>60</v>
      </c>
      <c r="D1330" s="2">
        <v>0.59580906057349603</v>
      </c>
    </row>
    <row r="1331" spans="1:4" x14ac:dyDescent="0.25">
      <c r="A1331">
        <v>2019</v>
      </c>
      <c r="B1331" s="1" t="s">
        <v>121</v>
      </c>
      <c r="C1331" s="1" t="s">
        <v>61</v>
      </c>
      <c r="D1331" s="2">
        <v>0.678402958602211</v>
      </c>
    </row>
    <row r="1332" spans="1:4" x14ac:dyDescent="0.25">
      <c r="A1332">
        <v>2019</v>
      </c>
      <c r="B1332" s="1" t="s">
        <v>121</v>
      </c>
      <c r="C1332" s="1" t="s">
        <v>62</v>
      </c>
      <c r="D1332" s="2">
        <v>0.78796723882547692</v>
      </c>
    </row>
    <row r="1333" spans="1:4" x14ac:dyDescent="0.25">
      <c r="A1333">
        <v>2019</v>
      </c>
      <c r="B1333" s="1" t="s">
        <v>121</v>
      </c>
      <c r="C1333" s="1" t="s">
        <v>63</v>
      </c>
      <c r="D1333" s="2">
        <v>0.871612516843838</v>
      </c>
    </row>
    <row r="1334" spans="1:4" x14ac:dyDescent="0.25">
      <c r="A1334">
        <v>2019</v>
      </c>
      <c r="B1334" s="1" t="s">
        <v>121</v>
      </c>
      <c r="C1334" s="1" t="s">
        <v>64</v>
      </c>
      <c r="D1334" s="2">
        <v>0.46041183294663501</v>
      </c>
    </row>
    <row r="1335" spans="1:4" x14ac:dyDescent="0.25">
      <c r="A1335">
        <v>2019</v>
      </c>
      <c r="B1335" s="1" t="s">
        <v>121</v>
      </c>
      <c r="C1335" s="1" t="s">
        <v>65</v>
      </c>
      <c r="D1335" s="2">
        <v>0.44241875700370598</v>
      </c>
    </row>
    <row r="1336" spans="1:4" x14ac:dyDescent="0.25">
      <c r="A1336">
        <v>2019</v>
      </c>
      <c r="B1336" s="1" t="s">
        <v>121</v>
      </c>
      <c r="C1336" s="1" t="s">
        <v>66</v>
      </c>
      <c r="D1336" s="2">
        <v>0.70114477335800096</v>
      </c>
    </row>
    <row r="1337" spans="1:4" x14ac:dyDescent="0.25">
      <c r="A1337">
        <v>2019</v>
      </c>
      <c r="B1337" s="1" t="s">
        <v>121</v>
      </c>
      <c r="C1337" s="1" t="s">
        <v>67</v>
      </c>
      <c r="D1337" s="2">
        <v>0.39763086281415</v>
      </c>
    </row>
    <row r="1338" spans="1:4" x14ac:dyDescent="0.25">
      <c r="A1338">
        <v>2019</v>
      </c>
      <c r="B1338" s="1" t="s">
        <v>121</v>
      </c>
      <c r="C1338" s="1" t="s">
        <v>68</v>
      </c>
      <c r="D1338" s="2">
        <v>0.92021276595744605</v>
      </c>
    </row>
    <row r="1339" spans="1:4" x14ac:dyDescent="0.25">
      <c r="A1339">
        <v>2019</v>
      </c>
      <c r="B1339" s="1" t="s">
        <v>121</v>
      </c>
      <c r="C1339" s="1" t="s">
        <v>69</v>
      </c>
      <c r="D1339" s="2">
        <v>0.34527391380445499</v>
      </c>
    </row>
    <row r="1340" spans="1:4" x14ac:dyDescent="0.25">
      <c r="A1340">
        <v>2019</v>
      </c>
      <c r="B1340" s="1" t="s">
        <v>121</v>
      </c>
      <c r="C1340" s="1" t="s">
        <v>70</v>
      </c>
      <c r="D1340" s="2">
        <v>0.75162849338096205</v>
      </c>
    </row>
    <row r="1341" spans="1:4" x14ac:dyDescent="0.25">
      <c r="A1341">
        <v>2019</v>
      </c>
      <c r="B1341" s="1" t="s">
        <v>121</v>
      </c>
      <c r="C1341" s="1" t="s">
        <v>71</v>
      </c>
      <c r="D1341" s="2">
        <v>0.68716902216075804</v>
      </c>
    </row>
    <row r="1342" spans="1:4" x14ac:dyDescent="0.25">
      <c r="A1342">
        <v>2019</v>
      </c>
      <c r="B1342" s="1" t="s">
        <v>121</v>
      </c>
      <c r="C1342" s="1" t="s">
        <v>72</v>
      </c>
      <c r="D1342" s="2">
        <v>0.82440169472117197</v>
      </c>
    </row>
    <row r="1343" spans="1:4" x14ac:dyDescent="0.25">
      <c r="A1343">
        <v>2019</v>
      </c>
      <c r="B1343" s="1" t="s">
        <v>121</v>
      </c>
      <c r="C1343" s="1" t="s">
        <v>73</v>
      </c>
      <c r="D1343" s="2">
        <v>0.57935510275674496</v>
      </c>
    </row>
    <row r="1344" spans="1:4" x14ac:dyDescent="0.25">
      <c r="A1344">
        <v>2019</v>
      </c>
      <c r="B1344" s="1" t="s">
        <v>121</v>
      </c>
      <c r="C1344" s="1" t="s">
        <v>74</v>
      </c>
      <c r="D1344" s="2">
        <v>0.48817104105192294</v>
      </c>
    </row>
    <row r="1345" spans="1:4" x14ac:dyDescent="0.25">
      <c r="A1345">
        <v>2019</v>
      </c>
      <c r="B1345" s="1" t="s">
        <v>121</v>
      </c>
      <c r="C1345" s="1" t="s">
        <v>75</v>
      </c>
      <c r="D1345" s="2">
        <v>0.81666090264568492</v>
      </c>
    </row>
    <row r="1346" spans="1:4" x14ac:dyDescent="0.25">
      <c r="A1346">
        <v>2019</v>
      </c>
      <c r="B1346" s="1" t="s">
        <v>121</v>
      </c>
      <c r="C1346" s="1" t="s">
        <v>76</v>
      </c>
      <c r="D1346" s="2">
        <v>0.47451757546640999</v>
      </c>
    </row>
    <row r="1347" spans="1:4" x14ac:dyDescent="0.25">
      <c r="A1347">
        <v>2019</v>
      </c>
      <c r="B1347" s="1" t="s">
        <v>121</v>
      </c>
      <c r="C1347" s="1" t="s">
        <v>77</v>
      </c>
      <c r="D1347" s="2">
        <v>0.852171460800902</v>
      </c>
    </row>
    <row r="1348" spans="1:4" x14ac:dyDescent="0.25">
      <c r="A1348">
        <v>2019</v>
      </c>
      <c r="B1348" s="1" t="s">
        <v>121</v>
      </c>
      <c r="C1348" s="1" t="s">
        <v>78</v>
      </c>
      <c r="D1348" s="2">
        <v>0.57662192393736</v>
      </c>
    </row>
    <row r="1349" spans="1:4" x14ac:dyDescent="0.25">
      <c r="A1349">
        <v>2019</v>
      </c>
      <c r="B1349" s="1" t="s">
        <v>121</v>
      </c>
      <c r="C1349" s="1" t="s">
        <v>79</v>
      </c>
      <c r="D1349" s="2">
        <v>0.88798167510252302</v>
      </c>
    </row>
    <row r="1350" spans="1:4" x14ac:dyDescent="0.25">
      <c r="A1350">
        <v>2019</v>
      </c>
      <c r="B1350" s="1" t="s">
        <v>121</v>
      </c>
      <c r="C1350" s="1" t="s">
        <v>80</v>
      </c>
      <c r="D1350" s="2">
        <v>0.90896731098894612</v>
      </c>
    </row>
    <row r="1351" spans="1:4" x14ac:dyDescent="0.25">
      <c r="A1351">
        <v>2019</v>
      </c>
      <c r="B1351" s="1" t="s">
        <v>121</v>
      </c>
      <c r="C1351" s="1" t="s">
        <v>81</v>
      </c>
      <c r="D1351" s="2">
        <v>0.83106028815218891</v>
      </c>
    </row>
    <row r="1352" spans="1:4" x14ac:dyDescent="0.25">
      <c r="A1352">
        <v>2019</v>
      </c>
      <c r="B1352" s="1" t="s">
        <v>121</v>
      </c>
      <c r="C1352" s="1" t="s">
        <v>82</v>
      </c>
      <c r="D1352" s="2">
        <v>0.31652136476159698</v>
      </c>
    </row>
    <row r="1353" spans="1:4" x14ac:dyDescent="0.25">
      <c r="A1353">
        <v>2019</v>
      </c>
      <c r="B1353" s="1" t="s">
        <v>121</v>
      </c>
      <c r="C1353" s="1" t="s">
        <v>83</v>
      </c>
      <c r="D1353" s="2">
        <v>0.73611223745032806</v>
      </c>
    </row>
    <row r="1354" spans="1:4" x14ac:dyDescent="0.25">
      <c r="A1354">
        <v>2019</v>
      </c>
      <c r="B1354" s="1" t="s">
        <v>121</v>
      </c>
      <c r="C1354" s="1" t="s">
        <v>84</v>
      </c>
      <c r="D1354" s="2">
        <v>0.78371807688812101</v>
      </c>
    </row>
    <row r="1355" spans="1:4" x14ac:dyDescent="0.25">
      <c r="A1355">
        <v>2019</v>
      </c>
      <c r="B1355" s="1" t="s">
        <v>121</v>
      </c>
      <c r="C1355" s="1" t="s">
        <v>85</v>
      </c>
      <c r="D1355" s="2">
        <v>0.42089977220956698</v>
      </c>
    </row>
    <row r="1356" spans="1:4" x14ac:dyDescent="0.25">
      <c r="A1356">
        <v>2019</v>
      </c>
      <c r="B1356" s="1" t="s">
        <v>121</v>
      </c>
      <c r="C1356" s="1" t="s">
        <v>86</v>
      </c>
      <c r="D1356" s="2">
        <v>0.68463444857496902</v>
      </c>
    </row>
    <row r="1357" spans="1:4" x14ac:dyDescent="0.25">
      <c r="A1357">
        <v>2019</v>
      </c>
      <c r="B1357" s="1" t="s">
        <v>121</v>
      </c>
      <c r="C1357" s="1" t="s">
        <v>87</v>
      </c>
      <c r="D1357" s="2">
        <v>0.339328444615978</v>
      </c>
    </row>
    <row r="1358" spans="1:4" x14ac:dyDescent="0.25">
      <c r="A1358">
        <v>2019</v>
      </c>
      <c r="B1358" s="1" t="s">
        <v>121</v>
      </c>
      <c r="C1358" s="1" t="s">
        <v>88</v>
      </c>
      <c r="D1358" s="2">
        <v>0.714602080004485</v>
      </c>
    </row>
    <row r="1359" spans="1:4" x14ac:dyDescent="0.25">
      <c r="A1359">
        <v>2019</v>
      </c>
      <c r="B1359" s="1" t="s">
        <v>121</v>
      </c>
      <c r="C1359" s="1" t="s">
        <v>89</v>
      </c>
      <c r="D1359" s="2">
        <v>0.77470964683574284</v>
      </c>
    </row>
    <row r="1360" spans="1:4" x14ac:dyDescent="0.25">
      <c r="A1360">
        <v>2019</v>
      </c>
      <c r="B1360" s="1" t="s">
        <v>121</v>
      </c>
      <c r="C1360" s="1" t="s">
        <v>90</v>
      </c>
      <c r="D1360" s="2">
        <v>0.65194704385700097</v>
      </c>
    </row>
    <row r="1361" spans="1:4" x14ac:dyDescent="0.25">
      <c r="A1361">
        <v>2019</v>
      </c>
      <c r="B1361" s="1" t="s">
        <v>121</v>
      </c>
      <c r="C1361" s="1" t="s">
        <v>91</v>
      </c>
      <c r="D1361" s="2">
        <v>0.81959848378492195</v>
      </c>
    </row>
    <row r="1362" spans="1:4" x14ac:dyDescent="0.25">
      <c r="A1362">
        <v>2019</v>
      </c>
      <c r="B1362" s="1" t="s">
        <v>121</v>
      </c>
      <c r="C1362" s="1" t="s">
        <v>92</v>
      </c>
      <c r="D1362" s="2">
        <v>0.97283710370550491</v>
      </c>
    </row>
    <row r="1363" spans="1:4" x14ac:dyDescent="0.25">
      <c r="A1363">
        <v>2019</v>
      </c>
      <c r="B1363" s="1" t="s">
        <v>121</v>
      </c>
      <c r="C1363" s="1" t="s">
        <v>93</v>
      </c>
      <c r="D1363" s="2">
        <v>0.61633096128331899</v>
      </c>
    </row>
    <row r="1364" spans="1:4" x14ac:dyDescent="0.25">
      <c r="A1364">
        <v>2019</v>
      </c>
      <c r="B1364" s="1" t="s">
        <v>121</v>
      </c>
      <c r="C1364" s="1" t="s">
        <v>94</v>
      </c>
      <c r="D1364" s="2">
        <v>0.98201642123458399</v>
      </c>
    </row>
    <row r="1365" spans="1:4" x14ac:dyDescent="0.25">
      <c r="A1365">
        <v>2019</v>
      </c>
      <c r="B1365" s="1" t="s">
        <v>121</v>
      </c>
      <c r="C1365" s="1" t="s">
        <v>95</v>
      </c>
      <c r="D1365" s="2">
        <v>0.89423000079916803</v>
      </c>
    </row>
    <row r="1366" spans="1:4" x14ac:dyDescent="0.25">
      <c r="A1366">
        <v>2019</v>
      </c>
      <c r="B1366" s="1" t="s">
        <v>121</v>
      </c>
      <c r="C1366" s="1" t="s">
        <v>96</v>
      </c>
      <c r="D1366" s="2">
        <v>0.86823165795864299</v>
      </c>
    </row>
    <row r="1367" spans="1:4" x14ac:dyDescent="0.25">
      <c r="A1367">
        <v>2019</v>
      </c>
      <c r="B1367" s="1" t="s">
        <v>121</v>
      </c>
      <c r="C1367" s="1" t="s">
        <v>97</v>
      </c>
      <c r="D1367" s="2">
        <v>0.69719382205786296</v>
      </c>
    </row>
    <row r="1368" spans="1:4" x14ac:dyDescent="0.25">
      <c r="A1368">
        <v>2019</v>
      </c>
      <c r="B1368" s="1" t="s">
        <v>121</v>
      </c>
      <c r="C1368" s="1" t="s">
        <v>98</v>
      </c>
      <c r="D1368" s="2">
        <v>0.87595932297351109</v>
      </c>
    </row>
    <row r="1369" spans="1:4" x14ac:dyDescent="0.25">
      <c r="A1369">
        <v>2019</v>
      </c>
      <c r="B1369" s="1" t="s">
        <v>121</v>
      </c>
      <c r="C1369" s="1" t="s">
        <v>99</v>
      </c>
      <c r="D1369" s="2">
        <v>0.62000901932216301</v>
      </c>
    </row>
    <row r="1370" spans="1:4" x14ac:dyDescent="0.25">
      <c r="A1370">
        <v>2019</v>
      </c>
      <c r="B1370" s="1" t="s">
        <v>121</v>
      </c>
      <c r="C1370" s="1" t="s">
        <v>5</v>
      </c>
      <c r="D1370" s="2">
        <v>0.88342541436463995</v>
      </c>
    </row>
    <row r="1371" spans="1:4" x14ac:dyDescent="0.25">
      <c r="A1371">
        <v>2019</v>
      </c>
      <c r="B1371" s="1" t="s">
        <v>121</v>
      </c>
      <c r="C1371" s="1" t="s">
        <v>1</v>
      </c>
      <c r="D1371" s="2">
        <v>0.83162251655629105</v>
      </c>
    </row>
    <row r="1372" spans="1:4" x14ac:dyDescent="0.25">
      <c r="A1372">
        <v>2019</v>
      </c>
      <c r="B1372" s="1" t="s">
        <v>121</v>
      </c>
      <c r="C1372" s="1" t="s">
        <v>3</v>
      </c>
      <c r="D1372" s="2">
        <v>0.76409777971725412</v>
      </c>
    </row>
    <row r="1373" spans="1:4" x14ac:dyDescent="0.25">
      <c r="A1373">
        <v>2019</v>
      </c>
      <c r="B1373" s="1" t="s">
        <v>121</v>
      </c>
      <c r="C1373" s="1" t="s">
        <v>4</v>
      </c>
      <c r="D1373" s="2">
        <v>0.708457284422639</v>
      </c>
    </row>
    <row r="1374" spans="1:4" x14ac:dyDescent="0.25">
      <c r="A1374">
        <v>2020</v>
      </c>
      <c r="B1374" s="1" t="s">
        <v>121</v>
      </c>
      <c r="C1374" s="1" t="s">
        <v>6</v>
      </c>
      <c r="D1374" s="2">
        <v>0.54544331933810797</v>
      </c>
    </row>
    <row r="1375" spans="1:4" x14ac:dyDescent="0.25">
      <c r="A1375">
        <v>2020</v>
      </c>
      <c r="B1375" s="1" t="s">
        <v>121</v>
      </c>
      <c r="C1375" s="1" t="s">
        <v>7</v>
      </c>
      <c r="D1375" s="2">
        <v>0.60074121587912399</v>
      </c>
    </row>
    <row r="1376" spans="1:4" x14ac:dyDescent="0.25">
      <c r="A1376">
        <v>2020</v>
      </c>
      <c r="B1376" s="1" t="s">
        <v>121</v>
      </c>
      <c r="C1376" s="1" t="s">
        <v>8</v>
      </c>
      <c r="D1376" s="2">
        <v>0.78197344989477013</v>
      </c>
    </row>
    <row r="1377" spans="1:4" x14ac:dyDescent="0.25">
      <c r="A1377">
        <v>2020</v>
      </c>
      <c r="B1377" s="1" t="s">
        <v>121</v>
      </c>
      <c r="C1377" s="1" t="s">
        <v>9</v>
      </c>
      <c r="D1377" s="2">
        <v>0.71151830568506202</v>
      </c>
    </row>
    <row r="1378" spans="1:4" x14ac:dyDescent="0.25">
      <c r="A1378">
        <v>2020</v>
      </c>
      <c r="B1378" s="1" t="s">
        <v>121</v>
      </c>
      <c r="C1378" s="1" t="s">
        <v>10</v>
      </c>
      <c r="D1378" s="2">
        <v>0.96212877464437196</v>
      </c>
    </row>
    <row r="1379" spans="1:4" x14ac:dyDescent="0.25">
      <c r="A1379">
        <v>2020</v>
      </c>
      <c r="B1379" s="1" t="s">
        <v>121</v>
      </c>
      <c r="C1379" s="1" t="s">
        <v>11</v>
      </c>
      <c r="D1379" s="2">
        <v>0.52274354625965702</v>
      </c>
    </row>
    <row r="1380" spans="1:4" x14ac:dyDescent="0.25">
      <c r="A1380">
        <v>2020</v>
      </c>
      <c r="B1380" s="1" t="s">
        <v>121</v>
      </c>
      <c r="C1380" s="1" t="s">
        <v>12</v>
      </c>
      <c r="D1380" s="2">
        <v>0.74686280712854491</v>
      </c>
    </row>
    <row r="1381" spans="1:4" x14ac:dyDescent="0.25">
      <c r="A1381">
        <v>2020</v>
      </c>
      <c r="B1381" s="1" t="s">
        <v>121</v>
      </c>
      <c r="C1381" s="1" t="s">
        <v>13</v>
      </c>
      <c r="D1381" s="2">
        <v>0.82610526315789412</v>
      </c>
    </row>
    <row r="1382" spans="1:4" x14ac:dyDescent="0.25">
      <c r="A1382">
        <v>2020</v>
      </c>
      <c r="B1382" s="1" t="s">
        <v>121</v>
      </c>
      <c r="C1382" s="1" t="s">
        <v>14</v>
      </c>
      <c r="D1382" s="2">
        <v>0.29967988180251098</v>
      </c>
    </row>
    <row r="1383" spans="1:4" x14ac:dyDescent="0.25">
      <c r="A1383">
        <v>2020</v>
      </c>
      <c r="B1383" s="1" t="s">
        <v>121</v>
      </c>
      <c r="C1383" s="1" t="s">
        <v>15</v>
      </c>
      <c r="D1383" s="2">
        <v>0.54046914142564295</v>
      </c>
    </row>
    <row r="1384" spans="1:4" x14ac:dyDescent="0.25">
      <c r="A1384">
        <v>2020</v>
      </c>
      <c r="B1384" s="1" t="s">
        <v>121</v>
      </c>
      <c r="C1384" s="1" t="s">
        <v>16</v>
      </c>
      <c r="D1384" s="2">
        <v>0.89633733899402701</v>
      </c>
    </row>
    <row r="1385" spans="1:4" x14ac:dyDescent="0.25">
      <c r="A1385">
        <v>2020</v>
      </c>
      <c r="B1385" s="1" t="s">
        <v>121</v>
      </c>
      <c r="C1385" s="1" t="s">
        <v>17</v>
      </c>
      <c r="D1385" s="2">
        <v>0.62460978147762702</v>
      </c>
    </row>
    <row r="1386" spans="1:4" x14ac:dyDescent="0.25">
      <c r="A1386">
        <v>2020</v>
      </c>
      <c r="B1386" s="1" t="s">
        <v>121</v>
      </c>
      <c r="C1386" s="1" t="s">
        <v>18</v>
      </c>
      <c r="D1386" s="2">
        <v>0.65548204158790102</v>
      </c>
    </row>
    <row r="1387" spans="1:4" x14ac:dyDescent="0.25">
      <c r="A1387">
        <v>2020</v>
      </c>
      <c r="B1387" s="1" t="s">
        <v>121</v>
      </c>
      <c r="C1387" s="1" t="s">
        <v>19</v>
      </c>
      <c r="D1387" s="2">
        <v>0.89867792052584405</v>
      </c>
    </row>
    <row r="1388" spans="1:4" x14ac:dyDescent="0.25">
      <c r="A1388">
        <v>2020</v>
      </c>
      <c r="B1388" s="1" t="s">
        <v>121</v>
      </c>
      <c r="C1388" s="1" t="s">
        <v>20</v>
      </c>
      <c r="D1388" s="2">
        <v>0.82136105860113395</v>
      </c>
    </row>
    <row r="1389" spans="1:4" x14ac:dyDescent="0.25">
      <c r="A1389">
        <v>2020</v>
      </c>
      <c r="B1389" s="1" t="s">
        <v>121</v>
      </c>
      <c r="C1389" s="1" t="s">
        <v>21</v>
      </c>
      <c r="D1389" s="2">
        <v>0.479262672811059</v>
      </c>
    </row>
    <row r="1390" spans="1:4" x14ac:dyDescent="0.25">
      <c r="A1390">
        <v>2020</v>
      </c>
      <c r="B1390" s="1" t="s">
        <v>121</v>
      </c>
      <c r="C1390" s="1" t="s">
        <v>22</v>
      </c>
      <c r="D1390" s="2">
        <v>0.94168972814585716</v>
      </c>
    </row>
    <row r="1391" spans="1:4" x14ac:dyDescent="0.25">
      <c r="A1391">
        <v>2020</v>
      </c>
      <c r="B1391" s="1" t="s">
        <v>121</v>
      </c>
      <c r="C1391" s="1" t="s">
        <v>23</v>
      </c>
      <c r="D1391" s="2">
        <v>0.59989123590360005</v>
      </c>
    </row>
    <row r="1392" spans="1:4" x14ac:dyDescent="0.25">
      <c r="A1392">
        <v>2020</v>
      </c>
      <c r="B1392" s="1" t="s">
        <v>121</v>
      </c>
      <c r="C1392" s="1" t="s">
        <v>24</v>
      </c>
      <c r="D1392" s="2">
        <v>0.92824039467782915</v>
      </c>
    </row>
    <row r="1393" spans="1:4" x14ac:dyDescent="0.25">
      <c r="A1393">
        <v>2020</v>
      </c>
      <c r="B1393" s="1" t="s">
        <v>121</v>
      </c>
      <c r="C1393" s="1" t="s">
        <v>25</v>
      </c>
      <c r="D1393" s="2">
        <v>0.319498825371965</v>
      </c>
    </row>
    <row r="1394" spans="1:4" x14ac:dyDescent="0.25">
      <c r="A1394">
        <v>2020</v>
      </c>
      <c r="B1394" s="1" t="s">
        <v>121</v>
      </c>
      <c r="C1394" s="1" t="s">
        <v>26</v>
      </c>
      <c r="D1394" s="2">
        <v>0.610018369998655</v>
      </c>
    </row>
    <row r="1395" spans="1:4" x14ac:dyDescent="0.25">
      <c r="A1395">
        <v>2020</v>
      </c>
      <c r="B1395" s="1" t="s">
        <v>121</v>
      </c>
      <c r="C1395" s="1" t="s">
        <v>27</v>
      </c>
      <c r="D1395" s="2">
        <v>0.70273297050906702</v>
      </c>
    </row>
    <row r="1396" spans="1:4" x14ac:dyDescent="0.25">
      <c r="A1396">
        <v>2020</v>
      </c>
      <c r="B1396" s="1" t="s">
        <v>121</v>
      </c>
      <c r="C1396" s="1" t="s">
        <v>28</v>
      </c>
      <c r="D1396" s="2">
        <v>0.61679260696415805</v>
      </c>
    </row>
    <row r="1397" spans="1:4" x14ac:dyDescent="0.25">
      <c r="A1397">
        <v>2020</v>
      </c>
      <c r="B1397" s="1" t="s">
        <v>121</v>
      </c>
      <c r="C1397" s="1" t="s">
        <v>29</v>
      </c>
      <c r="D1397" s="2">
        <v>0.63998809878012397</v>
      </c>
    </row>
    <row r="1398" spans="1:4" x14ac:dyDescent="0.25">
      <c r="A1398">
        <v>2020</v>
      </c>
      <c r="B1398" s="1" t="s">
        <v>121</v>
      </c>
      <c r="C1398" s="1" t="s">
        <v>30</v>
      </c>
      <c r="D1398" s="2">
        <v>0.19181838122395201</v>
      </c>
    </row>
    <row r="1399" spans="1:4" x14ac:dyDescent="0.25">
      <c r="A1399">
        <v>2020</v>
      </c>
      <c r="B1399" s="1" t="s">
        <v>121</v>
      </c>
      <c r="C1399" s="1" t="s">
        <v>31</v>
      </c>
      <c r="D1399" s="2">
        <v>0.477039637808371</v>
      </c>
    </row>
    <row r="1400" spans="1:4" x14ac:dyDescent="0.25">
      <c r="A1400">
        <v>2020</v>
      </c>
      <c r="B1400" s="1" t="s">
        <v>121</v>
      </c>
      <c r="C1400" s="1" t="s">
        <v>32</v>
      </c>
      <c r="D1400" s="2">
        <v>0.75426132667135004</v>
      </c>
    </row>
    <row r="1401" spans="1:4" x14ac:dyDescent="0.25">
      <c r="A1401">
        <v>2020</v>
      </c>
      <c r="B1401" s="1" t="s">
        <v>121</v>
      </c>
      <c r="C1401" s="1" t="s">
        <v>33</v>
      </c>
      <c r="D1401" s="2">
        <v>0.893083068515933</v>
      </c>
    </row>
    <row r="1402" spans="1:4" x14ac:dyDescent="0.25">
      <c r="A1402">
        <v>2020</v>
      </c>
      <c r="B1402" s="1" t="s">
        <v>121</v>
      </c>
      <c r="C1402" s="1" t="s">
        <v>34</v>
      </c>
      <c r="D1402" s="2">
        <v>7.2357125337257702E-2</v>
      </c>
    </row>
    <row r="1403" spans="1:4" x14ac:dyDescent="0.25">
      <c r="A1403">
        <v>2020</v>
      </c>
      <c r="B1403" s="1" t="s">
        <v>121</v>
      </c>
      <c r="C1403" s="1" t="s">
        <v>35</v>
      </c>
      <c r="D1403" s="2">
        <v>0.64423959748797199</v>
      </c>
    </row>
    <row r="1404" spans="1:4" x14ac:dyDescent="0.25">
      <c r="A1404">
        <v>2020</v>
      </c>
      <c r="B1404" s="1" t="s">
        <v>121</v>
      </c>
      <c r="C1404" s="1" t="s">
        <v>36</v>
      </c>
      <c r="D1404" s="2">
        <v>0.29497763101832097</v>
      </c>
    </row>
    <row r="1405" spans="1:4" x14ac:dyDescent="0.25">
      <c r="A1405">
        <v>2020</v>
      </c>
      <c r="B1405" s="1" t="s">
        <v>121</v>
      </c>
      <c r="C1405" s="1" t="s">
        <v>37</v>
      </c>
      <c r="D1405" s="2">
        <v>0.83743103861837298</v>
      </c>
    </row>
    <row r="1406" spans="1:4" x14ac:dyDescent="0.25">
      <c r="A1406">
        <v>2020</v>
      </c>
      <c r="B1406" s="1" t="s">
        <v>121</v>
      </c>
      <c r="C1406" s="1" t="s">
        <v>38</v>
      </c>
      <c r="D1406" s="2">
        <v>0.85513695428624803</v>
      </c>
    </row>
    <row r="1407" spans="1:4" x14ac:dyDescent="0.25">
      <c r="A1407">
        <v>2020</v>
      </c>
      <c r="B1407" s="1" t="s">
        <v>121</v>
      </c>
      <c r="C1407" s="1" t="s">
        <v>39</v>
      </c>
      <c r="D1407" s="2">
        <v>0.49339404601745401</v>
      </c>
    </row>
    <row r="1408" spans="1:4" x14ac:dyDescent="0.25">
      <c r="A1408">
        <v>2020</v>
      </c>
      <c r="B1408" s="1" t="s">
        <v>121</v>
      </c>
      <c r="C1408" s="1" t="s">
        <v>40</v>
      </c>
      <c r="D1408" s="2">
        <v>0.83747600531574495</v>
      </c>
    </row>
    <row r="1409" spans="1:4" x14ac:dyDescent="0.25">
      <c r="A1409">
        <v>2020</v>
      </c>
      <c r="B1409" s="1" t="s">
        <v>121</v>
      </c>
      <c r="C1409" s="1" t="s">
        <v>41</v>
      </c>
      <c r="D1409" s="2">
        <v>0.51546354109614001</v>
      </c>
    </row>
    <row r="1410" spans="1:4" x14ac:dyDescent="0.25">
      <c r="A1410">
        <v>2020</v>
      </c>
      <c r="B1410" s="1" t="s">
        <v>121</v>
      </c>
      <c r="C1410" s="1" t="s">
        <v>42</v>
      </c>
      <c r="D1410" s="2">
        <v>0.79825563032968117</v>
      </c>
    </row>
    <row r="1411" spans="1:4" x14ac:dyDescent="0.25">
      <c r="A1411">
        <v>2020</v>
      </c>
      <c r="B1411" s="1" t="s">
        <v>121</v>
      </c>
      <c r="C1411" s="1" t="s">
        <v>43</v>
      </c>
      <c r="D1411" s="2">
        <v>0.53549571603427104</v>
      </c>
    </row>
    <row r="1412" spans="1:4" x14ac:dyDescent="0.25">
      <c r="A1412">
        <v>2020</v>
      </c>
      <c r="B1412" s="1" t="s">
        <v>121</v>
      </c>
      <c r="C1412" s="1" t="s">
        <v>44</v>
      </c>
      <c r="D1412" s="2">
        <v>0.72502863688430597</v>
      </c>
    </row>
    <row r="1413" spans="1:4" x14ac:dyDescent="0.25">
      <c r="A1413">
        <v>2020</v>
      </c>
      <c r="B1413" s="1" t="s">
        <v>121</v>
      </c>
      <c r="C1413" s="1" t="s">
        <v>45</v>
      </c>
      <c r="D1413" s="2">
        <v>0.75546268656716398</v>
      </c>
    </row>
    <row r="1414" spans="1:4" x14ac:dyDescent="0.25">
      <c r="A1414">
        <v>2020</v>
      </c>
      <c r="B1414" s="1" t="s">
        <v>121</v>
      </c>
      <c r="C1414" s="1" t="s">
        <v>46</v>
      </c>
      <c r="D1414" s="2">
        <v>0.78105810928013797</v>
      </c>
    </row>
    <row r="1415" spans="1:4" x14ac:dyDescent="0.25">
      <c r="A1415">
        <v>2020</v>
      </c>
      <c r="B1415" s="1" t="s">
        <v>121</v>
      </c>
      <c r="C1415" s="1" t="s">
        <v>47</v>
      </c>
      <c r="D1415" s="2">
        <v>0.90550076342177999</v>
      </c>
    </row>
    <row r="1416" spans="1:4" x14ac:dyDescent="0.25">
      <c r="A1416">
        <v>2020</v>
      </c>
      <c r="B1416" s="1" t="s">
        <v>121</v>
      </c>
      <c r="C1416" s="1" t="s">
        <v>48</v>
      </c>
      <c r="D1416" s="2">
        <v>0.210743801652892</v>
      </c>
    </row>
    <row r="1417" spans="1:4" x14ac:dyDescent="0.25">
      <c r="A1417">
        <v>2020</v>
      </c>
      <c r="B1417" s="1" t="s">
        <v>121</v>
      </c>
      <c r="C1417" s="1" t="s">
        <v>49</v>
      </c>
      <c r="D1417" s="2">
        <v>0.86369647875681899</v>
      </c>
    </row>
    <row r="1418" spans="1:4" x14ac:dyDescent="0.25">
      <c r="A1418">
        <v>2020</v>
      </c>
      <c r="B1418" s="1" t="s">
        <v>121</v>
      </c>
      <c r="C1418" s="1" t="s">
        <v>50</v>
      </c>
      <c r="D1418" s="2">
        <v>0.428192336270035</v>
      </c>
    </row>
    <row r="1419" spans="1:4" x14ac:dyDescent="0.25">
      <c r="A1419">
        <v>2020</v>
      </c>
      <c r="B1419" s="1" t="s">
        <v>121</v>
      </c>
      <c r="C1419" s="1" t="s">
        <v>51</v>
      </c>
      <c r="D1419" s="2">
        <v>0.59814695108812699</v>
      </c>
    </row>
    <row r="1420" spans="1:4" x14ac:dyDescent="0.25">
      <c r="A1420">
        <v>2020</v>
      </c>
      <c r="B1420" s="1" t="s">
        <v>121</v>
      </c>
      <c r="C1420" s="1" t="s">
        <v>52</v>
      </c>
      <c r="D1420" s="2">
        <v>0.80929317906357501</v>
      </c>
    </row>
    <row r="1421" spans="1:4" x14ac:dyDescent="0.25">
      <c r="A1421">
        <v>2020</v>
      </c>
      <c r="B1421" s="1" t="s">
        <v>121</v>
      </c>
      <c r="C1421" s="1" t="s">
        <v>53</v>
      </c>
      <c r="D1421" s="2">
        <v>0.66333884688090705</v>
      </c>
    </row>
    <row r="1422" spans="1:4" x14ac:dyDescent="0.25">
      <c r="A1422">
        <v>2020</v>
      </c>
      <c r="B1422" s="1" t="s">
        <v>121</v>
      </c>
      <c r="C1422" s="1" t="s">
        <v>54</v>
      </c>
      <c r="D1422" s="2">
        <v>0.87152244562694092</v>
      </c>
    </row>
    <row r="1423" spans="1:4" x14ac:dyDescent="0.25">
      <c r="A1423">
        <v>2020</v>
      </c>
      <c r="B1423" s="1" t="s">
        <v>121</v>
      </c>
      <c r="C1423" s="1" t="s">
        <v>55</v>
      </c>
      <c r="D1423" s="2">
        <v>1</v>
      </c>
    </row>
    <row r="1424" spans="1:4" x14ac:dyDescent="0.25">
      <c r="A1424">
        <v>2020</v>
      </c>
      <c r="B1424" s="1" t="s">
        <v>121</v>
      </c>
      <c r="C1424" s="1" t="s">
        <v>56</v>
      </c>
      <c r="D1424" s="2">
        <v>6.2843676355066699E-2</v>
      </c>
    </row>
    <row r="1425" spans="1:4" x14ac:dyDescent="0.25">
      <c r="A1425">
        <v>2020</v>
      </c>
      <c r="B1425" s="1" t="s">
        <v>121</v>
      </c>
      <c r="C1425" s="1" t="s">
        <v>57</v>
      </c>
      <c r="D1425" s="2">
        <v>0.37665891366808002</v>
      </c>
    </row>
    <row r="1426" spans="1:4" x14ac:dyDescent="0.25">
      <c r="A1426">
        <v>2020</v>
      </c>
      <c r="B1426" s="1" t="s">
        <v>121</v>
      </c>
      <c r="C1426" s="1" t="s">
        <v>58</v>
      </c>
      <c r="D1426" s="2">
        <v>0.73796345439381295</v>
      </c>
    </row>
    <row r="1427" spans="1:4" x14ac:dyDescent="0.25">
      <c r="A1427">
        <v>2020</v>
      </c>
      <c r="B1427" s="1" t="s">
        <v>121</v>
      </c>
      <c r="C1427" s="1" t="s">
        <v>59</v>
      </c>
      <c r="D1427" s="2">
        <v>0.51340117529023899</v>
      </c>
    </row>
    <row r="1428" spans="1:4" x14ac:dyDescent="0.25">
      <c r="A1428">
        <v>2020</v>
      </c>
      <c r="B1428" s="1" t="s">
        <v>121</v>
      </c>
      <c r="C1428" s="1" t="s">
        <v>60</v>
      </c>
      <c r="D1428" s="2">
        <v>0.57235023041474598</v>
      </c>
    </row>
    <row r="1429" spans="1:4" x14ac:dyDescent="0.25">
      <c r="A1429">
        <v>2020</v>
      </c>
      <c r="B1429" s="1" t="s">
        <v>121</v>
      </c>
      <c r="C1429" s="1" t="s">
        <v>61</v>
      </c>
      <c r="D1429" s="2">
        <v>0.724889355637236</v>
      </c>
    </row>
    <row r="1430" spans="1:4" x14ac:dyDescent="0.25">
      <c r="A1430">
        <v>2020</v>
      </c>
      <c r="B1430" s="1" t="s">
        <v>121</v>
      </c>
      <c r="C1430" s="1" t="s">
        <v>62</v>
      </c>
      <c r="D1430" s="2">
        <v>0.85865314366753998</v>
      </c>
    </row>
    <row r="1431" spans="1:4" x14ac:dyDescent="0.25">
      <c r="A1431">
        <v>2020</v>
      </c>
      <c r="B1431" s="1" t="s">
        <v>121</v>
      </c>
      <c r="C1431" s="1" t="s">
        <v>63</v>
      </c>
      <c r="D1431" s="2">
        <v>0.96340368208352001</v>
      </c>
    </row>
    <row r="1432" spans="1:4" x14ac:dyDescent="0.25">
      <c r="A1432">
        <v>2020</v>
      </c>
      <c r="B1432" s="1" t="s">
        <v>121</v>
      </c>
      <c r="C1432" s="1" t="s">
        <v>64</v>
      </c>
      <c r="D1432" s="2">
        <v>0.57807690729264904</v>
      </c>
    </row>
    <row r="1433" spans="1:4" x14ac:dyDescent="0.25">
      <c r="A1433">
        <v>2020</v>
      </c>
      <c r="B1433" s="1" t="s">
        <v>121</v>
      </c>
      <c r="C1433" s="1" t="s">
        <v>65</v>
      </c>
      <c r="D1433" s="2">
        <v>0.44250645994832</v>
      </c>
    </row>
    <row r="1434" spans="1:4" x14ac:dyDescent="0.25">
      <c r="A1434">
        <v>2020</v>
      </c>
      <c r="B1434" s="1" t="s">
        <v>121</v>
      </c>
      <c r="C1434" s="1" t="s">
        <v>66</v>
      </c>
      <c r="D1434" s="2">
        <v>0.72981384358250212</v>
      </c>
    </row>
    <row r="1435" spans="1:4" x14ac:dyDescent="0.25">
      <c r="A1435">
        <v>2020</v>
      </c>
      <c r="B1435" s="1" t="s">
        <v>121</v>
      </c>
      <c r="C1435" s="1" t="s">
        <v>67</v>
      </c>
      <c r="D1435" s="2">
        <v>0.43651465453391097</v>
      </c>
    </row>
    <row r="1436" spans="1:4" x14ac:dyDescent="0.25">
      <c r="A1436">
        <v>2020</v>
      </c>
      <c r="B1436" s="1" t="s">
        <v>121</v>
      </c>
      <c r="C1436" s="1" t="s">
        <v>68</v>
      </c>
      <c r="D1436" s="2">
        <v>0.97404804201745498</v>
      </c>
    </row>
    <row r="1437" spans="1:4" x14ac:dyDescent="0.25">
      <c r="A1437">
        <v>2020</v>
      </c>
      <c r="B1437" s="1" t="s">
        <v>121</v>
      </c>
      <c r="C1437" s="1" t="s">
        <v>69</v>
      </c>
      <c r="D1437" s="2">
        <v>0.40711040268180598</v>
      </c>
    </row>
    <row r="1438" spans="1:4" x14ac:dyDescent="0.25">
      <c r="A1438">
        <v>2020</v>
      </c>
      <c r="B1438" s="1" t="s">
        <v>121</v>
      </c>
      <c r="C1438" s="1" t="s">
        <v>70</v>
      </c>
      <c r="D1438" s="2">
        <v>0.76952879581151812</v>
      </c>
    </row>
    <row r="1439" spans="1:4" x14ac:dyDescent="0.25">
      <c r="A1439">
        <v>2020</v>
      </c>
      <c r="B1439" s="1" t="s">
        <v>121</v>
      </c>
      <c r="C1439" s="1" t="s">
        <v>71</v>
      </c>
      <c r="D1439" s="2">
        <v>0.68051726730489603</v>
      </c>
    </row>
    <row r="1440" spans="1:4" x14ac:dyDescent="0.25">
      <c r="A1440">
        <v>2020</v>
      </c>
      <c r="B1440" s="1" t="s">
        <v>121</v>
      </c>
      <c r="C1440" s="1" t="s">
        <v>72</v>
      </c>
      <c r="D1440" s="2">
        <v>0.87572254335260091</v>
      </c>
    </row>
    <row r="1441" spans="1:4" x14ac:dyDescent="0.25">
      <c r="A1441">
        <v>2020</v>
      </c>
      <c r="B1441" s="1" t="s">
        <v>121</v>
      </c>
      <c r="C1441" s="1" t="s">
        <v>73</v>
      </c>
      <c r="D1441" s="2">
        <v>0.60605353025305697</v>
      </c>
    </row>
    <row r="1442" spans="1:4" x14ac:dyDescent="0.25">
      <c r="A1442">
        <v>2020</v>
      </c>
      <c r="B1442" s="1" t="s">
        <v>121</v>
      </c>
      <c r="C1442" s="1" t="s">
        <v>74</v>
      </c>
      <c r="D1442" s="2">
        <v>0.67545026606631098</v>
      </c>
    </row>
    <row r="1443" spans="1:4" x14ac:dyDescent="0.25">
      <c r="A1443">
        <v>2020</v>
      </c>
      <c r="B1443" s="1" t="s">
        <v>121</v>
      </c>
      <c r="C1443" s="1" t="s">
        <v>75</v>
      </c>
      <c r="D1443" s="2">
        <v>0.81856884837017196</v>
      </c>
    </row>
    <row r="1444" spans="1:4" x14ac:dyDescent="0.25">
      <c r="A1444">
        <v>2020</v>
      </c>
      <c r="B1444" s="1" t="s">
        <v>121</v>
      </c>
      <c r="C1444" s="1" t="s">
        <v>76</v>
      </c>
      <c r="D1444" s="2">
        <v>0.54548502238261398</v>
      </c>
    </row>
    <row r="1445" spans="1:4" x14ac:dyDescent="0.25">
      <c r="A1445">
        <v>2020</v>
      </c>
      <c r="B1445" s="1" t="s">
        <v>121</v>
      </c>
      <c r="C1445" s="1" t="s">
        <v>77</v>
      </c>
      <c r="D1445" s="2">
        <v>0.85351316562666091</v>
      </c>
    </row>
    <row r="1446" spans="1:4" x14ac:dyDescent="0.25">
      <c r="A1446">
        <v>2020</v>
      </c>
      <c r="B1446" s="1" t="s">
        <v>121</v>
      </c>
      <c r="C1446" s="1" t="s">
        <v>78</v>
      </c>
      <c r="D1446" s="2">
        <v>0.67485347474183599</v>
      </c>
    </row>
    <row r="1447" spans="1:4" x14ac:dyDescent="0.25">
      <c r="A1447">
        <v>2020</v>
      </c>
      <c r="B1447" s="1" t="s">
        <v>121</v>
      </c>
      <c r="C1447" s="1" t="s">
        <v>79</v>
      </c>
      <c r="D1447" s="2">
        <v>0.86924970371045596</v>
      </c>
    </row>
    <row r="1448" spans="1:4" x14ac:dyDescent="0.25">
      <c r="A1448">
        <v>2020</v>
      </c>
      <c r="B1448" s="1" t="s">
        <v>121</v>
      </c>
      <c r="C1448" s="1" t="s">
        <v>80</v>
      </c>
      <c r="D1448" s="2">
        <v>0.98918413283054096</v>
      </c>
    </row>
    <row r="1449" spans="1:4" x14ac:dyDescent="0.25">
      <c r="A1449">
        <v>2020</v>
      </c>
      <c r="B1449" s="1" t="s">
        <v>121</v>
      </c>
      <c r="C1449" s="1" t="s">
        <v>81</v>
      </c>
      <c r="D1449" s="2">
        <v>0.83233324030142308</v>
      </c>
    </row>
    <row r="1450" spans="1:4" x14ac:dyDescent="0.25">
      <c r="A1450">
        <v>2020</v>
      </c>
      <c r="B1450" s="1" t="s">
        <v>121</v>
      </c>
      <c r="C1450" s="1" t="s">
        <v>82</v>
      </c>
      <c r="D1450" s="2">
        <v>0.50979721057585303</v>
      </c>
    </row>
    <row r="1451" spans="1:4" x14ac:dyDescent="0.25">
      <c r="A1451">
        <v>2020</v>
      </c>
      <c r="B1451" s="1" t="s">
        <v>121</v>
      </c>
      <c r="C1451" s="1" t="s">
        <v>83</v>
      </c>
      <c r="D1451" s="2">
        <v>0.74603685523456897</v>
      </c>
    </row>
    <row r="1452" spans="1:4" x14ac:dyDescent="0.25">
      <c r="A1452">
        <v>2020</v>
      </c>
      <c r="B1452" s="1" t="s">
        <v>121</v>
      </c>
      <c r="C1452" s="1" t="s">
        <v>84</v>
      </c>
      <c r="D1452" s="2">
        <v>0.78228405428713998</v>
      </c>
    </row>
    <row r="1453" spans="1:4" x14ac:dyDescent="0.25">
      <c r="A1453">
        <v>2020</v>
      </c>
      <c r="B1453" s="1" t="s">
        <v>121</v>
      </c>
      <c r="C1453" s="1" t="s">
        <v>85</v>
      </c>
      <c r="D1453" s="2">
        <v>0.56162988115449897</v>
      </c>
    </row>
    <row r="1454" spans="1:4" x14ac:dyDescent="0.25">
      <c r="A1454">
        <v>2020</v>
      </c>
      <c r="B1454" s="1" t="s">
        <v>121</v>
      </c>
      <c r="C1454" s="1" t="s">
        <v>86</v>
      </c>
      <c r="D1454" s="2">
        <v>0.69808122062109801</v>
      </c>
    </row>
    <row r="1455" spans="1:4" x14ac:dyDescent="0.25">
      <c r="A1455">
        <v>2020</v>
      </c>
      <c r="B1455" s="1" t="s">
        <v>121</v>
      </c>
      <c r="C1455" s="1" t="s">
        <v>87</v>
      </c>
      <c r="D1455" s="2">
        <v>0.36386043287375702</v>
      </c>
    </row>
    <row r="1456" spans="1:4" x14ac:dyDescent="0.25">
      <c r="A1456">
        <v>2020</v>
      </c>
      <c r="B1456" s="1" t="s">
        <v>121</v>
      </c>
      <c r="C1456" s="1" t="s">
        <v>88</v>
      </c>
      <c r="D1456" s="2">
        <v>0.72471784556933716</v>
      </c>
    </row>
    <row r="1457" spans="1:4" x14ac:dyDescent="0.25">
      <c r="A1457">
        <v>2020</v>
      </c>
      <c r="B1457" s="1" t="s">
        <v>121</v>
      </c>
      <c r="C1457" s="1" t="s">
        <v>89</v>
      </c>
      <c r="D1457" s="2">
        <v>0.79862198559348496</v>
      </c>
    </row>
    <row r="1458" spans="1:4" x14ac:dyDescent="0.25">
      <c r="A1458">
        <v>2020</v>
      </c>
      <c r="B1458" s="1" t="s">
        <v>121</v>
      </c>
      <c r="C1458" s="1" t="s">
        <v>90</v>
      </c>
      <c r="D1458" s="2">
        <v>0.65976803345837098</v>
      </c>
    </row>
    <row r="1459" spans="1:4" x14ac:dyDescent="0.25">
      <c r="A1459">
        <v>2020</v>
      </c>
      <c r="B1459" s="1" t="s">
        <v>121</v>
      </c>
      <c r="C1459" s="1" t="s">
        <v>91</v>
      </c>
      <c r="D1459" s="2">
        <v>0.85923549107142805</v>
      </c>
    </row>
    <row r="1460" spans="1:4" x14ac:dyDescent="0.25">
      <c r="A1460">
        <v>2020</v>
      </c>
      <c r="B1460" s="1" t="s">
        <v>121</v>
      </c>
      <c r="C1460" s="1" t="s">
        <v>92</v>
      </c>
      <c r="D1460" s="2">
        <v>0.97580547112462002</v>
      </c>
    </row>
    <row r="1461" spans="1:4" x14ac:dyDescent="0.25">
      <c r="A1461">
        <v>2020</v>
      </c>
      <c r="B1461" s="1" t="s">
        <v>121</v>
      </c>
      <c r="C1461" s="1" t="s">
        <v>93</v>
      </c>
      <c r="D1461" s="2">
        <v>0.64043993231810403</v>
      </c>
    </row>
    <row r="1462" spans="1:4" x14ac:dyDescent="0.25">
      <c r="A1462">
        <v>2020</v>
      </c>
      <c r="B1462" s="1" t="s">
        <v>121</v>
      </c>
      <c r="C1462" s="1" t="s">
        <v>94</v>
      </c>
      <c r="D1462" s="2">
        <v>0.97537910210040801</v>
      </c>
    </row>
    <row r="1463" spans="1:4" x14ac:dyDescent="0.25">
      <c r="A1463">
        <v>2020</v>
      </c>
      <c r="B1463" s="1" t="s">
        <v>121</v>
      </c>
      <c r="C1463" s="1" t="s">
        <v>95</v>
      </c>
      <c r="D1463" s="2">
        <v>0.91143413161761699</v>
      </c>
    </row>
    <row r="1464" spans="1:4" x14ac:dyDescent="0.25">
      <c r="A1464">
        <v>2020</v>
      </c>
      <c r="B1464" s="1" t="s">
        <v>121</v>
      </c>
      <c r="C1464" s="1" t="s">
        <v>96</v>
      </c>
      <c r="D1464" s="2">
        <v>0.888641360532331</v>
      </c>
    </row>
    <row r="1465" spans="1:4" x14ac:dyDescent="0.25">
      <c r="A1465">
        <v>2020</v>
      </c>
      <c r="B1465" s="1" t="s">
        <v>121</v>
      </c>
      <c r="C1465" s="1" t="s">
        <v>97</v>
      </c>
      <c r="D1465" s="2">
        <v>0.729647762228672</v>
      </c>
    </row>
    <row r="1466" spans="1:4" x14ac:dyDescent="0.25">
      <c r="A1466">
        <v>2020</v>
      </c>
      <c r="B1466" s="1" t="s">
        <v>121</v>
      </c>
      <c r="C1466" s="1" t="s">
        <v>98</v>
      </c>
      <c r="D1466" s="2">
        <v>0.86950750719690995</v>
      </c>
    </row>
    <row r="1467" spans="1:4" x14ac:dyDescent="0.25">
      <c r="A1467">
        <v>2020</v>
      </c>
      <c r="B1467" s="1" t="s">
        <v>121</v>
      </c>
      <c r="C1467" s="1" t="s">
        <v>99</v>
      </c>
      <c r="D1467" s="2">
        <v>0.65258492330066797</v>
      </c>
    </row>
    <row r="1468" spans="1:4" x14ac:dyDescent="0.25">
      <c r="A1468">
        <v>2020</v>
      </c>
      <c r="B1468" s="1" t="s">
        <v>121</v>
      </c>
      <c r="C1468" s="1" t="s">
        <v>5</v>
      </c>
      <c r="D1468" s="2">
        <v>0.88414298808432612</v>
      </c>
    </row>
    <row r="1469" spans="1:4" x14ac:dyDescent="0.25">
      <c r="A1469">
        <v>2020</v>
      </c>
      <c r="B1469" s="1" t="s">
        <v>121</v>
      </c>
      <c r="C1469" s="1" t="s">
        <v>1</v>
      </c>
      <c r="D1469" s="2">
        <v>0.84856835781409301</v>
      </c>
    </row>
    <row r="1470" spans="1:4" x14ac:dyDescent="0.25">
      <c r="A1470">
        <v>2020</v>
      </c>
      <c r="B1470" s="1" t="s">
        <v>121</v>
      </c>
      <c r="C1470" s="1" t="s">
        <v>3</v>
      </c>
      <c r="D1470" s="2">
        <v>0.80070952976988397</v>
      </c>
    </row>
    <row r="1471" spans="1:4" x14ac:dyDescent="0.25">
      <c r="A1471">
        <v>2020</v>
      </c>
      <c r="B1471" s="1" t="s">
        <v>121</v>
      </c>
      <c r="C1471" s="1" t="s">
        <v>4</v>
      </c>
      <c r="D1471" s="2">
        <v>0.76221509289408096</v>
      </c>
    </row>
    <row r="1472" spans="1:4" x14ac:dyDescent="0.25">
      <c r="A1472">
        <v>2021</v>
      </c>
      <c r="B1472" s="1" t="s">
        <v>121</v>
      </c>
      <c r="C1472" s="1" t="s">
        <v>6</v>
      </c>
      <c r="D1472" s="2">
        <v>0.67097132970835305</v>
      </c>
    </row>
    <row r="1473" spans="1:4" x14ac:dyDescent="0.25">
      <c r="A1473">
        <v>2021</v>
      </c>
      <c r="B1473" s="1" t="s">
        <v>121</v>
      </c>
      <c r="C1473" s="1" t="s">
        <v>7</v>
      </c>
      <c r="D1473" s="2">
        <v>0.579650999155643</v>
      </c>
    </row>
    <row r="1474" spans="1:4" x14ac:dyDescent="0.25">
      <c r="A1474">
        <v>2021</v>
      </c>
      <c r="B1474" s="1" t="s">
        <v>121</v>
      </c>
      <c r="C1474" s="1" t="s">
        <v>8</v>
      </c>
      <c r="D1474" s="2">
        <v>0.72156278920049788</v>
      </c>
    </row>
    <row r="1475" spans="1:4" x14ac:dyDescent="0.25">
      <c r="A1475">
        <v>2021</v>
      </c>
      <c r="B1475" s="1" t="s">
        <v>121</v>
      </c>
      <c r="C1475" s="1" t="s">
        <v>9</v>
      </c>
      <c r="D1475" s="2">
        <v>0.67255205149412001</v>
      </c>
    </row>
    <row r="1476" spans="1:4" x14ac:dyDescent="0.25">
      <c r="A1476">
        <v>2021</v>
      </c>
      <c r="B1476" s="1" t="s">
        <v>121</v>
      </c>
      <c r="C1476" s="1" t="s">
        <v>10</v>
      </c>
      <c r="D1476" s="2">
        <v>0.97193134642790702</v>
      </c>
    </row>
    <row r="1477" spans="1:4" x14ac:dyDescent="0.25">
      <c r="A1477">
        <v>2021</v>
      </c>
      <c r="B1477" s="1" t="s">
        <v>121</v>
      </c>
      <c r="C1477" s="1" t="s">
        <v>11</v>
      </c>
      <c r="D1477" s="2">
        <v>0.52986411826190805</v>
      </c>
    </row>
    <row r="1478" spans="1:4" x14ac:dyDescent="0.25">
      <c r="A1478">
        <v>2021</v>
      </c>
      <c r="B1478" s="1" t="s">
        <v>121</v>
      </c>
      <c r="C1478" s="1" t="s">
        <v>12</v>
      </c>
      <c r="D1478" s="2">
        <v>0.73507423943515715</v>
      </c>
    </row>
    <row r="1479" spans="1:4" x14ac:dyDescent="0.25">
      <c r="A1479">
        <v>2021</v>
      </c>
      <c r="B1479" s="1" t="s">
        <v>121</v>
      </c>
      <c r="C1479" s="1" t="s">
        <v>13</v>
      </c>
      <c r="D1479" s="2">
        <v>0.92396633058921396</v>
      </c>
    </row>
    <row r="1480" spans="1:4" x14ac:dyDescent="0.25">
      <c r="A1480">
        <v>2021</v>
      </c>
      <c r="B1480" s="1" t="s">
        <v>121</v>
      </c>
      <c r="C1480" s="1" t="s">
        <v>14</v>
      </c>
      <c r="D1480" s="2">
        <v>0.199246750091118</v>
      </c>
    </row>
    <row r="1481" spans="1:4" x14ac:dyDescent="0.25">
      <c r="A1481">
        <v>2021</v>
      </c>
      <c r="B1481" s="1" t="s">
        <v>121</v>
      </c>
      <c r="C1481" s="1" t="s">
        <v>15</v>
      </c>
      <c r="D1481" s="2">
        <v>0.47196724262058998</v>
      </c>
    </row>
    <row r="1482" spans="1:4" x14ac:dyDescent="0.25">
      <c r="A1482">
        <v>2021</v>
      </c>
      <c r="B1482" s="1" t="s">
        <v>121</v>
      </c>
      <c r="C1482" s="1" t="s">
        <v>16</v>
      </c>
      <c r="D1482" s="2">
        <v>0.94750936569662203</v>
      </c>
    </row>
    <row r="1483" spans="1:4" x14ac:dyDescent="0.25">
      <c r="A1483">
        <v>2021</v>
      </c>
      <c r="B1483" s="1" t="s">
        <v>121</v>
      </c>
      <c r="C1483" s="1" t="s">
        <v>17</v>
      </c>
      <c r="D1483" s="2">
        <v>0.555587827153322</v>
      </c>
    </row>
    <row r="1484" spans="1:4" x14ac:dyDescent="0.25">
      <c r="A1484">
        <v>2021</v>
      </c>
      <c r="B1484" s="1" t="s">
        <v>121</v>
      </c>
      <c r="C1484" s="1" t="s">
        <v>18</v>
      </c>
      <c r="D1484" s="2">
        <v>0.66916588566073099</v>
      </c>
    </row>
    <row r="1485" spans="1:4" x14ac:dyDescent="0.25">
      <c r="A1485">
        <v>2021</v>
      </c>
      <c r="B1485" s="1" t="s">
        <v>121</v>
      </c>
      <c r="C1485" s="1" t="s">
        <v>19</v>
      </c>
      <c r="D1485" s="2">
        <v>0.90270071651662587</v>
      </c>
    </row>
    <row r="1486" spans="1:4" x14ac:dyDescent="0.25">
      <c r="A1486">
        <v>2021</v>
      </c>
      <c r="B1486" s="1" t="s">
        <v>121</v>
      </c>
      <c r="C1486" s="1" t="s">
        <v>20</v>
      </c>
      <c r="D1486" s="2">
        <v>0.86466588511137099</v>
      </c>
    </row>
    <row r="1487" spans="1:4" x14ac:dyDescent="0.25">
      <c r="A1487">
        <v>2021</v>
      </c>
      <c r="B1487" s="1" t="s">
        <v>121</v>
      </c>
      <c r="C1487" s="1" t="s">
        <v>21</v>
      </c>
      <c r="D1487" s="2">
        <v>0.492800397219463</v>
      </c>
    </row>
    <row r="1488" spans="1:4" x14ac:dyDescent="0.25">
      <c r="A1488">
        <v>2021</v>
      </c>
      <c r="B1488" s="1" t="s">
        <v>121</v>
      </c>
      <c r="C1488" s="1" t="s">
        <v>22</v>
      </c>
      <c r="D1488" s="2">
        <v>0.95121872995509904</v>
      </c>
    </row>
    <row r="1489" spans="1:4" x14ac:dyDescent="0.25">
      <c r="A1489">
        <v>2021</v>
      </c>
      <c r="B1489" s="1" t="s">
        <v>121</v>
      </c>
      <c r="C1489" s="1" t="s">
        <v>23</v>
      </c>
      <c r="D1489" s="2">
        <v>0.67894968170024494</v>
      </c>
    </row>
    <row r="1490" spans="1:4" x14ac:dyDescent="0.25">
      <c r="A1490">
        <v>2021</v>
      </c>
      <c r="B1490" s="1" t="s">
        <v>121</v>
      </c>
      <c r="C1490" s="1" t="s">
        <v>24</v>
      </c>
      <c r="D1490" s="2">
        <v>0.99808586272901201</v>
      </c>
    </row>
    <row r="1491" spans="1:4" x14ac:dyDescent="0.25">
      <c r="A1491">
        <v>2021</v>
      </c>
      <c r="B1491" s="1" t="s">
        <v>121</v>
      </c>
      <c r="C1491" s="1" t="s">
        <v>25</v>
      </c>
      <c r="D1491" s="2">
        <v>0.31336780813551002</v>
      </c>
    </row>
    <row r="1492" spans="1:4" x14ac:dyDescent="0.25">
      <c r="A1492">
        <v>2021</v>
      </c>
      <c r="B1492" s="1" t="s">
        <v>121</v>
      </c>
      <c r="C1492" s="1" t="s">
        <v>26</v>
      </c>
      <c r="D1492" s="2">
        <v>0.53508926993105799</v>
      </c>
    </row>
    <row r="1493" spans="1:4" x14ac:dyDescent="0.25">
      <c r="A1493">
        <v>2021</v>
      </c>
      <c r="B1493" s="1" t="s">
        <v>121</v>
      </c>
      <c r="C1493" s="1" t="s">
        <v>27</v>
      </c>
      <c r="D1493" s="2">
        <v>0.67349574405635404</v>
      </c>
    </row>
    <row r="1494" spans="1:4" x14ac:dyDescent="0.25">
      <c r="A1494">
        <v>2021</v>
      </c>
      <c r="B1494" s="1" t="s">
        <v>121</v>
      </c>
      <c r="C1494" s="1" t="s">
        <v>28</v>
      </c>
      <c r="D1494" s="2">
        <v>0.67100952572954897</v>
      </c>
    </row>
    <row r="1495" spans="1:4" x14ac:dyDescent="0.25">
      <c r="A1495">
        <v>2021</v>
      </c>
      <c r="B1495" s="1" t="s">
        <v>121</v>
      </c>
      <c r="C1495" s="1" t="s">
        <v>29</v>
      </c>
      <c r="D1495" s="2">
        <v>0.68094202898550704</v>
      </c>
    </row>
    <row r="1496" spans="1:4" x14ac:dyDescent="0.25">
      <c r="A1496">
        <v>2021</v>
      </c>
      <c r="B1496" s="1" t="s">
        <v>121</v>
      </c>
      <c r="C1496" s="1" t="s">
        <v>30</v>
      </c>
      <c r="D1496" s="2">
        <v>0.50074251149987303</v>
      </c>
    </row>
    <row r="1497" spans="1:4" x14ac:dyDescent="0.25">
      <c r="A1497">
        <v>2021</v>
      </c>
      <c r="B1497" s="1" t="s">
        <v>121</v>
      </c>
      <c r="C1497" s="1" t="s">
        <v>31</v>
      </c>
      <c r="D1497" s="2">
        <v>0.35701549855986803</v>
      </c>
    </row>
    <row r="1498" spans="1:4" x14ac:dyDescent="0.25">
      <c r="A1498">
        <v>2021</v>
      </c>
      <c r="B1498" s="1" t="s">
        <v>121</v>
      </c>
      <c r="C1498" s="1" t="s">
        <v>32</v>
      </c>
      <c r="D1498" s="2">
        <v>0.82400869092884299</v>
      </c>
    </row>
    <row r="1499" spans="1:4" x14ac:dyDescent="0.25">
      <c r="A1499">
        <v>2021</v>
      </c>
      <c r="B1499" s="1" t="s">
        <v>121</v>
      </c>
      <c r="C1499" s="1" t="s">
        <v>33</v>
      </c>
      <c r="D1499" s="2">
        <v>0.935229395889557</v>
      </c>
    </row>
    <row r="1500" spans="1:4" x14ac:dyDescent="0.25">
      <c r="A1500">
        <v>2021</v>
      </c>
      <c r="B1500" s="1" t="s">
        <v>121</v>
      </c>
      <c r="C1500" s="1" t="s">
        <v>34</v>
      </c>
      <c r="D1500" s="2">
        <v>0.116648478234509</v>
      </c>
    </row>
    <row r="1501" spans="1:4" x14ac:dyDescent="0.25">
      <c r="A1501">
        <v>2021</v>
      </c>
      <c r="B1501" s="1" t="s">
        <v>121</v>
      </c>
      <c r="C1501" s="1" t="s">
        <v>35</v>
      </c>
      <c r="D1501" s="2">
        <v>0.75406989364011201</v>
      </c>
    </row>
    <row r="1502" spans="1:4" x14ac:dyDescent="0.25">
      <c r="A1502">
        <v>2021</v>
      </c>
      <c r="B1502" s="1" t="s">
        <v>121</v>
      </c>
      <c r="C1502" s="1" t="s">
        <v>36</v>
      </c>
      <c r="D1502" s="2">
        <v>0.45414022759452494</v>
      </c>
    </row>
    <row r="1503" spans="1:4" x14ac:dyDescent="0.25">
      <c r="A1503">
        <v>2021</v>
      </c>
      <c r="B1503" s="1" t="s">
        <v>121</v>
      </c>
      <c r="C1503" s="1" t="s">
        <v>37</v>
      </c>
      <c r="D1503" s="2">
        <v>0.79530101034255907</v>
      </c>
    </row>
    <row r="1504" spans="1:4" x14ac:dyDescent="0.25">
      <c r="A1504">
        <v>2021</v>
      </c>
      <c r="B1504" s="1" t="s">
        <v>121</v>
      </c>
      <c r="C1504" s="1" t="s">
        <v>38</v>
      </c>
      <c r="D1504" s="2">
        <v>0.87670652394200099</v>
      </c>
    </row>
    <row r="1505" spans="1:4" x14ac:dyDescent="0.25">
      <c r="A1505">
        <v>2021</v>
      </c>
      <c r="B1505" s="1" t="s">
        <v>121</v>
      </c>
      <c r="C1505" s="1" t="s">
        <v>39</v>
      </c>
      <c r="D1505" s="2">
        <v>0.55276229092752105</v>
      </c>
    </row>
    <row r="1506" spans="1:4" x14ac:dyDescent="0.25">
      <c r="A1506">
        <v>2021</v>
      </c>
      <c r="B1506" s="1" t="s">
        <v>121</v>
      </c>
      <c r="C1506" s="1" t="s">
        <v>40</v>
      </c>
      <c r="D1506" s="2">
        <v>0.98415017164560603</v>
      </c>
    </row>
    <row r="1507" spans="1:4" x14ac:dyDescent="0.25">
      <c r="A1507">
        <v>2021</v>
      </c>
      <c r="B1507" s="1" t="s">
        <v>121</v>
      </c>
      <c r="C1507" s="1" t="s">
        <v>41</v>
      </c>
      <c r="D1507" s="2">
        <v>0.550074898352236</v>
      </c>
    </row>
    <row r="1508" spans="1:4" x14ac:dyDescent="0.25">
      <c r="A1508">
        <v>2021</v>
      </c>
      <c r="B1508" s="1" t="s">
        <v>121</v>
      </c>
      <c r="C1508" s="1" t="s">
        <v>42</v>
      </c>
      <c r="D1508" s="2">
        <v>0.84593058120847198</v>
      </c>
    </row>
    <row r="1509" spans="1:4" x14ac:dyDescent="0.25">
      <c r="A1509">
        <v>2021</v>
      </c>
      <c r="B1509" s="1" t="s">
        <v>121</v>
      </c>
      <c r="C1509" s="1" t="s">
        <v>43</v>
      </c>
      <c r="D1509" s="2">
        <v>0.57599147489991598</v>
      </c>
    </row>
    <row r="1510" spans="1:4" x14ac:dyDescent="0.25">
      <c r="A1510">
        <v>2021</v>
      </c>
      <c r="B1510" s="1" t="s">
        <v>121</v>
      </c>
      <c r="C1510" s="1" t="s">
        <v>44</v>
      </c>
      <c r="D1510" s="2">
        <v>0.79860780362703698</v>
      </c>
    </row>
    <row r="1511" spans="1:4" x14ac:dyDescent="0.25">
      <c r="A1511">
        <v>2021</v>
      </c>
      <c r="B1511" s="1" t="s">
        <v>121</v>
      </c>
      <c r="C1511" s="1" t="s">
        <v>45</v>
      </c>
      <c r="D1511" s="2">
        <v>0.61938020894471102</v>
      </c>
    </row>
    <row r="1512" spans="1:4" x14ac:dyDescent="0.25">
      <c r="A1512">
        <v>2021</v>
      </c>
      <c r="B1512" s="1" t="s">
        <v>121</v>
      </c>
      <c r="C1512" s="1" t="s">
        <v>46</v>
      </c>
      <c r="D1512" s="2">
        <v>0.86234817813765108</v>
      </c>
    </row>
    <row r="1513" spans="1:4" x14ac:dyDescent="0.25">
      <c r="A1513">
        <v>2021</v>
      </c>
      <c r="B1513" s="1" t="s">
        <v>121</v>
      </c>
      <c r="C1513" s="1" t="s">
        <v>47</v>
      </c>
      <c r="D1513" s="2">
        <v>0.9086596935052289</v>
      </c>
    </row>
    <row r="1514" spans="1:4" x14ac:dyDescent="0.25">
      <c r="A1514">
        <v>2021</v>
      </c>
      <c r="B1514" s="1" t="s">
        <v>121</v>
      </c>
      <c r="C1514" s="1" t="s">
        <v>48</v>
      </c>
      <c r="D1514" s="2">
        <v>0.51531862745098</v>
      </c>
    </row>
    <row r="1515" spans="1:4" x14ac:dyDescent="0.25">
      <c r="A1515">
        <v>2021</v>
      </c>
      <c r="B1515" s="1" t="s">
        <v>121</v>
      </c>
      <c r="C1515" s="1" t="s">
        <v>49</v>
      </c>
      <c r="D1515" s="2">
        <v>0.919342946092085</v>
      </c>
    </row>
    <row r="1516" spans="1:4" x14ac:dyDescent="0.25">
      <c r="A1516">
        <v>2021</v>
      </c>
      <c r="B1516" s="1" t="s">
        <v>121</v>
      </c>
      <c r="C1516" s="1" t="s">
        <v>50</v>
      </c>
      <c r="D1516" s="2">
        <v>0.51583219621426801</v>
      </c>
    </row>
    <row r="1517" spans="1:4" x14ac:dyDescent="0.25">
      <c r="A1517">
        <v>2021</v>
      </c>
      <c r="B1517" s="1" t="s">
        <v>121</v>
      </c>
      <c r="C1517" s="1" t="s">
        <v>51</v>
      </c>
      <c r="D1517" s="2">
        <v>0.58568083445682195</v>
      </c>
    </row>
    <row r="1518" spans="1:4" x14ac:dyDescent="0.25">
      <c r="A1518">
        <v>2021</v>
      </c>
      <c r="B1518" s="1" t="s">
        <v>121</v>
      </c>
      <c r="C1518" s="1" t="s">
        <v>52</v>
      </c>
      <c r="D1518" s="2">
        <v>0.83961302124753101</v>
      </c>
    </row>
    <row r="1519" spans="1:4" x14ac:dyDescent="0.25">
      <c r="A1519">
        <v>2021</v>
      </c>
      <c r="B1519" s="1" t="s">
        <v>121</v>
      </c>
      <c r="C1519" s="1" t="s">
        <v>53</v>
      </c>
      <c r="D1519" s="2">
        <v>0.77151087426184595</v>
      </c>
    </row>
    <row r="1520" spans="1:4" x14ac:dyDescent="0.25">
      <c r="A1520">
        <v>2021</v>
      </c>
      <c r="B1520" s="1" t="s">
        <v>121</v>
      </c>
      <c r="C1520" s="1" t="s">
        <v>54</v>
      </c>
      <c r="D1520" s="2">
        <v>0.90311297041711291</v>
      </c>
    </row>
    <row r="1521" spans="1:4" x14ac:dyDescent="0.25">
      <c r="A1521">
        <v>2021</v>
      </c>
      <c r="B1521" s="1" t="s">
        <v>121</v>
      </c>
      <c r="C1521" s="1" t="s">
        <v>55</v>
      </c>
      <c r="D1521" s="2">
        <v>1</v>
      </c>
    </row>
    <row r="1522" spans="1:4" x14ac:dyDescent="0.25">
      <c r="A1522">
        <v>2021</v>
      </c>
      <c r="B1522" s="1" t="s">
        <v>121</v>
      </c>
      <c r="C1522" s="1" t="s">
        <v>56</v>
      </c>
      <c r="D1522" s="2">
        <v>0.118965686756464</v>
      </c>
    </row>
    <row r="1523" spans="1:4" x14ac:dyDescent="0.25">
      <c r="A1523">
        <v>2021</v>
      </c>
      <c r="B1523" s="1" t="s">
        <v>121</v>
      </c>
      <c r="C1523" s="1" t="s">
        <v>57</v>
      </c>
      <c r="D1523" s="2">
        <v>0.57164148770408496</v>
      </c>
    </row>
    <row r="1524" spans="1:4" x14ac:dyDescent="0.25">
      <c r="A1524">
        <v>2021</v>
      </c>
      <c r="B1524" s="1" t="s">
        <v>121</v>
      </c>
      <c r="C1524" s="1" t="s">
        <v>58</v>
      </c>
      <c r="D1524" s="2">
        <v>0.85256168414698497</v>
      </c>
    </row>
    <row r="1525" spans="1:4" x14ac:dyDescent="0.25">
      <c r="A1525">
        <v>2021</v>
      </c>
      <c r="B1525" s="1" t="s">
        <v>121</v>
      </c>
      <c r="C1525" s="1" t="s">
        <v>59</v>
      </c>
      <c r="D1525" s="2">
        <v>0.57503501274823099</v>
      </c>
    </row>
    <row r="1526" spans="1:4" x14ac:dyDescent="0.25">
      <c r="A1526">
        <v>2021</v>
      </c>
      <c r="B1526" s="1" t="s">
        <v>121</v>
      </c>
      <c r="C1526" s="1" t="s">
        <v>60</v>
      </c>
      <c r="D1526" s="2">
        <v>0.52841190384509495</v>
      </c>
    </row>
    <row r="1527" spans="1:4" x14ac:dyDescent="0.25">
      <c r="A1527">
        <v>2021</v>
      </c>
      <c r="B1527" s="1" t="s">
        <v>121</v>
      </c>
      <c r="C1527" s="1" t="s">
        <v>61</v>
      </c>
      <c r="D1527" s="2">
        <v>0.78461939132375902</v>
      </c>
    </row>
    <row r="1528" spans="1:4" x14ac:dyDescent="0.25">
      <c r="A1528">
        <v>2021</v>
      </c>
      <c r="B1528" s="1" t="s">
        <v>121</v>
      </c>
      <c r="C1528" s="1" t="s">
        <v>62</v>
      </c>
      <c r="D1528" s="2">
        <v>0.84467986325074895</v>
      </c>
    </row>
    <row r="1529" spans="1:4" x14ac:dyDescent="0.25">
      <c r="A1529">
        <v>2021</v>
      </c>
      <c r="B1529" s="1" t="s">
        <v>121</v>
      </c>
      <c r="C1529" s="1" t="s">
        <v>63</v>
      </c>
      <c r="D1529" s="2">
        <v>0.96489783698824916</v>
      </c>
    </row>
    <row r="1530" spans="1:4" x14ac:dyDescent="0.25">
      <c r="A1530">
        <v>2021</v>
      </c>
      <c r="B1530" s="1" t="s">
        <v>121</v>
      </c>
      <c r="C1530" s="1" t="s">
        <v>64</v>
      </c>
      <c r="D1530" s="2">
        <v>0.76627862091383692</v>
      </c>
    </row>
    <row r="1531" spans="1:4" x14ac:dyDescent="0.25">
      <c r="A1531">
        <v>2021</v>
      </c>
      <c r="B1531" s="1" t="s">
        <v>121</v>
      </c>
      <c r="C1531" s="1" t="s">
        <v>65</v>
      </c>
      <c r="D1531" s="2">
        <v>0.478156689914851</v>
      </c>
    </row>
    <row r="1532" spans="1:4" x14ac:dyDescent="0.25">
      <c r="A1532">
        <v>2021</v>
      </c>
      <c r="B1532" s="1" t="s">
        <v>121</v>
      </c>
      <c r="C1532" s="1" t="s">
        <v>66</v>
      </c>
      <c r="D1532" s="2">
        <v>0.67517016530343699</v>
      </c>
    </row>
    <row r="1533" spans="1:4" x14ac:dyDescent="0.25">
      <c r="A1533">
        <v>2021</v>
      </c>
      <c r="B1533" s="1" t="s">
        <v>121</v>
      </c>
      <c r="C1533" s="1" t="s">
        <v>67</v>
      </c>
      <c r="D1533" s="2">
        <v>0.41665792510227601</v>
      </c>
    </row>
    <row r="1534" spans="1:4" x14ac:dyDescent="0.25">
      <c r="A1534">
        <v>2021</v>
      </c>
      <c r="B1534" s="1" t="s">
        <v>121</v>
      </c>
      <c r="C1534" s="1" t="s">
        <v>68</v>
      </c>
      <c r="D1534" s="2">
        <v>0.91839054330529601</v>
      </c>
    </row>
    <row r="1535" spans="1:4" x14ac:dyDescent="0.25">
      <c r="A1535">
        <v>2021</v>
      </c>
      <c r="B1535" s="1" t="s">
        <v>121</v>
      </c>
      <c r="C1535" s="1" t="s">
        <v>69</v>
      </c>
      <c r="D1535" s="2">
        <v>0.44964278787095102</v>
      </c>
    </row>
    <row r="1536" spans="1:4" x14ac:dyDescent="0.25">
      <c r="A1536">
        <v>2021</v>
      </c>
      <c r="B1536" s="1" t="s">
        <v>121</v>
      </c>
      <c r="C1536" s="1" t="s">
        <v>70</v>
      </c>
      <c r="D1536" s="2">
        <v>0.92187337561076987</v>
      </c>
    </row>
    <row r="1537" spans="1:4" x14ac:dyDescent="0.25">
      <c r="A1537">
        <v>2021</v>
      </c>
      <c r="B1537" s="1" t="s">
        <v>121</v>
      </c>
      <c r="C1537" s="1" t="s">
        <v>71</v>
      </c>
      <c r="D1537" s="2">
        <v>0.70345247699171798</v>
      </c>
    </row>
    <row r="1538" spans="1:4" x14ac:dyDescent="0.25">
      <c r="A1538">
        <v>2021</v>
      </c>
      <c r="B1538" s="1" t="s">
        <v>121</v>
      </c>
      <c r="C1538" s="1" t="s">
        <v>72</v>
      </c>
      <c r="D1538" s="2">
        <v>0.89173008057296299</v>
      </c>
    </row>
    <row r="1539" spans="1:4" x14ac:dyDescent="0.25">
      <c r="A1539">
        <v>2021</v>
      </c>
      <c r="B1539" s="1" t="s">
        <v>121</v>
      </c>
      <c r="C1539" s="1" t="s">
        <v>73</v>
      </c>
      <c r="D1539" s="2">
        <v>0.64899143810767601</v>
      </c>
    </row>
    <row r="1540" spans="1:4" x14ac:dyDescent="0.25">
      <c r="A1540">
        <v>2021</v>
      </c>
      <c r="B1540" s="1" t="s">
        <v>121</v>
      </c>
      <c r="C1540" s="1" t="s">
        <v>74</v>
      </c>
      <c r="D1540" s="2">
        <v>0.71731894290901699</v>
      </c>
    </row>
    <row r="1541" spans="1:4" x14ac:dyDescent="0.25">
      <c r="A1541">
        <v>2021</v>
      </c>
      <c r="B1541" s="1" t="s">
        <v>121</v>
      </c>
      <c r="C1541" s="1" t="s">
        <v>75</v>
      </c>
      <c r="D1541" s="2">
        <v>0.74724622945263508</v>
      </c>
    </row>
    <row r="1542" spans="1:4" x14ac:dyDescent="0.25">
      <c r="A1542">
        <v>2021</v>
      </c>
      <c r="B1542" s="1" t="s">
        <v>121</v>
      </c>
      <c r="C1542" s="1" t="s">
        <v>76</v>
      </c>
      <c r="D1542" s="2">
        <v>0.67752030257069895</v>
      </c>
    </row>
    <row r="1543" spans="1:4" x14ac:dyDescent="0.25">
      <c r="A1543">
        <v>2021</v>
      </c>
      <c r="B1543" s="1" t="s">
        <v>121</v>
      </c>
      <c r="C1543" s="1" t="s">
        <v>77</v>
      </c>
      <c r="D1543" s="2">
        <v>0.70753490944283104</v>
      </c>
    </row>
    <row r="1544" spans="1:4" x14ac:dyDescent="0.25">
      <c r="A1544">
        <v>2021</v>
      </c>
      <c r="B1544" s="1" t="s">
        <v>121</v>
      </c>
      <c r="C1544" s="1" t="s">
        <v>78</v>
      </c>
      <c r="D1544" s="2">
        <v>0.99750346740637996</v>
      </c>
    </row>
    <row r="1545" spans="1:4" x14ac:dyDescent="0.25">
      <c r="A1545">
        <v>2021</v>
      </c>
      <c r="B1545" s="1" t="s">
        <v>121</v>
      </c>
      <c r="C1545" s="1" t="s">
        <v>79</v>
      </c>
      <c r="D1545" s="2">
        <v>0.88174697618244091</v>
      </c>
    </row>
    <row r="1546" spans="1:4" x14ac:dyDescent="0.25">
      <c r="A1546">
        <v>2021</v>
      </c>
      <c r="B1546" s="1" t="s">
        <v>121</v>
      </c>
      <c r="C1546" s="1" t="s">
        <v>80</v>
      </c>
      <c r="D1546" s="2">
        <v>0.934981947389535</v>
      </c>
    </row>
    <row r="1547" spans="1:4" x14ac:dyDescent="0.25">
      <c r="A1547">
        <v>2021</v>
      </c>
      <c r="B1547" s="1" t="s">
        <v>121</v>
      </c>
      <c r="C1547" s="1" t="s">
        <v>81</v>
      </c>
      <c r="D1547" s="2">
        <v>0.88299645759533196</v>
      </c>
    </row>
    <row r="1548" spans="1:4" x14ac:dyDescent="0.25">
      <c r="A1548">
        <v>2021</v>
      </c>
      <c r="B1548" s="1" t="s">
        <v>121</v>
      </c>
      <c r="C1548" s="1" t="s">
        <v>82</v>
      </c>
      <c r="D1548" s="2">
        <v>0.66702679800868503</v>
      </c>
    </row>
    <row r="1549" spans="1:4" x14ac:dyDescent="0.25">
      <c r="A1549">
        <v>2021</v>
      </c>
      <c r="B1549" s="1" t="s">
        <v>121</v>
      </c>
      <c r="C1549" s="1" t="s">
        <v>83</v>
      </c>
      <c r="D1549" s="2">
        <v>0.78868342026236704</v>
      </c>
    </row>
    <row r="1550" spans="1:4" x14ac:dyDescent="0.25">
      <c r="A1550">
        <v>2021</v>
      </c>
      <c r="B1550" s="1" t="s">
        <v>121</v>
      </c>
      <c r="C1550" s="1" t="s">
        <v>84</v>
      </c>
      <c r="D1550" s="2">
        <v>0.80147375580999813</v>
      </c>
    </row>
    <row r="1551" spans="1:4" x14ac:dyDescent="0.25">
      <c r="A1551">
        <v>2021</v>
      </c>
      <c r="B1551" s="1" t="s">
        <v>121</v>
      </c>
      <c r="C1551" s="1" t="s">
        <v>85</v>
      </c>
      <c r="D1551" s="2">
        <v>0.87616168402194605</v>
      </c>
    </row>
    <row r="1552" spans="1:4" x14ac:dyDescent="0.25">
      <c r="A1552">
        <v>2021</v>
      </c>
      <c r="B1552" s="1" t="s">
        <v>121</v>
      </c>
      <c r="C1552" s="1" t="s">
        <v>86</v>
      </c>
      <c r="D1552" s="2">
        <v>0.73233551132046804</v>
      </c>
    </row>
    <row r="1553" spans="1:4" x14ac:dyDescent="0.25">
      <c r="A1553">
        <v>2021</v>
      </c>
      <c r="B1553" s="1" t="s">
        <v>121</v>
      </c>
      <c r="C1553" s="1" t="s">
        <v>87</v>
      </c>
      <c r="D1553" s="2">
        <v>0.40552147239263803</v>
      </c>
    </row>
    <row r="1554" spans="1:4" x14ac:dyDescent="0.25">
      <c r="A1554">
        <v>2021</v>
      </c>
      <c r="B1554" s="1" t="s">
        <v>121</v>
      </c>
      <c r="C1554" s="1" t="s">
        <v>88</v>
      </c>
      <c r="D1554" s="2">
        <v>0.72234943581537692</v>
      </c>
    </row>
    <row r="1555" spans="1:4" x14ac:dyDescent="0.25">
      <c r="A1555">
        <v>2021</v>
      </c>
      <c r="B1555" s="1" t="s">
        <v>121</v>
      </c>
      <c r="C1555" s="1" t="s">
        <v>89</v>
      </c>
      <c r="D1555" s="2">
        <v>0.86866064856069103</v>
      </c>
    </row>
    <row r="1556" spans="1:4" x14ac:dyDescent="0.25">
      <c r="A1556">
        <v>2021</v>
      </c>
      <c r="B1556" s="1" t="s">
        <v>121</v>
      </c>
      <c r="C1556" s="1" t="s">
        <v>90</v>
      </c>
      <c r="D1556" s="2">
        <v>0.73145483441432901</v>
      </c>
    </row>
    <row r="1557" spans="1:4" x14ac:dyDescent="0.25">
      <c r="A1557">
        <v>2021</v>
      </c>
      <c r="B1557" s="1" t="s">
        <v>121</v>
      </c>
      <c r="C1557" s="1" t="s">
        <v>91</v>
      </c>
      <c r="D1557" s="2">
        <v>0.93239972337482702</v>
      </c>
    </row>
    <row r="1558" spans="1:4" x14ac:dyDescent="0.25">
      <c r="A1558">
        <v>2021</v>
      </c>
      <c r="B1558" s="1" t="s">
        <v>121</v>
      </c>
      <c r="C1558" s="1" t="s">
        <v>92</v>
      </c>
      <c r="D1558" s="2">
        <v>0.98955592438165396</v>
      </c>
    </row>
    <row r="1559" spans="1:4" x14ac:dyDescent="0.25">
      <c r="A1559">
        <v>2021</v>
      </c>
      <c r="B1559" s="1" t="s">
        <v>121</v>
      </c>
      <c r="C1559" s="1" t="s">
        <v>93</v>
      </c>
      <c r="D1559" s="2">
        <v>0.66131950307562404</v>
      </c>
    </row>
    <row r="1560" spans="1:4" x14ac:dyDescent="0.25">
      <c r="A1560">
        <v>2021</v>
      </c>
      <c r="B1560" s="1" t="s">
        <v>121</v>
      </c>
      <c r="C1560" s="1" t="s">
        <v>94</v>
      </c>
      <c r="D1560" s="2">
        <v>0.98797290599702603</v>
      </c>
    </row>
    <row r="1561" spans="1:4" x14ac:dyDescent="0.25">
      <c r="A1561">
        <v>2021</v>
      </c>
      <c r="B1561" s="1" t="s">
        <v>121</v>
      </c>
      <c r="C1561" s="1" t="s">
        <v>95</v>
      </c>
      <c r="D1561" s="2">
        <v>0.91505016722407995</v>
      </c>
    </row>
    <row r="1562" spans="1:4" x14ac:dyDescent="0.25">
      <c r="A1562">
        <v>2021</v>
      </c>
      <c r="B1562" s="1" t="s">
        <v>121</v>
      </c>
      <c r="C1562" s="1" t="s">
        <v>96</v>
      </c>
      <c r="D1562" s="2">
        <v>0.91514833810319907</v>
      </c>
    </row>
    <row r="1563" spans="1:4" x14ac:dyDescent="0.25">
      <c r="A1563">
        <v>2021</v>
      </c>
      <c r="B1563" s="1" t="s">
        <v>121</v>
      </c>
      <c r="C1563" s="1" t="s">
        <v>97</v>
      </c>
      <c r="D1563" s="2">
        <v>0.75865033311841812</v>
      </c>
    </row>
    <row r="1564" spans="1:4" x14ac:dyDescent="0.25">
      <c r="A1564">
        <v>2021</v>
      </c>
      <c r="B1564" s="1" t="s">
        <v>121</v>
      </c>
      <c r="C1564" s="1" t="s">
        <v>98</v>
      </c>
      <c r="D1564" s="2">
        <v>0.90540425748798004</v>
      </c>
    </row>
    <row r="1565" spans="1:4" x14ac:dyDescent="0.25">
      <c r="A1565">
        <v>2021</v>
      </c>
      <c r="B1565" s="1" t="s">
        <v>121</v>
      </c>
      <c r="C1565" s="1" t="s">
        <v>99</v>
      </c>
      <c r="D1565" s="2">
        <v>0.66177638164934904</v>
      </c>
    </row>
    <row r="1566" spans="1:4" x14ac:dyDescent="0.25">
      <c r="A1566">
        <v>2021</v>
      </c>
      <c r="B1566" s="1" t="s">
        <v>121</v>
      </c>
      <c r="C1566" s="1" t="s">
        <v>5</v>
      </c>
      <c r="D1566" s="2">
        <v>0.88866906474820095</v>
      </c>
    </row>
    <row r="1567" spans="1:4" x14ac:dyDescent="0.25">
      <c r="A1567">
        <v>2021</v>
      </c>
      <c r="B1567" s="1" t="s">
        <v>121</v>
      </c>
      <c r="C1567" s="1" t="s">
        <v>1</v>
      </c>
      <c r="D1567" s="2">
        <v>0.88556899395272093</v>
      </c>
    </row>
    <row r="1568" spans="1:4" x14ac:dyDescent="0.25">
      <c r="A1568">
        <v>2021</v>
      </c>
      <c r="B1568" s="1" t="s">
        <v>121</v>
      </c>
      <c r="C1568" s="1" t="s">
        <v>3</v>
      </c>
      <c r="D1568" s="2">
        <v>0.85103088700211005</v>
      </c>
    </row>
    <row r="1569" spans="1:4" x14ac:dyDescent="0.25">
      <c r="A1569">
        <v>2021</v>
      </c>
      <c r="B1569" s="1" t="s">
        <v>121</v>
      </c>
      <c r="C1569" s="1" t="s">
        <v>4</v>
      </c>
      <c r="D1569" s="2">
        <v>0.77016467879046702</v>
      </c>
    </row>
    <row r="1570" spans="1:4" x14ac:dyDescent="0.25">
      <c r="A1570">
        <v>2022</v>
      </c>
      <c r="B1570" s="1" t="s">
        <v>121</v>
      </c>
      <c r="C1570" s="1" t="s">
        <v>1</v>
      </c>
      <c r="D1570" s="2">
        <v>0.92026233091952403</v>
      </c>
    </row>
    <row r="1571" spans="1:4" x14ac:dyDescent="0.25">
      <c r="A1571">
        <v>2022</v>
      </c>
      <c r="B1571" s="1" t="s">
        <v>121</v>
      </c>
      <c r="C1571" s="1" t="s">
        <v>3</v>
      </c>
      <c r="D1571" s="2">
        <v>0.88457747427688005</v>
      </c>
    </row>
    <row r="1572" spans="1:4" x14ac:dyDescent="0.25">
      <c r="A1572">
        <v>2022</v>
      </c>
      <c r="B1572" s="1" t="s">
        <v>121</v>
      </c>
      <c r="C1572" s="1" t="s">
        <v>4</v>
      </c>
      <c r="D1572" s="2">
        <v>0.83269142657539297</v>
      </c>
    </row>
    <row r="1573" spans="1:4" x14ac:dyDescent="0.25">
      <c r="A1573">
        <v>2022</v>
      </c>
      <c r="B1573" s="1" t="s">
        <v>121</v>
      </c>
      <c r="C1573" s="1" t="s">
        <v>5</v>
      </c>
      <c r="D1573" s="2">
        <v>0.89182907205435291</v>
      </c>
    </row>
    <row r="1574" spans="1:4" x14ac:dyDescent="0.25">
      <c r="A1574">
        <v>2022</v>
      </c>
      <c r="B1574" s="1" t="s">
        <v>121</v>
      </c>
      <c r="C1574" s="1" t="s">
        <v>6</v>
      </c>
      <c r="D1574" s="2">
        <v>0.63018550759440395</v>
      </c>
    </row>
    <row r="1575" spans="1:4" x14ac:dyDescent="0.25">
      <c r="A1575">
        <v>2022</v>
      </c>
      <c r="B1575" s="1" t="s">
        <v>121</v>
      </c>
      <c r="C1575" s="1" t="s">
        <v>7</v>
      </c>
      <c r="D1575" s="2">
        <v>0.58574235195060298</v>
      </c>
    </row>
    <row r="1576" spans="1:4" x14ac:dyDescent="0.25">
      <c r="A1576">
        <v>2022</v>
      </c>
      <c r="B1576" s="1" t="s">
        <v>121</v>
      </c>
      <c r="C1576" s="1" t="s">
        <v>8</v>
      </c>
      <c r="D1576" s="2">
        <v>0.78001675910777701</v>
      </c>
    </row>
    <row r="1577" spans="1:4" x14ac:dyDescent="0.25">
      <c r="A1577">
        <v>2022</v>
      </c>
      <c r="B1577" s="1" t="s">
        <v>121</v>
      </c>
      <c r="C1577" s="1" t="s">
        <v>9</v>
      </c>
      <c r="D1577" s="2">
        <v>0.66457822891144502</v>
      </c>
    </row>
    <row r="1578" spans="1:4" x14ac:dyDescent="0.25">
      <c r="A1578">
        <v>2022</v>
      </c>
      <c r="B1578" s="1" t="s">
        <v>121</v>
      </c>
      <c r="C1578" s="1" t="s">
        <v>10</v>
      </c>
      <c r="D1578" s="2">
        <v>0.97886594798708804</v>
      </c>
    </row>
    <row r="1579" spans="1:4" x14ac:dyDescent="0.25">
      <c r="A1579">
        <v>2022</v>
      </c>
      <c r="B1579" s="1" t="s">
        <v>121</v>
      </c>
      <c r="C1579" s="1" t="s">
        <v>11</v>
      </c>
      <c r="D1579" s="2">
        <v>0.52247211827040596</v>
      </c>
    </row>
    <row r="1580" spans="1:4" x14ac:dyDescent="0.25">
      <c r="A1580">
        <v>2022</v>
      </c>
      <c r="B1580" s="1" t="s">
        <v>121</v>
      </c>
      <c r="C1580" s="1" t="s">
        <v>12</v>
      </c>
      <c r="D1580" s="2">
        <v>0.760758274621116</v>
      </c>
    </row>
    <row r="1581" spans="1:4" x14ac:dyDescent="0.25">
      <c r="A1581">
        <v>2022</v>
      </c>
      <c r="B1581" s="1" t="s">
        <v>121</v>
      </c>
      <c r="C1581" s="1" t="s">
        <v>13</v>
      </c>
      <c r="D1581" s="2">
        <v>0.92288081580624604</v>
      </c>
    </row>
    <row r="1582" spans="1:4" x14ac:dyDescent="0.25">
      <c r="A1582">
        <v>2022</v>
      </c>
      <c r="B1582" s="1" t="s">
        <v>121</v>
      </c>
      <c r="C1582" s="1" t="s">
        <v>14</v>
      </c>
      <c r="D1582" s="2">
        <v>0.66438273830989303</v>
      </c>
    </row>
    <row r="1583" spans="1:4" x14ac:dyDescent="0.25">
      <c r="A1583">
        <v>2022</v>
      </c>
      <c r="B1583" s="1" t="s">
        <v>121</v>
      </c>
      <c r="C1583" s="1" t="s">
        <v>15</v>
      </c>
      <c r="D1583" s="2">
        <v>0.57896821903336504</v>
      </c>
    </row>
    <row r="1584" spans="1:4" x14ac:dyDescent="0.25">
      <c r="A1584">
        <v>2022</v>
      </c>
      <c r="B1584" s="1" t="s">
        <v>121</v>
      </c>
      <c r="C1584" s="1" t="s">
        <v>16</v>
      </c>
      <c r="D1584" s="2">
        <v>0.96060580397470596</v>
      </c>
    </row>
    <row r="1585" spans="1:4" x14ac:dyDescent="0.25">
      <c r="A1585">
        <v>2022</v>
      </c>
      <c r="B1585" s="1" t="s">
        <v>121</v>
      </c>
      <c r="C1585" s="1" t="s">
        <v>17</v>
      </c>
      <c r="D1585" s="2">
        <v>0.60021689206430195</v>
      </c>
    </row>
    <row r="1586" spans="1:4" x14ac:dyDescent="0.25">
      <c r="A1586">
        <v>2022</v>
      </c>
      <c r="B1586" s="1" t="s">
        <v>121</v>
      </c>
      <c r="C1586" s="1" t="s">
        <v>18</v>
      </c>
      <c r="D1586" s="2">
        <v>0.74121996303142301</v>
      </c>
    </row>
    <row r="1587" spans="1:4" x14ac:dyDescent="0.25">
      <c r="A1587">
        <v>2022</v>
      </c>
      <c r="B1587" s="1" t="s">
        <v>121</v>
      </c>
      <c r="C1587" s="1" t="s">
        <v>19</v>
      </c>
      <c r="D1587" s="2">
        <v>0.91841026942742099</v>
      </c>
    </row>
    <row r="1588" spans="1:4" x14ac:dyDescent="0.25">
      <c r="A1588">
        <v>2022</v>
      </c>
      <c r="B1588" s="1" t="s">
        <v>121</v>
      </c>
      <c r="C1588" s="1" t="s">
        <v>20</v>
      </c>
      <c r="D1588" s="2">
        <v>0.92555155543247403</v>
      </c>
    </row>
    <row r="1589" spans="1:4" x14ac:dyDescent="0.25">
      <c r="A1589">
        <v>2022</v>
      </c>
      <c r="B1589" s="1" t="s">
        <v>121</v>
      </c>
      <c r="C1589" s="1" t="s">
        <v>21</v>
      </c>
      <c r="D1589" s="2">
        <v>0.536311934863548</v>
      </c>
    </row>
    <row r="1590" spans="1:4" x14ac:dyDescent="0.25">
      <c r="A1590">
        <v>2022</v>
      </c>
      <c r="B1590" s="1" t="s">
        <v>121</v>
      </c>
      <c r="C1590" s="1" t="s">
        <v>22</v>
      </c>
      <c r="D1590" s="2">
        <v>0.952411047209757</v>
      </c>
    </row>
    <row r="1591" spans="1:4" x14ac:dyDescent="0.25">
      <c r="A1591">
        <v>2022</v>
      </c>
      <c r="B1591" s="1" t="s">
        <v>121</v>
      </c>
      <c r="C1591" s="1" t="s">
        <v>23</v>
      </c>
      <c r="D1591" s="2">
        <v>0.62624659381408498</v>
      </c>
    </row>
    <row r="1592" spans="1:4" x14ac:dyDescent="0.25">
      <c r="A1592">
        <v>2022</v>
      </c>
      <c r="B1592" s="1" t="s">
        <v>121</v>
      </c>
      <c r="C1592" s="1" t="s">
        <v>24</v>
      </c>
      <c r="D1592" s="2">
        <v>0.99770630888373601</v>
      </c>
    </row>
    <row r="1593" spans="1:4" x14ac:dyDescent="0.25">
      <c r="A1593">
        <v>2022</v>
      </c>
      <c r="B1593" s="1" t="s">
        <v>121</v>
      </c>
      <c r="C1593" s="1" t="s">
        <v>25</v>
      </c>
      <c r="D1593" s="2">
        <v>0.53500079910500198</v>
      </c>
    </row>
    <row r="1594" spans="1:4" x14ac:dyDescent="0.25">
      <c r="A1594">
        <v>2022</v>
      </c>
      <c r="B1594" s="1" t="s">
        <v>121</v>
      </c>
      <c r="C1594" s="1" t="s">
        <v>26</v>
      </c>
      <c r="D1594" s="2">
        <v>0.51388769084792496</v>
      </c>
    </row>
    <row r="1595" spans="1:4" x14ac:dyDescent="0.25">
      <c r="A1595">
        <v>2022</v>
      </c>
      <c r="B1595" s="1" t="s">
        <v>121</v>
      </c>
      <c r="C1595" s="1" t="s">
        <v>27</v>
      </c>
      <c r="D1595" s="2">
        <v>0.65012358653977098</v>
      </c>
    </row>
    <row r="1596" spans="1:4" x14ac:dyDescent="0.25">
      <c r="A1596">
        <v>2022</v>
      </c>
      <c r="B1596" s="1" t="s">
        <v>121</v>
      </c>
      <c r="C1596" s="1" t="s">
        <v>28</v>
      </c>
      <c r="D1596" s="2">
        <v>0.63865441597569705</v>
      </c>
    </row>
    <row r="1597" spans="1:4" x14ac:dyDescent="0.25">
      <c r="A1597">
        <v>2022</v>
      </c>
      <c r="B1597" s="1" t="s">
        <v>121</v>
      </c>
      <c r="C1597" s="1" t="s">
        <v>29</v>
      </c>
      <c r="D1597" s="2">
        <v>0.578768853287147</v>
      </c>
    </row>
    <row r="1598" spans="1:4" x14ac:dyDescent="0.25">
      <c r="A1598">
        <v>2022</v>
      </c>
      <c r="B1598" s="1" t="s">
        <v>121</v>
      </c>
      <c r="C1598" s="1" t="s">
        <v>30</v>
      </c>
      <c r="D1598" s="2">
        <v>0.50398678255872398</v>
      </c>
    </row>
    <row r="1599" spans="1:4" x14ac:dyDescent="0.25">
      <c r="A1599">
        <v>2022</v>
      </c>
      <c r="B1599" s="1" t="s">
        <v>121</v>
      </c>
      <c r="C1599" s="1" t="s">
        <v>31</v>
      </c>
      <c r="D1599" s="2">
        <v>0.60668633235004898</v>
      </c>
    </row>
    <row r="1600" spans="1:4" x14ac:dyDescent="0.25">
      <c r="A1600">
        <v>2022</v>
      </c>
      <c r="B1600" s="1" t="s">
        <v>121</v>
      </c>
      <c r="C1600" s="1" t="s">
        <v>32</v>
      </c>
      <c r="D1600" s="2">
        <v>0.90144329896907205</v>
      </c>
    </row>
    <row r="1601" spans="1:4" x14ac:dyDescent="0.25">
      <c r="A1601">
        <v>2022</v>
      </c>
      <c r="B1601" s="1" t="s">
        <v>121</v>
      </c>
      <c r="C1601" s="1" t="s">
        <v>33</v>
      </c>
      <c r="D1601" s="2">
        <v>0.94480884004018195</v>
      </c>
    </row>
    <row r="1602" spans="1:4" x14ac:dyDescent="0.25">
      <c r="A1602">
        <v>2022</v>
      </c>
      <c r="B1602" s="1" t="s">
        <v>121</v>
      </c>
      <c r="C1602" s="1" t="s">
        <v>34</v>
      </c>
      <c r="D1602" s="2">
        <v>0.206080476900149</v>
      </c>
    </row>
    <row r="1603" spans="1:4" x14ac:dyDescent="0.25">
      <c r="A1603">
        <v>2022</v>
      </c>
      <c r="B1603" s="1" t="s">
        <v>121</v>
      </c>
      <c r="C1603" s="1" t="s">
        <v>35</v>
      </c>
      <c r="D1603" s="2">
        <v>0.90001782213509085</v>
      </c>
    </row>
    <row r="1604" spans="1:4" x14ac:dyDescent="0.25">
      <c r="A1604">
        <v>2022</v>
      </c>
      <c r="B1604" s="1" t="s">
        <v>121</v>
      </c>
      <c r="C1604" s="1" t="s">
        <v>36</v>
      </c>
      <c r="D1604" s="2">
        <v>0.525455346270435</v>
      </c>
    </row>
    <row r="1605" spans="1:4" x14ac:dyDescent="0.25">
      <c r="A1605">
        <v>2022</v>
      </c>
      <c r="B1605" s="1" t="s">
        <v>121</v>
      </c>
      <c r="C1605" s="1" t="s">
        <v>37</v>
      </c>
      <c r="D1605" s="2">
        <v>0.75447164038597292</v>
      </c>
    </row>
    <row r="1606" spans="1:4" x14ac:dyDescent="0.25">
      <c r="A1606">
        <v>2022</v>
      </c>
      <c r="B1606" s="1" t="s">
        <v>121</v>
      </c>
      <c r="C1606" s="1" t="s">
        <v>38</v>
      </c>
      <c r="D1606" s="2">
        <v>0.901630395225271</v>
      </c>
    </row>
    <row r="1607" spans="1:4" x14ac:dyDescent="0.25">
      <c r="A1607">
        <v>2022</v>
      </c>
      <c r="B1607" s="1" t="s">
        <v>121</v>
      </c>
      <c r="C1607" s="1" t="s">
        <v>39</v>
      </c>
      <c r="D1607" s="2">
        <v>0.55280993611570495</v>
      </c>
    </row>
    <row r="1608" spans="1:4" x14ac:dyDescent="0.25">
      <c r="A1608">
        <v>2022</v>
      </c>
      <c r="B1608" s="1" t="s">
        <v>121</v>
      </c>
      <c r="C1608" s="1" t="s">
        <v>40</v>
      </c>
      <c r="D1608" s="2">
        <v>0.98351635091106493</v>
      </c>
    </row>
    <row r="1609" spans="1:4" x14ac:dyDescent="0.25">
      <c r="A1609">
        <v>2022</v>
      </c>
      <c r="B1609" s="1" t="s">
        <v>121</v>
      </c>
      <c r="C1609" s="1" t="s">
        <v>41</v>
      </c>
      <c r="D1609" s="2">
        <v>0.67489754810029801</v>
      </c>
    </row>
    <row r="1610" spans="1:4" x14ac:dyDescent="0.25">
      <c r="A1610">
        <v>2022</v>
      </c>
      <c r="B1610" s="1" t="s">
        <v>121</v>
      </c>
      <c r="C1610" s="1" t="s">
        <v>42</v>
      </c>
      <c r="D1610" s="2">
        <v>0.89435362645621885</v>
      </c>
    </row>
    <row r="1611" spans="1:4" x14ac:dyDescent="0.25">
      <c r="A1611">
        <v>2022</v>
      </c>
      <c r="B1611" s="1" t="s">
        <v>121</v>
      </c>
      <c r="C1611" s="1" t="s">
        <v>43</v>
      </c>
      <c r="D1611" s="2">
        <v>0.574843985980109</v>
      </c>
    </row>
    <row r="1612" spans="1:4" x14ac:dyDescent="0.25">
      <c r="A1612">
        <v>2022</v>
      </c>
      <c r="B1612" s="1" t="s">
        <v>121</v>
      </c>
      <c r="C1612" s="1" t="s">
        <v>44</v>
      </c>
      <c r="D1612" s="2">
        <v>0.86817389448219395</v>
      </c>
    </row>
    <row r="1613" spans="1:4" x14ac:dyDescent="0.25">
      <c r="A1613">
        <v>2022</v>
      </c>
      <c r="B1613" s="1" t="s">
        <v>121</v>
      </c>
      <c r="C1613" s="1" t="s">
        <v>45</v>
      </c>
      <c r="D1613" s="2">
        <v>0.59431614284887402</v>
      </c>
    </row>
    <row r="1614" spans="1:4" x14ac:dyDescent="0.25">
      <c r="A1614">
        <v>2022</v>
      </c>
      <c r="B1614" s="1" t="s">
        <v>121</v>
      </c>
      <c r="C1614" s="1" t="s">
        <v>46</v>
      </c>
      <c r="D1614" s="2">
        <v>0.829243353783231</v>
      </c>
    </row>
    <row r="1615" spans="1:4" x14ac:dyDescent="0.25">
      <c r="A1615">
        <v>2022</v>
      </c>
      <c r="B1615" s="1" t="s">
        <v>121</v>
      </c>
      <c r="C1615" s="1" t="s">
        <v>47</v>
      </c>
      <c r="D1615" s="2">
        <v>0.91531855402436491</v>
      </c>
    </row>
    <row r="1616" spans="1:4" x14ac:dyDescent="0.25">
      <c r="A1616">
        <v>2022</v>
      </c>
      <c r="B1616" s="1" t="s">
        <v>121</v>
      </c>
      <c r="C1616" s="1" t="s">
        <v>48</v>
      </c>
      <c r="D1616" s="2">
        <v>0.71086937753604396</v>
      </c>
    </row>
    <row r="1617" spans="1:4" x14ac:dyDescent="0.25">
      <c r="A1617">
        <v>2022</v>
      </c>
      <c r="B1617" s="1" t="s">
        <v>121</v>
      </c>
      <c r="C1617" s="1" t="s">
        <v>49</v>
      </c>
      <c r="D1617" s="2">
        <v>0.93021369774137297</v>
      </c>
    </row>
    <row r="1618" spans="1:4" x14ac:dyDescent="0.25">
      <c r="A1618">
        <v>2022</v>
      </c>
      <c r="B1618" s="1" t="s">
        <v>121</v>
      </c>
      <c r="C1618" s="1" t="s">
        <v>50</v>
      </c>
      <c r="D1618" s="2">
        <v>0.78127169235040916</v>
      </c>
    </row>
    <row r="1619" spans="1:4" x14ac:dyDescent="0.25">
      <c r="A1619">
        <v>2022</v>
      </c>
      <c r="B1619" s="1" t="s">
        <v>121</v>
      </c>
      <c r="C1619" s="1" t="s">
        <v>51</v>
      </c>
      <c r="D1619" s="2">
        <v>0.61104902919402104</v>
      </c>
    </row>
    <row r="1620" spans="1:4" x14ac:dyDescent="0.25">
      <c r="A1620">
        <v>2022</v>
      </c>
      <c r="B1620" s="1" t="s">
        <v>121</v>
      </c>
      <c r="C1620" s="1" t="s">
        <v>52</v>
      </c>
      <c r="D1620" s="2">
        <v>0.79354903522892095</v>
      </c>
    </row>
    <row r="1621" spans="1:4" x14ac:dyDescent="0.25">
      <c r="A1621">
        <v>2022</v>
      </c>
      <c r="B1621" s="1" t="s">
        <v>121</v>
      </c>
      <c r="C1621" s="1" t="s">
        <v>53</v>
      </c>
      <c r="D1621" s="2">
        <v>0.86640215388975395</v>
      </c>
    </row>
    <row r="1622" spans="1:4" x14ac:dyDescent="0.25">
      <c r="A1622">
        <v>2022</v>
      </c>
      <c r="B1622" s="1" t="s">
        <v>121</v>
      </c>
      <c r="C1622" s="1" t="s">
        <v>54</v>
      </c>
      <c r="D1622" s="2">
        <v>0.87667370169186498</v>
      </c>
    </row>
    <row r="1623" spans="1:4" x14ac:dyDescent="0.25">
      <c r="A1623">
        <v>2022</v>
      </c>
      <c r="B1623" s="1" t="s">
        <v>121</v>
      </c>
      <c r="C1623" s="1" t="s">
        <v>55</v>
      </c>
      <c r="D1623" s="2">
        <v>1</v>
      </c>
    </row>
    <row r="1624" spans="1:4" x14ac:dyDescent="0.25">
      <c r="A1624">
        <v>2022</v>
      </c>
      <c r="B1624" s="1" t="s">
        <v>121</v>
      </c>
      <c r="C1624" s="1" t="s">
        <v>56</v>
      </c>
      <c r="D1624" s="2">
        <v>0.14524158125914999</v>
      </c>
    </row>
    <row r="1625" spans="1:4" x14ac:dyDescent="0.25">
      <c r="A1625">
        <v>2022</v>
      </c>
      <c r="B1625" s="1" t="s">
        <v>121</v>
      </c>
      <c r="C1625" s="1" t="s">
        <v>57</v>
      </c>
      <c r="D1625" s="2">
        <v>0.67723400039627502</v>
      </c>
    </row>
    <row r="1626" spans="1:4" x14ac:dyDescent="0.25">
      <c r="A1626">
        <v>2022</v>
      </c>
      <c r="B1626" s="1" t="s">
        <v>121</v>
      </c>
      <c r="C1626" s="1" t="s">
        <v>58</v>
      </c>
      <c r="D1626" s="2">
        <v>0.85734772435655504</v>
      </c>
    </row>
    <row r="1627" spans="1:4" x14ac:dyDescent="0.25">
      <c r="A1627">
        <v>2022</v>
      </c>
      <c r="B1627" s="1" t="s">
        <v>121</v>
      </c>
      <c r="C1627" s="1" t="s">
        <v>59</v>
      </c>
      <c r="D1627" s="2">
        <v>0.73277534305625402</v>
      </c>
    </row>
    <row r="1628" spans="1:4" x14ac:dyDescent="0.25">
      <c r="A1628">
        <v>2022</v>
      </c>
      <c r="B1628" s="1" t="s">
        <v>121</v>
      </c>
      <c r="C1628" s="1" t="s">
        <v>60</v>
      </c>
      <c r="D1628" s="2">
        <v>0.63522798251093004</v>
      </c>
    </row>
    <row r="1629" spans="1:4" x14ac:dyDescent="0.25">
      <c r="A1629">
        <v>2022</v>
      </c>
      <c r="B1629" s="1" t="s">
        <v>121</v>
      </c>
      <c r="C1629" s="1" t="s">
        <v>61</v>
      </c>
      <c r="D1629" s="2">
        <v>0.80600206459224299</v>
      </c>
    </row>
    <row r="1630" spans="1:4" x14ac:dyDescent="0.25">
      <c r="A1630">
        <v>2022</v>
      </c>
      <c r="B1630" s="1" t="s">
        <v>121</v>
      </c>
      <c r="C1630" s="1" t="s">
        <v>62</v>
      </c>
      <c r="D1630" s="2">
        <v>0.87036268570005804</v>
      </c>
    </row>
    <row r="1631" spans="1:4" x14ac:dyDescent="0.25">
      <c r="A1631">
        <v>2022</v>
      </c>
      <c r="B1631" s="1" t="s">
        <v>121</v>
      </c>
      <c r="C1631" s="1" t="s">
        <v>63</v>
      </c>
      <c r="D1631" s="2">
        <v>1</v>
      </c>
    </row>
    <row r="1632" spans="1:4" x14ac:dyDescent="0.25">
      <c r="A1632">
        <v>2022</v>
      </c>
      <c r="B1632" s="1" t="s">
        <v>121</v>
      </c>
      <c r="C1632" s="1" t="s">
        <v>64</v>
      </c>
      <c r="D1632" s="2">
        <v>0.86612673656355788</v>
      </c>
    </row>
    <row r="1633" spans="1:4" x14ac:dyDescent="0.25">
      <c r="A1633">
        <v>2022</v>
      </c>
      <c r="B1633" s="1" t="s">
        <v>121</v>
      </c>
      <c r="C1633" s="1" t="s">
        <v>65</v>
      </c>
      <c r="D1633" s="2">
        <v>0.81013628620102196</v>
      </c>
    </row>
    <row r="1634" spans="1:4" x14ac:dyDescent="0.25">
      <c r="A1634">
        <v>2022</v>
      </c>
      <c r="B1634" s="1" t="s">
        <v>121</v>
      </c>
      <c r="C1634" s="1" t="s">
        <v>66</v>
      </c>
      <c r="D1634" s="2">
        <v>0.71963992526750797</v>
      </c>
    </row>
    <row r="1635" spans="1:4" x14ac:dyDescent="0.25">
      <c r="A1635">
        <v>2022</v>
      </c>
      <c r="B1635" s="1" t="s">
        <v>121</v>
      </c>
      <c r="C1635" s="1" t="s">
        <v>67</v>
      </c>
      <c r="D1635" s="2">
        <v>0.42246992030834907</v>
      </c>
    </row>
    <row r="1636" spans="1:4" x14ac:dyDescent="0.25">
      <c r="A1636">
        <v>2022</v>
      </c>
      <c r="B1636" s="1" t="s">
        <v>121</v>
      </c>
      <c r="C1636" s="1" t="s">
        <v>68</v>
      </c>
      <c r="D1636" s="2">
        <v>0.91450256715529388</v>
      </c>
    </row>
    <row r="1637" spans="1:4" x14ac:dyDescent="0.25">
      <c r="A1637">
        <v>2022</v>
      </c>
      <c r="B1637" s="1" t="s">
        <v>121</v>
      </c>
      <c r="C1637" s="1" t="s">
        <v>69</v>
      </c>
      <c r="D1637" s="2">
        <v>0.51699705437465104</v>
      </c>
    </row>
    <row r="1638" spans="1:4" x14ac:dyDescent="0.25">
      <c r="A1638">
        <v>2022</v>
      </c>
      <c r="B1638" s="1" t="s">
        <v>121</v>
      </c>
      <c r="C1638" s="1" t="s">
        <v>70</v>
      </c>
      <c r="D1638" s="2">
        <v>0.98246876767261315</v>
      </c>
    </row>
    <row r="1639" spans="1:4" x14ac:dyDescent="0.25">
      <c r="A1639">
        <v>2022</v>
      </c>
      <c r="B1639" s="1" t="s">
        <v>121</v>
      </c>
      <c r="C1639" s="1" t="s">
        <v>71</v>
      </c>
      <c r="D1639" s="2">
        <v>0.73185106245559595</v>
      </c>
    </row>
    <row r="1640" spans="1:4" x14ac:dyDescent="0.25">
      <c r="A1640">
        <v>2022</v>
      </c>
      <c r="B1640" s="1" t="s">
        <v>121</v>
      </c>
      <c r="C1640" s="1" t="s">
        <v>72</v>
      </c>
      <c r="D1640" s="2">
        <v>0.91831110131187299</v>
      </c>
    </row>
    <row r="1641" spans="1:4" x14ac:dyDescent="0.25">
      <c r="A1641">
        <v>2022</v>
      </c>
      <c r="B1641" s="1" t="s">
        <v>121</v>
      </c>
      <c r="C1641" s="1" t="s">
        <v>73</v>
      </c>
      <c r="D1641" s="2">
        <v>0.70254516073180495</v>
      </c>
    </row>
    <row r="1642" spans="1:4" x14ac:dyDescent="0.25">
      <c r="A1642">
        <v>2022</v>
      </c>
      <c r="B1642" s="1" t="s">
        <v>121</v>
      </c>
      <c r="C1642" s="1" t="s">
        <v>74</v>
      </c>
      <c r="D1642" s="2">
        <v>0.90475720489538003</v>
      </c>
    </row>
    <row r="1643" spans="1:4" x14ac:dyDescent="0.25">
      <c r="A1643">
        <v>2022</v>
      </c>
      <c r="B1643" s="1" t="s">
        <v>121</v>
      </c>
      <c r="C1643" s="1" t="s">
        <v>75</v>
      </c>
      <c r="D1643" s="2">
        <v>0.719124173155823</v>
      </c>
    </row>
    <row r="1644" spans="1:4" x14ac:dyDescent="0.25">
      <c r="A1644">
        <v>2022</v>
      </c>
      <c r="B1644" s="1" t="s">
        <v>121</v>
      </c>
      <c r="C1644" s="1" t="s">
        <v>76</v>
      </c>
      <c r="D1644" s="2">
        <v>0.73271638541099604</v>
      </c>
    </row>
    <row r="1645" spans="1:4" x14ac:dyDescent="0.25">
      <c r="A1645">
        <v>2022</v>
      </c>
      <c r="B1645" s="1" t="s">
        <v>121</v>
      </c>
      <c r="C1645" s="1" t="s">
        <v>77</v>
      </c>
      <c r="D1645" s="2">
        <v>0.70486613356622296</v>
      </c>
    </row>
    <row r="1646" spans="1:4" x14ac:dyDescent="0.25">
      <c r="A1646">
        <v>2022</v>
      </c>
      <c r="B1646" s="1" t="s">
        <v>121</v>
      </c>
      <c r="C1646" s="1" t="s">
        <v>78</v>
      </c>
      <c r="D1646" s="2">
        <v>0.99399727148703909</v>
      </c>
    </row>
    <row r="1647" spans="1:4" x14ac:dyDescent="0.25">
      <c r="A1647">
        <v>2022</v>
      </c>
      <c r="B1647" s="1" t="s">
        <v>121</v>
      </c>
      <c r="C1647" s="1" t="s">
        <v>79</v>
      </c>
      <c r="D1647" s="2">
        <v>0.90594972845007604</v>
      </c>
    </row>
    <row r="1648" spans="1:4" x14ac:dyDescent="0.25">
      <c r="A1648">
        <v>2022</v>
      </c>
      <c r="B1648" s="1" t="s">
        <v>121</v>
      </c>
      <c r="C1648" s="1" t="s">
        <v>80</v>
      </c>
      <c r="D1648" s="2">
        <v>0.93758777596764187</v>
      </c>
    </row>
    <row r="1649" spans="1:4" x14ac:dyDescent="0.25">
      <c r="A1649">
        <v>2022</v>
      </c>
      <c r="B1649" s="1" t="s">
        <v>121</v>
      </c>
      <c r="C1649" s="1" t="s">
        <v>81</v>
      </c>
      <c r="D1649" s="2">
        <v>0.91770772052462091</v>
      </c>
    </row>
    <row r="1650" spans="1:4" x14ac:dyDescent="0.25">
      <c r="A1650">
        <v>2022</v>
      </c>
      <c r="B1650" s="1" t="s">
        <v>121</v>
      </c>
      <c r="C1650" s="1" t="s">
        <v>82</v>
      </c>
      <c r="D1650" s="2">
        <v>0.79190763557120092</v>
      </c>
    </row>
    <row r="1651" spans="1:4" x14ac:dyDescent="0.25">
      <c r="A1651">
        <v>2022</v>
      </c>
      <c r="B1651" s="1" t="s">
        <v>121</v>
      </c>
      <c r="C1651" s="1" t="s">
        <v>83</v>
      </c>
      <c r="D1651" s="2">
        <v>0.90034526051475205</v>
      </c>
    </row>
    <row r="1652" spans="1:4" x14ac:dyDescent="0.25">
      <c r="A1652">
        <v>2022</v>
      </c>
      <c r="B1652" s="1" t="s">
        <v>121</v>
      </c>
      <c r="C1652" s="1" t="s">
        <v>84</v>
      </c>
      <c r="D1652" s="2">
        <v>0.86093310848791404</v>
      </c>
    </row>
    <row r="1653" spans="1:4" x14ac:dyDescent="0.25">
      <c r="A1653">
        <v>2022</v>
      </c>
      <c r="B1653" s="1" t="s">
        <v>121</v>
      </c>
      <c r="C1653" s="1" t="s">
        <v>85</v>
      </c>
      <c r="D1653" s="2">
        <v>0.91008613503751012</v>
      </c>
    </row>
    <row r="1654" spans="1:4" x14ac:dyDescent="0.25">
      <c r="A1654">
        <v>2022</v>
      </c>
      <c r="B1654" s="1" t="s">
        <v>121</v>
      </c>
      <c r="C1654" s="1" t="s">
        <v>86</v>
      </c>
      <c r="D1654" s="2">
        <v>0.85721718448045103</v>
      </c>
    </row>
    <row r="1655" spans="1:4" x14ac:dyDescent="0.25">
      <c r="A1655">
        <v>2022</v>
      </c>
      <c r="B1655" s="1" t="s">
        <v>121</v>
      </c>
      <c r="C1655" s="1" t="s">
        <v>87</v>
      </c>
      <c r="D1655" s="2">
        <v>0.41232949782824002</v>
      </c>
    </row>
    <row r="1656" spans="1:4" x14ac:dyDescent="0.25">
      <c r="A1656">
        <v>2022</v>
      </c>
      <c r="B1656" s="1" t="s">
        <v>121</v>
      </c>
      <c r="C1656" s="1" t="s">
        <v>88</v>
      </c>
      <c r="D1656" s="2">
        <v>0.75814345532655292</v>
      </c>
    </row>
    <row r="1657" spans="1:4" x14ac:dyDescent="0.25">
      <c r="A1657">
        <v>2022</v>
      </c>
      <c r="B1657" s="1" t="s">
        <v>121</v>
      </c>
      <c r="C1657" s="1" t="s">
        <v>89</v>
      </c>
      <c r="D1657" s="2">
        <v>0.92787911165381909</v>
      </c>
    </row>
    <row r="1658" spans="1:4" x14ac:dyDescent="0.25">
      <c r="A1658">
        <v>2022</v>
      </c>
      <c r="B1658" s="1" t="s">
        <v>121</v>
      </c>
      <c r="C1658" s="1" t="s">
        <v>90</v>
      </c>
      <c r="D1658" s="2">
        <v>0.72620621987116496</v>
      </c>
    </row>
    <row r="1659" spans="1:4" x14ac:dyDescent="0.25">
      <c r="A1659">
        <v>2022</v>
      </c>
      <c r="B1659" s="1" t="s">
        <v>121</v>
      </c>
      <c r="C1659" s="1" t="s">
        <v>91</v>
      </c>
      <c r="D1659" s="2">
        <v>0.96194809223451505</v>
      </c>
    </row>
    <row r="1660" spans="1:4" x14ac:dyDescent="0.25">
      <c r="A1660">
        <v>2022</v>
      </c>
      <c r="B1660" s="1" t="s">
        <v>121</v>
      </c>
      <c r="C1660" s="1" t="s">
        <v>92</v>
      </c>
      <c r="D1660" s="2">
        <v>0.98814420517783597</v>
      </c>
    </row>
    <row r="1661" spans="1:4" x14ac:dyDescent="0.25">
      <c r="A1661">
        <v>2022</v>
      </c>
      <c r="B1661" s="1" t="s">
        <v>121</v>
      </c>
      <c r="C1661" s="1" t="s">
        <v>93</v>
      </c>
      <c r="D1661" s="2">
        <v>0.58978346692188</v>
      </c>
    </row>
    <row r="1662" spans="1:4" x14ac:dyDescent="0.25">
      <c r="A1662">
        <v>2022</v>
      </c>
      <c r="B1662" s="1" t="s">
        <v>121</v>
      </c>
      <c r="C1662" s="1" t="s">
        <v>94</v>
      </c>
      <c r="D1662" s="2">
        <v>0.98899160487374604</v>
      </c>
    </row>
    <row r="1663" spans="1:4" x14ac:dyDescent="0.25">
      <c r="A1663">
        <v>2022</v>
      </c>
      <c r="B1663" s="1" t="s">
        <v>121</v>
      </c>
      <c r="C1663" s="1" t="s">
        <v>95</v>
      </c>
      <c r="D1663" s="2">
        <v>0.92964451555000516</v>
      </c>
    </row>
    <row r="1664" spans="1:4" x14ac:dyDescent="0.25">
      <c r="A1664">
        <v>2022</v>
      </c>
      <c r="B1664" s="1" t="s">
        <v>121</v>
      </c>
      <c r="C1664" s="1" t="s">
        <v>96</v>
      </c>
      <c r="D1664" s="2">
        <v>0.91119128564490304</v>
      </c>
    </row>
    <row r="1665" spans="1:4" x14ac:dyDescent="0.25">
      <c r="A1665">
        <v>2022</v>
      </c>
      <c r="B1665" s="1" t="s">
        <v>121</v>
      </c>
      <c r="C1665" s="1" t="s">
        <v>97</v>
      </c>
      <c r="D1665" s="2">
        <v>0.89039161138454892</v>
      </c>
    </row>
    <row r="1666" spans="1:4" x14ac:dyDescent="0.25">
      <c r="A1666">
        <v>2022</v>
      </c>
      <c r="B1666" s="1" t="s">
        <v>121</v>
      </c>
      <c r="C1666" s="1" t="s">
        <v>98</v>
      </c>
      <c r="D1666" s="2">
        <v>0.92266072565245005</v>
      </c>
    </row>
    <row r="1667" spans="1:4" x14ac:dyDescent="0.25">
      <c r="A1667">
        <v>2022</v>
      </c>
      <c r="B1667" s="1" t="s">
        <v>121</v>
      </c>
      <c r="C1667" s="1" t="s">
        <v>99</v>
      </c>
      <c r="D1667" s="2">
        <v>0.77619716861481503</v>
      </c>
    </row>
    <row r="1668" spans="1:4" x14ac:dyDescent="0.25">
      <c r="A1668">
        <v>2023</v>
      </c>
      <c r="B1668" s="1" t="s">
        <v>121</v>
      </c>
      <c r="C1668" s="1" t="s">
        <v>1</v>
      </c>
      <c r="D1668" s="2">
        <v>0.94315118843420709</v>
      </c>
    </row>
    <row r="1669" spans="1:4" x14ac:dyDescent="0.25">
      <c r="A1669">
        <v>2023</v>
      </c>
      <c r="B1669" s="1" t="s">
        <v>121</v>
      </c>
      <c r="C1669" s="1" t="s">
        <v>3</v>
      </c>
      <c r="D1669" s="2">
        <v>0.91871167806046916</v>
      </c>
    </row>
    <row r="1670" spans="1:4" x14ac:dyDescent="0.25">
      <c r="A1670">
        <v>2023</v>
      </c>
      <c r="B1670" s="1" t="s">
        <v>121</v>
      </c>
      <c r="C1670" s="1" t="s">
        <v>4</v>
      </c>
      <c r="D1670" s="2">
        <v>0.87283097901162987</v>
      </c>
    </row>
    <row r="1671" spans="1:4" x14ac:dyDescent="0.25">
      <c r="A1671">
        <v>2023</v>
      </c>
      <c r="B1671" s="1" t="s">
        <v>121</v>
      </c>
      <c r="C1671" s="1" t="s">
        <v>5</v>
      </c>
      <c r="D1671" s="2">
        <v>0.95163283318623104</v>
      </c>
    </row>
    <row r="1672" spans="1:4" x14ac:dyDescent="0.25">
      <c r="A1672">
        <v>2023</v>
      </c>
      <c r="B1672" s="1" t="s">
        <v>121</v>
      </c>
      <c r="C1672" s="1" t="s">
        <v>6</v>
      </c>
      <c r="D1672" s="2">
        <v>0.76897214217098897</v>
      </c>
    </row>
    <row r="1673" spans="1:4" x14ac:dyDescent="0.25">
      <c r="A1673">
        <v>2023</v>
      </c>
      <c r="B1673" s="1" t="s">
        <v>121</v>
      </c>
      <c r="C1673" s="1" t="s">
        <v>7</v>
      </c>
      <c r="D1673" s="2">
        <v>0.77133201914953509</v>
      </c>
    </row>
    <row r="1674" spans="1:4" x14ac:dyDescent="0.25">
      <c r="A1674">
        <v>2023</v>
      </c>
      <c r="B1674" s="1" t="s">
        <v>121</v>
      </c>
      <c r="C1674" s="1" t="s">
        <v>8</v>
      </c>
      <c r="D1674" s="2">
        <v>0.89824115615198308</v>
      </c>
    </row>
    <row r="1675" spans="1:4" x14ac:dyDescent="0.25">
      <c r="A1675">
        <v>2023</v>
      </c>
      <c r="B1675" s="1" t="s">
        <v>121</v>
      </c>
      <c r="C1675" s="1" t="s">
        <v>9</v>
      </c>
      <c r="D1675" s="2">
        <v>0.71499913897020795</v>
      </c>
    </row>
    <row r="1676" spans="1:4" x14ac:dyDescent="0.25">
      <c r="A1676">
        <v>2023</v>
      </c>
      <c r="B1676" s="1" t="s">
        <v>121</v>
      </c>
      <c r="C1676" s="1" t="s">
        <v>10</v>
      </c>
      <c r="D1676" s="2">
        <v>0.97840984899023509</v>
      </c>
    </row>
    <row r="1677" spans="1:4" x14ac:dyDescent="0.25">
      <c r="A1677">
        <v>2023</v>
      </c>
      <c r="B1677" s="1" t="s">
        <v>121</v>
      </c>
      <c r="C1677" s="1" t="s">
        <v>11</v>
      </c>
      <c r="D1677" s="2">
        <v>0.67189877175405299</v>
      </c>
    </row>
    <row r="1678" spans="1:4" x14ac:dyDescent="0.25">
      <c r="A1678">
        <v>2023</v>
      </c>
      <c r="B1678" s="1" t="s">
        <v>121</v>
      </c>
      <c r="C1678" s="1" t="s">
        <v>12</v>
      </c>
      <c r="D1678" s="2">
        <v>0.88989865347099883</v>
      </c>
    </row>
    <row r="1679" spans="1:4" x14ac:dyDescent="0.25">
      <c r="A1679">
        <v>2023</v>
      </c>
      <c r="B1679" s="1" t="s">
        <v>121</v>
      </c>
      <c r="C1679" s="1" t="s">
        <v>13</v>
      </c>
      <c r="D1679" s="2">
        <v>0.92383626154682097</v>
      </c>
    </row>
    <row r="1680" spans="1:4" x14ac:dyDescent="0.25">
      <c r="A1680">
        <v>2023</v>
      </c>
      <c r="B1680" s="1" t="s">
        <v>121</v>
      </c>
      <c r="C1680" s="1" t="s">
        <v>14</v>
      </c>
      <c r="D1680" s="2">
        <v>0.66197860319749902</v>
      </c>
    </row>
    <row r="1681" spans="1:4" x14ac:dyDescent="0.25">
      <c r="A1681">
        <v>2023</v>
      </c>
      <c r="B1681" s="1" t="s">
        <v>121</v>
      </c>
      <c r="C1681" s="1" t="s">
        <v>15</v>
      </c>
      <c r="D1681" s="2">
        <v>0.616924837176553</v>
      </c>
    </row>
    <row r="1682" spans="1:4" x14ac:dyDescent="0.25">
      <c r="A1682">
        <v>2023</v>
      </c>
      <c r="B1682" s="1" t="s">
        <v>121</v>
      </c>
      <c r="C1682" s="1" t="s">
        <v>16</v>
      </c>
      <c r="D1682" s="2">
        <v>0.96478105251384116</v>
      </c>
    </row>
    <row r="1683" spans="1:4" x14ac:dyDescent="0.25">
      <c r="A1683">
        <v>2023</v>
      </c>
      <c r="B1683" s="1" t="s">
        <v>121</v>
      </c>
      <c r="C1683" s="1" t="s">
        <v>17</v>
      </c>
      <c r="D1683" s="2">
        <v>0.92895327871445199</v>
      </c>
    </row>
    <row r="1684" spans="1:4" x14ac:dyDescent="0.25">
      <c r="A1684">
        <v>2023</v>
      </c>
      <c r="B1684" s="1" t="s">
        <v>121</v>
      </c>
      <c r="C1684" s="1" t="s">
        <v>18</v>
      </c>
      <c r="D1684" s="2">
        <v>0.752407152682255</v>
      </c>
    </row>
    <row r="1685" spans="1:4" x14ac:dyDescent="0.25">
      <c r="A1685">
        <v>2023</v>
      </c>
      <c r="B1685" s="1" t="s">
        <v>121</v>
      </c>
      <c r="C1685" s="1" t="s">
        <v>19</v>
      </c>
      <c r="D1685" s="2">
        <v>0.92627176695388802</v>
      </c>
    </row>
    <row r="1686" spans="1:4" x14ac:dyDescent="0.25">
      <c r="A1686">
        <v>2023</v>
      </c>
      <c r="B1686" s="1" t="s">
        <v>121</v>
      </c>
      <c r="C1686" s="1" t="s">
        <v>20</v>
      </c>
      <c r="D1686" s="2">
        <v>0.95085782077021297</v>
      </c>
    </row>
    <row r="1687" spans="1:4" x14ac:dyDescent="0.25">
      <c r="A1687">
        <v>2023</v>
      </c>
      <c r="B1687" s="1" t="s">
        <v>121</v>
      </c>
      <c r="C1687" s="1" t="s">
        <v>21</v>
      </c>
      <c r="D1687" s="2">
        <v>0.62402584292347996</v>
      </c>
    </row>
    <row r="1688" spans="1:4" x14ac:dyDescent="0.25">
      <c r="A1688">
        <v>2023</v>
      </c>
      <c r="B1688" s="1" t="s">
        <v>121</v>
      </c>
      <c r="C1688" s="1" t="s">
        <v>22</v>
      </c>
      <c r="D1688" s="2">
        <v>0.98059464012728892</v>
      </c>
    </row>
    <row r="1689" spans="1:4" x14ac:dyDescent="0.25">
      <c r="A1689">
        <v>2023</v>
      </c>
      <c r="B1689" s="1" t="s">
        <v>121</v>
      </c>
      <c r="C1689" s="1" t="s">
        <v>23</v>
      </c>
      <c r="D1689" s="2">
        <v>0.70274108000501101</v>
      </c>
    </row>
    <row r="1690" spans="1:4" x14ac:dyDescent="0.25">
      <c r="A1690">
        <v>2023</v>
      </c>
      <c r="B1690" s="1" t="s">
        <v>121</v>
      </c>
      <c r="C1690" s="1" t="s">
        <v>24</v>
      </c>
      <c r="D1690" s="2">
        <v>0.99928757431336901</v>
      </c>
    </row>
    <row r="1691" spans="1:4" x14ac:dyDescent="0.25">
      <c r="A1691">
        <v>2023</v>
      </c>
      <c r="B1691" s="1" t="s">
        <v>121</v>
      </c>
      <c r="C1691" s="1" t="s">
        <v>25</v>
      </c>
      <c r="D1691" s="2">
        <v>0.68317107093184903</v>
      </c>
    </row>
    <row r="1692" spans="1:4" x14ac:dyDescent="0.25">
      <c r="A1692">
        <v>2023</v>
      </c>
      <c r="B1692" s="1" t="s">
        <v>121</v>
      </c>
      <c r="C1692" s="1" t="s">
        <v>26</v>
      </c>
      <c r="D1692" s="2">
        <v>0.63857929658701496</v>
      </c>
    </row>
    <row r="1693" spans="1:4" x14ac:dyDescent="0.25">
      <c r="A1693">
        <v>2023</v>
      </c>
      <c r="B1693" s="1" t="s">
        <v>121</v>
      </c>
      <c r="C1693" s="1" t="s">
        <v>27</v>
      </c>
      <c r="D1693" s="2">
        <v>0.73474969663116096</v>
      </c>
    </row>
    <row r="1694" spans="1:4" x14ac:dyDescent="0.25">
      <c r="A1694">
        <v>2023</v>
      </c>
      <c r="B1694" s="1" t="s">
        <v>121</v>
      </c>
      <c r="C1694" s="1" t="s">
        <v>28</v>
      </c>
      <c r="D1694" s="2">
        <v>0.69416944430625305</v>
      </c>
    </row>
    <row r="1695" spans="1:4" x14ac:dyDescent="0.25">
      <c r="A1695">
        <v>2023</v>
      </c>
      <c r="B1695" s="1" t="s">
        <v>121</v>
      </c>
      <c r="C1695" s="1" t="s">
        <v>29</v>
      </c>
      <c r="D1695" s="2">
        <v>0.66853892129329495</v>
      </c>
    </row>
    <row r="1696" spans="1:4" x14ac:dyDescent="0.25">
      <c r="A1696">
        <v>2023</v>
      </c>
      <c r="B1696" s="1" t="s">
        <v>121</v>
      </c>
      <c r="C1696" s="1" t="s">
        <v>30</v>
      </c>
      <c r="D1696" s="2">
        <v>0.79964551577454801</v>
      </c>
    </row>
    <row r="1697" spans="1:4" x14ac:dyDescent="0.25">
      <c r="A1697">
        <v>2023</v>
      </c>
      <c r="B1697" s="1" t="s">
        <v>121</v>
      </c>
      <c r="C1697" s="1" t="s">
        <v>31</v>
      </c>
      <c r="D1697" s="2">
        <v>0.67497325249643303</v>
      </c>
    </row>
    <row r="1698" spans="1:4" x14ac:dyDescent="0.25">
      <c r="A1698">
        <v>2023</v>
      </c>
      <c r="B1698" s="1" t="s">
        <v>121</v>
      </c>
      <c r="C1698" s="1" t="s">
        <v>32</v>
      </c>
      <c r="D1698" s="2">
        <v>0.96282355367639405</v>
      </c>
    </row>
    <row r="1699" spans="1:4" x14ac:dyDescent="0.25">
      <c r="A1699">
        <v>2023</v>
      </c>
      <c r="B1699" s="1" t="s">
        <v>121</v>
      </c>
      <c r="C1699" s="1" t="s">
        <v>33</v>
      </c>
      <c r="D1699" s="2">
        <v>0.95770224257367598</v>
      </c>
    </row>
    <row r="1700" spans="1:4" x14ac:dyDescent="0.25">
      <c r="A1700">
        <v>2023</v>
      </c>
      <c r="B1700" s="1" t="s">
        <v>121</v>
      </c>
      <c r="C1700" s="1" t="s">
        <v>34</v>
      </c>
      <c r="D1700" s="2">
        <v>0.84230540701128898</v>
      </c>
    </row>
    <row r="1701" spans="1:4" x14ac:dyDescent="0.25">
      <c r="A1701">
        <v>2023</v>
      </c>
      <c r="B1701" s="1" t="s">
        <v>121</v>
      </c>
      <c r="C1701" s="1" t="s">
        <v>35</v>
      </c>
      <c r="D1701" s="2">
        <v>0.91422305542782301</v>
      </c>
    </row>
    <row r="1702" spans="1:4" x14ac:dyDescent="0.25">
      <c r="A1702">
        <v>2023</v>
      </c>
      <c r="B1702" s="1" t="s">
        <v>121</v>
      </c>
      <c r="C1702" s="1" t="s">
        <v>36</v>
      </c>
      <c r="D1702" s="2">
        <v>0.66148429870997505</v>
      </c>
    </row>
    <row r="1703" spans="1:4" x14ac:dyDescent="0.25">
      <c r="A1703">
        <v>2023</v>
      </c>
      <c r="B1703" s="1" t="s">
        <v>121</v>
      </c>
      <c r="C1703" s="1" t="s">
        <v>37</v>
      </c>
      <c r="D1703" s="2">
        <v>0.78255820704871293</v>
      </c>
    </row>
    <row r="1704" spans="1:4" x14ac:dyDescent="0.25">
      <c r="A1704">
        <v>2023</v>
      </c>
      <c r="B1704" s="1" t="s">
        <v>121</v>
      </c>
      <c r="C1704" s="1" t="s">
        <v>38</v>
      </c>
      <c r="D1704" s="2">
        <v>0.92579619550573899</v>
      </c>
    </row>
    <row r="1705" spans="1:4" x14ac:dyDescent="0.25">
      <c r="A1705">
        <v>2023</v>
      </c>
      <c r="B1705" s="1" t="s">
        <v>121</v>
      </c>
      <c r="C1705" s="1" t="s">
        <v>39</v>
      </c>
      <c r="D1705" s="2">
        <v>0.63329153403427496</v>
      </c>
    </row>
    <row r="1706" spans="1:4" x14ac:dyDescent="0.25">
      <c r="A1706">
        <v>2023</v>
      </c>
      <c r="B1706" s="1" t="s">
        <v>121</v>
      </c>
      <c r="C1706" s="1" t="s">
        <v>40</v>
      </c>
      <c r="D1706" s="2">
        <v>0.98751173031112305</v>
      </c>
    </row>
    <row r="1707" spans="1:4" x14ac:dyDescent="0.25">
      <c r="A1707">
        <v>2023</v>
      </c>
      <c r="B1707" s="1" t="s">
        <v>121</v>
      </c>
      <c r="C1707" s="1" t="s">
        <v>41</v>
      </c>
      <c r="D1707" s="2">
        <v>0.73426456860914702</v>
      </c>
    </row>
    <row r="1708" spans="1:4" x14ac:dyDescent="0.25">
      <c r="A1708">
        <v>2023</v>
      </c>
      <c r="B1708" s="1" t="s">
        <v>121</v>
      </c>
      <c r="C1708" s="1" t="s">
        <v>42</v>
      </c>
      <c r="D1708" s="2">
        <v>0.91393719300695997</v>
      </c>
    </row>
    <row r="1709" spans="1:4" x14ac:dyDescent="0.25">
      <c r="A1709">
        <v>2023</v>
      </c>
      <c r="B1709" s="1" t="s">
        <v>121</v>
      </c>
      <c r="C1709" s="1" t="s">
        <v>43</v>
      </c>
      <c r="D1709" s="2">
        <v>0.66960389628670303</v>
      </c>
    </row>
    <row r="1710" spans="1:4" x14ac:dyDescent="0.25">
      <c r="A1710">
        <v>2023</v>
      </c>
      <c r="B1710" s="1" t="s">
        <v>121</v>
      </c>
      <c r="C1710" s="1" t="s">
        <v>44</v>
      </c>
      <c r="D1710" s="2">
        <v>0.93802441886944399</v>
      </c>
    </row>
    <row r="1711" spans="1:4" x14ac:dyDescent="0.25">
      <c r="A1711">
        <v>2023</v>
      </c>
      <c r="B1711" s="1" t="s">
        <v>121</v>
      </c>
      <c r="C1711" s="1" t="s">
        <v>45</v>
      </c>
      <c r="D1711" s="2">
        <v>0.656209686876979</v>
      </c>
    </row>
    <row r="1712" spans="1:4" x14ac:dyDescent="0.25">
      <c r="A1712">
        <v>2023</v>
      </c>
      <c r="B1712" s="1" t="s">
        <v>121</v>
      </c>
      <c r="C1712" s="1" t="s">
        <v>46</v>
      </c>
      <c r="D1712" s="2">
        <v>0.84960710625213509</v>
      </c>
    </row>
    <row r="1713" spans="1:4" x14ac:dyDescent="0.25">
      <c r="A1713">
        <v>2023</v>
      </c>
      <c r="B1713" s="1" t="s">
        <v>121</v>
      </c>
      <c r="C1713" s="1" t="s">
        <v>47</v>
      </c>
      <c r="D1713" s="2">
        <v>0.92691940867906497</v>
      </c>
    </row>
    <row r="1714" spans="1:4" x14ac:dyDescent="0.25">
      <c r="A1714">
        <v>2023</v>
      </c>
      <c r="B1714" s="1" t="s">
        <v>121</v>
      </c>
      <c r="C1714" s="1" t="s">
        <v>48</v>
      </c>
      <c r="D1714" s="2">
        <v>0.85240549828178613</v>
      </c>
    </row>
    <row r="1715" spans="1:4" x14ac:dyDescent="0.25">
      <c r="A1715">
        <v>2023</v>
      </c>
      <c r="B1715" s="1" t="s">
        <v>121</v>
      </c>
      <c r="C1715" s="1" t="s">
        <v>49</v>
      </c>
      <c r="D1715" s="2">
        <v>0.96560973656817883</v>
      </c>
    </row>
    <row r="1716" spans="1:4" x14ac:dyDescent="0.25">
      <c r="A1716">
        <v>2023</v>
      </c>
      <c r="B1716" s="1" t="s">
        <v>121</v>
      </c>
      <c r="C1716" s="1" t="s">
        <v>50</v>
      </c>
      <c r="D1716" s="2">
        <v>0.90104885454043604</v>
      </c>
    </row>
    <row r="1717" spans="1:4" x14ac:dyDescent="0.25">
      <c r="A1717">
        <v>2023</v>
      </c>
      <c r="B1717" s="1" t="s">
        <v>121</v>
      </c>
      <c r="C1717" s="1" t="s">
        <v>51</v>
      </c>
      <c r="D1717" s="2">
        <v>0.71774081774081699</v>
      </c>
    </row>
    <row r="1718" spans="1:4" x14ac:dyDescent="0.25">
      <c r="A1718">
        <v>2023</v>
      </c>
      <c r="B1718" s="1" t="s">
        <v>121</v>
      </c>
      <c r="C1718" s="1" t="s">
        <v>52</v>
      </c>
      <c r="D1718" s="2">
        <v>0.83442057065695396</v>
      </c>
    </row>
    <row r="1719" spans="1:4" x14ac:dyDescent="0.25">
      <c r="A1719">
        <v>2023</v>
      </c>
      <c r="B1719" s="1" t="s">
        <v>121</v>
      </c>
      <c r="C1719" s="1" t="s">
        <v>53</v>
      </c>
      <c r="D1719" s="2">
        <v>0.95849674124650797</v>
      </c>
    </row>
    <row r="1720" spans="1:4" x14ac:dyDescent="0.25">
      <c r="A1720">
        <v>2023</v>
      </c>
      <c r="B1720" s="1" t="s">
        <v>121</v>
      </c>
      <c r="C1720" s="1" t="s">
        <v>54</v>
      </c>
      <c r="D1720" s="2">
        <v>0.94134661463681701</v>
      </c>
    </row>
    <row r="1721" spans="1:4" x14ac:dyDescent="0.25">
      <c r="A1721">
        <v>2023</v>
      </c>
      <c r="B1721" s="1" t="s">
        <v>121</v>
      </c>
      <c r="C1721" s="1" t="s">
        <v>55</v>
      </c>
      <c r="D1721" s="2">
        <v>1</v>
      </c>
    </row>
    <row r="1722" spans="1:4" x14ac:dyDescent="0.25">
      <c r="A1722">
        <v>2023</v>
      </c>
      <c r="B1722" s="1" t="s">
        <v>121</v>
      </c>
      <c r="C1722" s="1" t="s">
        <v>56</v>
      </c>
      <c r="D1722" s="2">
        <v>0.18095979752749899</v>
      </c>
    </row>
    <row r="1723" spans="1:4" x14ac:dyDescent="0.25">
      <c r="A1723">
        <v>2023</v>
      </c>
      <c r="B1723" s="1" t="s">
        <v>121</v>
      </c>
      <c r="C1723" s="1" t="s">
        <v>57</v>
      </c>
      <c r="D1723" s="2">
        <v>0.73986464288060916</v>
      </c>
    </row>
    <row r="1724" spans="1:4" x14ac:dyDescent="0.25">
      <c r="A1724">
        <v>2023</v>
      </c>
      <c r="B1724" s="1" t="s">
        <v>121</v>
      </c>
      <c r="C1724" s="1" t="s">
        <v>58</v>
      </c>
      <c r="D1724" s="2">
        <v>0.88759135086265295</v>
      </c>
    </row>
    <row r="1725" spans="1:4" x14ac:dyDescent="0.25">
      <c r="A1725">
        <v>2023</v>
      </c>
      <c r="B1725" s="1" t="s">
        <v>121</v>
      </c>
      <c r="C1725" s="1" t="s">
        <v>59</v>
      </c>
      <c r="D1725" s="2">
        <v>0.89747747747747697</v>
      </c>
    </row>
    <row r="1726" spans="1:4" x14ac:dyDescent="0.25">
      <c r="A1726">
        <v>2023</v>
      </c>
      <c r="B1726" s="1" t="s">
        <v>121</v>
      </c>
      <c r="C1726" s="1" t="s">
        <v>60</v>
      </c>
      <c r="D1726" s="2">
        <v>0.66573079207386199</v>
      </c>
    </row>
    <row r="1727" spans="1:4" x14ac:dyDescent="0.25">
      <c r="A1727">
        <v>2023</v>
      </c>
      <c r="B1727" s="1" t="s">
        <v>121</v>
      </c>
      <c r="C1727" s="1" t="s">
        <v>61</v>
      </c>
      <c r="D1727" s="2">
        <v>0.82909385829093796</v>
      </c>
    </row>
    <row r="1728" spans="1:4" x14ac:dyDescent="0.25">
      <c r="A1728">
        <v>2023</v>
      </c>
      <c r="B1728" s="1" t="s">
        <v>121</v>
      </c>
      <c r="C1728" s="1" t="s">
        <v>62</v>
      </c>
      <c r="D1728" s="2">
        <v>0.92396965347549698</v>
      </c>
    </row>
    <row r="1729" spans="1:4" x14ac:dyDescent="0.25">
      <c r="A1729">
        <v>2023</v>
      </c>
      <c r="B1729" s="1" t="s">
        <v>121</v>
      </c>
      <c r="C1729" s="1" t="s">
        <v>63</v>
      </c>
      <c r="D1729" s="2">
        <v>1</v>
      </c>
    </row>
    <row r="1730" spans="1:4" x14ac:dyDescent="0.25">
      <c r="A1730">
        <v>2023</v>
      </c>
      <c r="B1730" s="1" t="s">
        <v>121</v>
      </c>
      <c r="C1730" s="1" t="s">
        <v>64</v>
      </c>
      <c r="D1730" s="2">
        <v>0.94567684893862702</v>
      </c>
    </row>
    <row r="1731" spans="1:4" x14ac:dyDescent="0.25">
      <c r="A1731">
        <v>2023</v>
      </c>
      <c r="B1731" s="1" t="s">
        <v>121</v>
      </c>
      <c r="C1731" s="1" t="s">
        <v>65</v>
      </c>
      <c r="D1731" s="2">
        <v>0.91349451666172587</v>
      </c>
    </row>
    <row r="1732" spans="1:4" x14ac:dyDescent="0.25">
      <c r="A1732">
        <v>2023</v>
      </c>
      <c r="B1732" s="1" t="s">
        <v>121</v>
      </c>
      <c r="C1732" s="1" t="s">
        <v>66</v>
      </c>
      <c r="D1732" s="2">
        <v>0.95361520296862701</v>
      </c>
    </row>
    <row r="1733" spans="1:4" x14ac:dyDescent="0.25">
      <c r="A1733">
        <v>2023</v>
      </c>
      <c r="B1733" s="1" t="s">
        <v>121</v>
      </c>
      <c r="C1733" s="1" t="s">
        <v>67</v>
      </c>
      <c r="D1733" s="2">
        <v>0.94408114927140707</v>
      </c>
    </row>
    <row r="1734" spans="1:4" x14ac:dyDescent="0.25">
      <c r="A1734">
        <v>2023</v>
      </c>
      <c r="B1734" s="1" t="s">
        <v>121</v>
      </c>
      <c r="C1734" s="1" t="s">
        <v>68</v>
      </c>
      <c r="D1734" s="2">
        <v>0.94358033749082915</v>
      </c>
    </row>
    <row r="1735" spans="1:4" x14ac:dyDescent="0.25">
      <c r="A1735">
        <v>2023</v>
      </c>
      <c r="B1735" s="1" t="s">
        <v>121</v>
      </c>
      <c r="C1735" s="1" t="s">
        <v>69</v>
      </c>
      <c r="D1735" s="2">
        <v>0.65749398877905396</v>
      </c>
    </row>
    <row r="1736" spans="1:4" x14ac:dyDescent="0.25">
      <c r="A1736">
        <v>2023</v>
      </c>
      <c r="B1736" s="1" t="s">
        <v>121</v>
      </c>
      <c r="C1736" s="1" t="s">
        <v>70</v>
      </c>
      <c r="D1736" s="2">
        <v>0.98592414393202588</v>
      </c>
    </row>
    <row r="1737" spans="1:4" x14ac:dyDescent="0.25">
      <c r="A1737">
        <v>2023</v>
      </c>
      <c r="B1737" s="1" t="s">
        <v>121</v>
      </c>
      <c r="C1737" s="1" t="s">
        <v>71</v>
      </c>
      <c r="D1737" s="2">
        <v>0.78782625292255803</v>
      </c>
    </row>
    <row r="1738" spans="1:4" x14ac:dyDescent="0.25">
      <c r="A1738">
        <v>2023</v>
      </c>
      <c r="B1738" s="1" t="s">
        <v>121</v>
      </c>
      <c r="C1738" s="1" t="s">
        <v>72</v>
      </c>
      <c r="D1738" s="2">
        <v>0.92869288574406195</v>
      </c>
    </row>
    <row r="1739" spans="1:4" x14ac:dyDescent="0.25">
      <c r="A1739">
        <v>2023</v>
      </c>
      <c r="B1739" s="1" t="s">
        <v>121</v>
      </c>
      <c r="C1739" s="1" t="s">
        <v>73</v>
      </c>
      <c r="D1739" s="2">
        <v>0.83214552560491883</v>
      </c>
    </row>
    <row r="1740" spans="1:4" x14ac:dyDescent="0.25">
      <c r="A1740">
        <v>2023</v>
      </c>
      <c r="B1740" s="1" t="s">
        <v>121</v>
      </c>
      <c r="C1740" s="1" t="s">
        <v>74</v>
      </c>
      <c r="D1740" s="2">
        <v>0.95690160093713295</v>
      </c>
    </row>
    <row r="1741" spans="1:4" x14ac:dyDescent="0.25">
      <c r="A1741">
        <v>2023</v>
      </c>
      <c r="B1741" s="1" t="s">
        <v>121</v>
      </c>
      <c r="C1741" s="1" t="s">
        <v>75</v>
      </c>
      <c r="D1741" s="2">
        <v>0.74185845444439813</v>
      </c>
    </row>
    <row r="1742" spans="1:4" x14ac:dyDescent="0.25">
      <c r="A1742">
        <v>2023</v>
      </c>
      <c r="B1742" s="1" t="s">
        <v>121</v>
      </c>
      <c r="C1742" s="1" t="s">
        <v>76</v>
      </c>
      <c r="D1742" s="2">
        <v>0.805040604872584</v>
      </c>
    </row>
    <row r="1743" spans="1:4" x14ac:dyDescent="0.25">
      <c r="A1743">
        <v>2023</v>
      </c>
      <c r="B1743" s="1" t="s">
        <v>121</v>
      </c>
      <c r="C1743" s="1" t="s">
        <v>77</v>
      </c>
      <c r="D1743" s="2">
        <v>0.74043179587831198</v>
      </c>
    </row>
    <row r="1744" spans="1:4" x14ac:dyDescent="0.25">
      <c r="A1744">
        <v>2023</v>
      </c>
      <c r="B1744" s="1" t="s">
        <v>121</v>
      </c>
      <c r="C1744" s="1" t="s">
        <v>78</v>
      </c>
      <c r="D1744" s="2">
        <v>0.99591836734693795</v>
      </c>
    </row>
    <row r="1745" spans="1:4" x14ac:dyDescent="0.25">
      <c r="A1745">
        <v>2023</v>
      </c>
      <c r="B1745" s="1" t="s">
        <v>121</v>
      </c>
      <c r="C1745" s="1" t="s">
        <v>79</v>
      </c>
      <c r="D1745" s="2">
        <v>0.91495486288536798</v>
      </c>
    </row>
    <row r="1746" spans="1:4" x14ac:dyDescent="0.25">
      <c r="A1746">
        <v>2023</v>
      </c>
      <c r="B1746" s="1" t="s">
        <v>121</v>
      </c>
      <c r="C1746" s="1" t="s">
        <v>80</v>
      </c>
      <c r="D1746" s="2">
        <v>0.95923573944150098</v>
      </c>
    </row>
    <row r="1747" spans="1:4" x14ac:dyDescent="0.25">
      <c r="A1747">
        <v>2023</v>
      </c>
      <c r="B1747" s="1" t="s">
        <v>121</v>
      </c>
      <c r="C1747" s="1" t="s">
        <v>81</v>
      </c>
      <c r="D1747" s="2">
        <v>0.926103779451392</v>
      </c>
    </row>
    <row r="1748" spans="1:4" x14ac:dyDescent="0.25">
      <c r="A1748">
        <v>2023</v>
      </c>
      <c r="B1748" s="1" t="s">
        <v>121</v>
      </c>
      <c r="C1748" s="1" t="s">
        <v>82</v>
      </c>
      <c r="D1748" s="2">
        <v>0.91871726660570197</v>
      </c>
    </row>
    <row r="1749" spans="1:4" x14ac:dyDescent="0.25">
      <c r="A1749">
        <v>2023</v>
      </c>
      <c r="B1749" s="1" t="s">
        <v>121</v>
      </c>
      <c r="C1749" s="1" t="s">
        <v>83</v>
      </c>
      <c r="D1749" s="2">
        <v>0.90889454601558195</v>
      </c>
    </row>
    <row r="1750" spans="1:4" x14ac:dyDescent="0.25">
      <c r="A1750">
        <v>2023</v>
      </c>
      <c r="B1750" s="1" t="s">
        <v>121</v>
      </c>
      <c r="C1750" s="1" t="s">
        <v>84</v>
      </c>
      <c r="D1750" s="2">
        <v>0.86759550762497994</v>
      </c>
    </row>
    <row r="1751" spans="1:4" x14ac:dyDescent="0.25">
      <c r="A1751">
        <v>2023</v>
      </c>
      <c r="B1751" s="1" t="s">
        <v>121</v>
      </c>
      <c r="C1751" s="1" t="s">
        <v>85</v>
      </c>
      <c r="D1751" s="2">
        <v>0.93320127654891605</v>
      </c>
    </row>
    <row r="1752" spans="1:4" x14ac:dyDescent="0.25">
      <c r="A1752">
        <v>2023</v>
      </c>
      <c r="B1752" s="1" t="s">
        <v>121</v>
      </c>
      <c r="C1752" s="1" t="s">
        <v>86</v>
      </c>
      <c r="D1752" s="2">
        <v>0.87011747430249597</v>
      </c>
    </row>
    <row r="1753" spans="1:4" x14ac:dyDescent="0.25">
      <c r="A1753">
        <v>2023</v>
      </c>
      <c r="B1753" s="1" t="s">
        <v>121</v>
      </c>
      <c r="C1753" s="1" t="s">
        <v>87</v>
      </c>
      <c r="D1753" s="2">
        <v>0.56628340820833001</v>
      </c>
    </row>
    <row r="1754" spans="1:4" x14ac:dyDescent="0.25">
      <c r="A1754">
        <v>2023</v>
      </c>
      <c r="B1754" s="1" t="s">
        <v>121</v>
      </c>
      <c r="C1754" s="1" t="s">
        <v>88</v>
      </c>
      <c r="D1754" s="2">
        <v>0.81017470074409503</v>
      </c>
    </row>
    <row r="1755" spans="1:4" x14ac:dyDescent="0.25">
      <c r="A1755">
        <v>2023</v>
      </c>
      <c r="B1755" s="1" t="s">
        <v>121</v>
      </c>
      <c r="C1755" s="1" t="s">
        <v>89</v>
      </c>
      <c r="D1755" s="2">
        <v>0.93646908187090405</v>
      </c>
    </row>
    <row r="1756" spans="1:4" x14ac:dyDescent="0.25">
      <c r="A1756">
        <v>2023</v>
      </c>
      <c r="B1756" s="1" t="s">
        <v>121</v>
      </c>
      <c r="C1756" s="1" t="s">
        <v>90</v>
      </c>
      <c r="D1756" s="2">
        <v>0.76391022358764205</v>
      </c>
    </row>
    <row r="1757" spans="1:4" x14ac:dyDescent="0.25">
      <c r="A1757">
        <v>2023</v>
      </c>
      <c r="B1757" s="1" t="s">
        <v>121</v>
      </c>
      <c r="C1757" s="1" t="s">
        <v>91</v>
      </c>
      <c r="D1757" s="2">
        <v>0.96229604332677909</v>
      </c>
    </row>
    <row r="1758" spans="1:4" x14ac:dyDescent="0.25">
      <c r="A1758">
        <v>2023</v>
      </c>
      <c r="B1758" s="1" t="s">
        <v>121</v>
      </c>
      <c r="C1758" s="1" t="s">
        <v>92</v>
      </c>
      <c r="D1758" s="2">
        <v>0.98593989203126187</v>
      </c>
    </row>
    <row r="1759" spans="1:4" x14ac:dyDescent="0.25">
      <c r="A1759">
        <v>2023</v>
      </c>
      <c r="B1759" s="1" t="s">
        <v>121</v>
      </c>
      <c r="C1759" s="1" t="s">
        <v>93</v>
      </c>
      <c r="D1759" s="2">
        <v>0.69137529137529097</v>
      </c>
    </row>
    <row r="1760" spans="1:4" x14ac:dyDescent="0.25">
      <c r="A1760">
        <v>2023</v>
      </c>
      <c r="B1760" s="1" t="s">
        <v>121</v>
      </c>
      <c r="C1760" s="1" t="s">
        <v>94</v>
      </c>
      <c r="D1760" s="2">
        <v>0.98782358894003108</v>
      </c>
    </row>
    <row r="1761" spans="1:4" x14ac:dyDescent="0.25">
      <c r="A1761">
        <v>2023</v>
      </c>
      <c r="B1761" s="1" t="s">
        <v>121</v>
      </c>
      <c r="C1761" s="1" t="s">
        <v>95</v>
      </c>
      <c r="D1761" s="2">
        <v>0.948194417333593</v>
      </c>
    </row>
    <row r="1762" spans="1:4" x14ac:dyDescent="0.25">
      <c r="A1762">
        <v>2023</v>
      </c>
      <c r="B1762" s="1" t="s">
        <v>121</v>
      </c>
      <c r="C1762" s="1" t="s">
        <v>96</v>
      </c>
      <c r="D1762" s="2">
        <v>0.93573708508568798</v>
      </c>
    </row>
    <row r="1763" spans="1:4" x14ac:dyDescent="0.25">
      <c r="A1763">
        <v>2023</v>
      </c>
      <c r="B1763" s="1" t="s">
        <v>121</v>
      </c>
      <c r="C1763" s="1" t="s">
        <v>97</v>
      </c>
      <c r="D1763" s="2">
        <v>0.92093816631129999</v>
      </c>
    </row>
    <row r="1764" spans="1:4" x14ac:dyDescent="0.25">
      <c r="A1764">
        <v>2023</v>
      </c>
      <c r="B1764" s="1" t="s">
        <v>121</v>
      </c>
      <c r="C1764" s="1" t="s">
        <v>98</v>
      </c>
      <c r="D1764" s="2">
        <v>0.93240809582816997</v>
      </c>
    </row>
    <row r="1765" spans="1:4" x14ac:dyDescent="0.25">
      <c r="A1765">
        <v>2023</v>
      </c>
      <c r="B1765" s="1" t="s">
        <v>121</v>
      </c>
      <c r="C1765" s="1" t="s">
        <v>99</v>
      </c>
      <c r="D1765" s="2">
        <v>0.90782828282828187</v>
      </c>
    </row>
    <row r="1766" spans="1:4" x14ac:dyDescent="0.25">
      <c r="A1766">
        <v>2015</v>
      </c>
      <c r="B1766" s="1" t="s">
        <v>122</v>
      </c>
      <c r="C1766" s="1" t="s">
        <v>6</v>
      </c>
      <c r="D1766" s="2">
        <v>0.83564742589703589</v>
      </c>
    </row>
    <row r="1767" spans="1:4" x14ac:dyDescent="0.25">
      <c r="A1767">
        <v>2015</v>
      </c>
      <c r="B1767" s="1" t="s">
        <v>122</v>
      </c>
      <c r="C1767" s="1" t="s">
        <v>7</v>
      </c>
      <c r="D1767" s="2">
        <v>0.44116268166901079</v>
      </c>
    </row>
    <row r="1768" spans="1:4" x14ac:dyDescent="0.25">
      <c r="A1768">
        <v>2015</v>
      </c>
      <c r="B1768" s="1" t="s">
        <v>122</v>
      </c>
      <c r="C1768" s="1" t="s">
        <v>8</v>
      </c>
      <c r="D1768" s="2">
        <v>0.43768956877225373</v>
      </c>
    </row>
    <row r="1769" spans="1:4" x14ac:dyDescent="0.25">
      <c r="A1769">
        <v>2015</v>
      </c>
      <c r="B1769" s="1" t="s">
        <v>122</v>
      </c>
      <c r="C1769" s="1" t="s">
        <v>9</v>
      </c>
      <c r="D1769" s="2">
        <v>0.77250021531306523</v>
      </c>
    </row>
    <row r="1770" spans="1:4" x14ac:dyDescent="0.25">
      <c r="A1770">
        <v>2015</v>
      </c>
      <c r="B1770" s="1" t="s">
        <v>122</v>
      </c>
      <c r="C1770" s="1" t="s">
        <v>10</v>
      </c>
      <c r="D1770" s="2">
        <v>0.71230323115161553</v>
      </c>
    </row>
    <row r="1771" spans="1:4" x14ac:dyDescent="0.25">
      <c r="A1771">
        <v>2015</v>
      </c>
      <c r="B1771" s="1" t="s">
        <v>122</v>
      </c>
      <c r="C1771" s="1" t="s">
        <v>11</v>
      </c>
      <c r="D1771" s="2">
        <v>8.9215307305759564E-2</v>
      </c>
    </row>
    <row r="1772" spans="1:4" x14ac:dyDescent="0.25">
      <c r="A1772">
        <v>2015</v>
      </c>
      <c r="B1772" s="1" t="s">
        <v>122</v>
      </c>
      <c r="C1772" s="1" t="s">
        <v>12</v>
      </c>
      <c r="D1772" s="2">
        <v>0.81568916758883547</v>
      </c>
    </row>
    <row r="1773" spans="1:4" x14ac:dyDescent="0.25">
      <c r="A1773">
        <v>2015</v>
      </c>
      <c r="B1773" s="1" t="s">
        <v>122</v>
      </c>
      <c r="C1773" s="1" t="s">
        <v>13</v>
      </c>
      <c r="D1773" s="2">
        <v>0.51634830066980897</v>
      </c>
    </row>
    <row r="1774" spans="1:4" x14ac:dyDescent="0.25">
      <c r="A1774">
        <v>2015</v>
      </c>
      <c r="B1774" s="1" t="s">
        <v>122</v>
      </c>
      <c r="C1774" s="1" t="s">
        <v>14</v>
      </c>
      <c r="D1774" s="2">
        <v>0.74107857257161147</v>
      </c>
    </row>
    <row r="1775" spans="1:4" x14ac:dyDescent="0.25">
      <c r="A1775">
        <v>2015</v>
      </c>
      <c r="B1775" s="1" t="s">
        <v>122</v>
      </c>
      <c r="C1775" s="1" t="s">
        <v>15</v>
      </c>
      <c r="D1775" s="2">
        <v>0.60854373309287646</v>
      </c>
    </row>
    <row r="1776" spans="1:4" x14ac:dyDescent="0.25">
      <c r="A1776">
        <v>2015</v>
      </c>
      <c r="B1776" s="1" t="s">
        <v>122</v>
      </c>
      <c r="C1776" s="1" t="s">
        <v>16</v>
      </c>
      <c r="D1776" s="2">
        <v>0.85445163404046187</v>
      </c>
    </row>
    <row r="1777" spans="1:4" x14ac:dyDescent="0.25">
      <c r="A1777">
        <v>2015</v>
      </c>
      <c r="B1777" s="1" t="s">
        <v>122</v>
      </c>
      <c r="C1777" s="1" t="s">
        <v>18</v>
      </c>
      <c r="D1777" s="2">
        <v>0</v>
      </c>
    </row>
    <row r="1778" spans="1:4" x14ac:dyDescent="0.25">
      <c r="A1778">
        <v>2015</v>
      </c>
      <c r="B1778" s="1" t="s">
        <v>122</v>
      </c>
      <c r="C1778" s="1" t="s">
        <v>19</v>
      </c>
      <c r="D1778" s="2">
        <v>0.4135690148167403</v>
      </c>
    </row>
    <row r="1779" spans="1:4" x14ac:dyDescent="0.25">
      <c r="A1779">
        <v>2015</v>
      </c>
      <c r="B1779" s="1" t="s">
        <v>122</v>
      </c>
      <c r="C1779" s="1" t="s">
        <v>20</v>
      </c>
      <c r="D1779" s="2">
        <v>0.55616619037151027</v>
      </c>
    </row>
    <row r="1780" spans="1:4" x14ac:dyDescent="0.25">
      <c r="A1780">
        <v>2015</v>
      </c>
      <c r="B1780" s="1" t="s">
        <v>122</v>
      </c>
      <c r="C1780" s="1" t="s">
        <v>21</v>
      </c>
      <c r="D1780" s="2">
        <v>0.64673913043478259</v>
      </c>
    </row>
    <row r="1781" spans="1:4" x14ac:dyDescent="0.25">
      <c r="A1781">
        <v>2015</v>
      </c>
      <c r="B1781" s="1" t="s">
        <v>122</v>
      </c>
      <c r="C1781" s="1" t="s">
        <v>22</v>
      </c>
      <c r="D1781" s="2">
        <v>0.85726081897684192</v>
      </c>
    </row>
    <row r="1782" spans="1:4" x14ac:dyDescent="0.25">
      <c r="A1782">
        <v>2015</v>
      </c>
      <c r="B1782" s="1" t="s">
        <v>122</v>
      </c>
      <c r="C1782" s="1" t="s">
        <v>23</v>
      </c>
      <c r="D1782" s="2">
        <v>0.8317249589639063</v>
      </c>
    </row>
    <row r="1783" spans="1:4" x14ac:dyDescent="0.25">
      <c r="A1783">
        <v>2015</v>
      </c>
      <c r="B1783" s="1" t="s">
        <v>122</v>
      </c>
      <c r="C1783" s="1" t="s">
        <v>24</v>
      </c>
      <c r="D1783" s="2">
        <v>0.73459791185143852</v>
      </c>
    </row>
    <row r="1784" spans="1:4" x14ac:dyDescent="0.25">
      <c r="A1784">
        <v>2015</v>
      </c>
      <c r="B1784" s="1" t="s">
        <v>122</v>
      </c>
      <c r="C1784" s="1" t="s">
        <v>25</v>
      </c>
      <c r="D1784" s="2">
        <v>0.62441037735849059</v>
      </c>
    </row>
    <row r="1785" spans="1:4" x14ac:dyDescent="0.25">
      <c r="A1785">
        <v>2015</v>
      </c>
      <c r="B1785" s="1" t="s">
        <v>122</v>
      </c>
      <c r="C1785" s="1" t="s">
        <v>26</v>
      </c>
      <c r="D1785" s="2">
        <v>0.75918320124949379</v>
      </c>
    </row>
    <row r="1786" spans="1:4" x14ac:dyDescent="0.25">
      <c r="A1786">
        <v>2015</v>
      </c>
      <c r="B1786" s="1" t="s">
        <v>122</v>
      </c>
      <c r="C1786" s="1" t="s">
        <v>17</v>
      </c>
      <c r="D1786" s="2">
        <v>0.45070472163495418</v>
      </c>
    </row>
    <row r="1787" spans="1:4" x14ac:dyDescent="0.25">
      <c r="A1787">
        <v>2015</v>
      </c>
      <c r="B1787" s="1" t="s">
        <v>122</v>
      </c>
      <c r="C1787" s="1" t="s">
        <v>27</v>
      </c>
      <c r="D1787" s="2">
        <v>0.7596519077045184</v>
      </c>
    </row>
    <row r="1788" spans="1:4" x14ac:dyDescent="0.25">
      <c r="A1788">
        <v>2015</v>
      </c>
      <c r="B1788" s="1" t="s">
        <v>122</v>
      </c>
      <c r="C1788" s="1" t="s">
        <v>28</v>
      </c>
      <c r="D1788" s="2">
        <v>0.82431451740131889</v>
      </c>
    </row>
    <row r="1789" spans="1:4" x14ac:dyDescent="0.25">
      <c r="A1789">
        <v>2015</v>
      </c>
      <c r="B1789" s="1" t="s">
        <v>122</v>
      </c>
      <c r="C1789" s="1" t="s">
        <v>29</v>
      </c>
      <c r="D1789" s="2">
        <v>0.50597537963878159</v>
      </c>
    </row>
    <row r="1790" spans="1:4" x14ac:dyDescent="0.25">
      <c r="A1790">
        <v>2015</v>
      </c>
      <c r="B1790" s="1" t="s">
        <v>122</v>
      </c>
      <c r="C1790" s="1" t="s">
        <v>30</v>
      </c>
      <c r="D1790" s="2">
        <v>0.90390252839868079</v>
      </c>
    </row>
    <row r="1791" spans="1:4" x14ac:dyDescent="0.25">
      <c r="A1791">
        <v>2015</v>
      </c>
      <c r="B1791" s="1" t="s">
        <v>122</v>
      </c>
      <c r="C1791" s="1" t="s">
        <v>31</v>
      </c>
      <c r="D1791" s="2">
        <v>0.28142301802332431</v>
      </c>
    </row>
    <row r="1792" spans="1:4" x14ac:dyDescent="0.25">
      <c r="A1792">
        <v>2015</v>
      </c>
      <c r="B1792" s="1" t="s">
        <v>122</v>
      </c>
      <c r="C1792" s="1" t="s">
        <v>32</v>
      </c>
      <c r="D1792" s="2">
        <v>0.49756838905775069</v>
      </c>
    </row>
    <row r="1793" spans="1:4" x14ac:dyDescent="0.25">
      <c r="A1793">
        <v>2015</v>
      </c>
      <c r="B1793" s="1" t="s">
        <v>122</v>
      </c>
      <c r="C1793" s="1" t="s">
        <v>33</v>
      </c>
      <c r="D1793" s="2">
        <v>0.55729150093868329</v>
      </c>
    </row>
    <row r="1794" spans="1:4" x14ac:dyDescent="0.25">
      <c r="A1794">
        <v>2015</v>
      </c>
      <c r="B1794" s="1" t="s">
        <v>122</v>
      </c>
      <c r="C1794" s="1" t="s">
        <v>34</v>
      </c>
      <c r="D1794" s="2">
        <v>0.80203009142610315</v>
      </c>
    </row>
    <row r="1795" spans="1:4" x14ac:dyDescent="0.25">
      <c r="A1795">
        <v>2015</v>
      </c>
      <c r="B1795" s="1" t="s">
        <v>122</v>
      </c>
      <c r="C1795" s="1" t="s">
        <v>35</v>
      </c>
      <c r="D1795" s="2">
        <v>0.41118714668253498</v>
      </c>
    </row>
    <row r="1796" spans="1:4" x14ac:dyDescent="0.25">
      <c r="A1796">
        <v>2015</v>
      </c>
      <c r="B1796" s="1" t="s">
        <v>122</v>
      </c>
      <c r="C1796" s="1" t="s">
        <v>36</v>
      </c>
      <c r="D1796" s="2">
        <v>0.76781443501621727</v>
      </c>
    </row>
    <row r="1797" spans="1:4" x14ac:dyDescent="0.25">
      <c r="A1797">
        <v>2015</v>
      </c>
      <c r="B1797" s="1" t="s">
        <v>122</v>
      </c>
      <c r="C1797" s="1" t="s">
        <v>37</v>
      </c>
      <c r="D1797" s="2">
        <v>0.65568615707119859</v>
      </c>
    </row>
    <row r="1798" spans="1:4" x14ac:dyDescent="0.25">
      <c r="A1798">
        <v>2015</v>
      </c>
      <c r="B1798" s="1" t="s">
        <v>122</v>
      </c>
      <c r="C1798" s="1" t="s">
        <v>38</v>
      </c>
      <c r="D1798" s="2">
        <v>0.4508844238365104</v>
      </c>
    </row>
    <row r="1799" spans="1:4" x14ac:dyDescent="0.25">
      <c r="A1799">
        <v>2015</v>
      </c>
      <c r="B1799" s="1" t="s">
        <v>122</v>
      </c>
      <c r="C1799" s="1" t="s">
        <v>39</v>
      </c>
      <c r="D1799" s="2">
        <v>0.62688788688000696</v>
      </c>
    </row>
    <row r="1800" spans="1:4" x14ac:dyDescent="0.25">
      <c r="A1800">
        <v>2015</v>
      </c>
      <c r="B1800" s="1" t="s">
        <v>122</v>
      </c>
      <c r="C1800" s="1" t="s">
        <v>40</v>
      </c>
      <c r="D1800" s="2">
        <v>0.62382712539095819</v>
      </c>
    </row>
    <row r="1801" spans="1:4" x14ac:dyDescent="0.25">
      <c r="A1801">
        <v>2015</v>
      </c>
      <c r="B1801" s="1" t="s">
        <v>122</v>
      </c>
      <c r="C1801" s="1" t="s">
        <v>42</v>
      </c>
      <c r="D1801" s="2">
        <v>0.44687701223438514</v>
      </c>
    </row>
    <row r="1802" spans="1:4" x14ac:dyDescent="0.25">
      <c r="A1802">
        <v>2015</v>
      </c>
      <c r="B1802" s="1" t="s">
        <v>122</v>
      </c>
      <c r="C1802" s="1" t="s">
        <v>43</v>
      </c>
      <c r="D1802" s="2">
        <v>0.52203400624084573</v>
      </c>
    </row>
    <row r="1803" spans="1:4" x14ac:dyDescent="0.25">
      <c r="A1803">
        <v>2015</v>
      </c>
      <c r="B1803" s="1" t="s">
        <v>122</v>
      </c>
      <c r="C1803" s="1" t="s">
        <v>44</v>
      </c>
      <c r="D1803" s="2">
        <v>0.82112765860545611</v>
      </c>
    </row>
    <row r="1804" spans="1:4" x14ac:dyDescent="0.25">
      <c r="A1804">
        <v>2015</v>
      </c>
      <c r="B1804" s="1" t="s">
        <v>122</v>
      </c>
      <c r="C1804" s="1" t="s">
        <v>46</v>
      </c>
      <c r="D1804" s="2">
        <v>0.62605857809724463</v>
      </c>
    </row>
    <row r="1805" spans="1:4" x14ac:dyDescent="0.25">
      <c r="A1805">
        <v>2015</v>
      </c>
      <c r="B1805" s="1" t="s">
        <v>122</v>
      </c>
      <c r="C1805" s="1" t="s">
        <v>106</v>
      </c>
      <c r="D1805" s="2">
        <v>0.69678571428571423</v>
      </c>
    </row>
    <row r="1806" spans="1:4" x14ac:dyDescent="0.25">
      <c r="A1806">
        <v>2015</v>
      </c>
      <c r="B1806" s="1" t="s">
        <v>122</v>
      </c>
      <c r="C1806" s="1" t="s">
        <v>45</v>
      </c>
      <c r="D1806" s="2">
        <v>0.697520112797545</v>
      </c>
    </row>
    <row r="1807" spans="1:4" x14ac:dyDescent="0.25">
      <c r="A1807">
        <v>2015</v>
      </c>
      <c r="B1807" s="1" t="s">
        <v>122</v>
      </c>
      <c r="C1807" s="1" t="s">
        <v>47</v>
      </c>
      <c r="D1807" s="2">
        <v>0.4629972247918594</v>
      </c>
    </row>
    <row r="1808" spans="1:4" x14ac:dyDescent="0.25">
      <c r="A1808">
        <v>2015</v>
      </c>
      <c r="B1808" s="1" t="s">
        <v>122</v>
      </c>
      <c r="C1808" s="1" t="s">
        <v>48</v>
      </c>
      <c r="D1808" s="2">
        <v>0.95306227483273276</v>
      </c>
    </row>
    <row r="1809" spans="1:4" x14ac:dyDescent="0.25">
      <c r="A1809">
        <v>2015</v>
      </c>
      <c r="B1809" s="1" t="s">
        <v>122</v>
      </c>
      <c r="C1809" s="1" t="s">
        <v>49</v>
      </c>
      <c r="D1809" s="2">
        <v>0.4263545150501673</v>
      </c>
    </row>
    <row r="1810" spans="1:4" x14ac:dyDescent="0.25">
      <c r="A1810">
        <v>2015</v>
      </c>
      <c r="B1810" s="1" t="s">
        <v>122</v>
      </c>
      <c r="C1810" s="1" t="s">
        <v>50</v>
      </c>
      <c r="D1810" s="2">
        <v>0.47559290382819802</v>
      </c>
    </row>
    <row r="1811" spans="1:4" x14ac:dyDescent="0.25">
      <c r="A1811">
        <v>2015</v>
      </c>
      <c r="B1811" s="1" t="s">
        <v>122</v>
      </c>
      <c r="C1811" s="1" t="s">
        <v>51</v>
      </c>
      <c r="D1811" s="2">
        <v>0.52680207088809239</v>
      </c>
    </row>
    <row r="1812" spans="1:4" x14ac:dyDescent="0.25">
      <c r="A1812">
        <v>2015</v>
      </c>
      <c r="B1812" s="1" t="s">
        <v>122</v>
      </c>
      <c r="C1812" s="1" t="s">
        <v>54</v>
      </c>
      <c r="D1812" s="2">
        <v>0.76357834364690913</v>
      </c>
    </row>
    <row r="1813" spans="1:4" x14ac:dyDescent="0.25">
      <c r="A1813">
        <v>2015</v>
      </c>
      <c r="B1813" s="1" t="s">
        <v>122</v>
      </c>
      <c r="C1813" s="1" t="s">
        <v>52</v>
      </c>
      <c r="D1813" s="2">
        <v>0.81256582651607989</v>
      </c>
    </row>
    <row r="1814" spans="1:4" x14ac:dyDescent="0.25">
      <c r="A1814">
        <v>2015</v>
      </c>
      <c r="B1814" s="1" t="s">
        <v>122</v>
      </c>
      <c r="C1814" s="1" t="s">
        <v>53</v>
      </c>
      <c r="D1814" s="2">
        <v>0.77667110136277029</v>
      </c>
    </row>
    <row r="1815" spans="1:4" x14ac:dyDescent="0.25">
      <c r="A1815">
        <v>2015</v>
      </c>
      <c r="B1815" s="1" t="s">
        <v>122</v>
      </c>
      <c r="C1815" s="1" t="s">
        <v>56</v>
      </c>
      <c r="D1815" s="2">
        <v>0.23667293047176344</v>
      </c>
    </row>
    <row r="1816" spans="1:4" x14ac:dyDescent="0.25">
      <c r="A1816">
        <v>2015</v>
      </c>
      <c r="B1816" s="1" t="s">
        <v>122</v>
      </c>
      <c r="C1816" s="1" t="s">
        <v>57</v>
      </c>
      <c r="D1816" s="2">
        <v>0.2492656315568611</v>
      </c>
    </row>
    <row r="1817" spans="1:4" x14ac:dyDescent="0.25">
      <c r="A1817">
        <v>2015</v>
      </c>
      <c r="B1817" s="1" t="s">
        <v>122</v>
      </c>
      <c r="C1817" s="1" t="s">
        <v>58</v>
      </c>
      <c r="D1817" s="2">
        <v>0.10033059122011224</v>
      </c>
    </row>
    <row r="1818" spans="1:4" x14ac:dyDescent="0.25">
      <c r="A1818">
        <v>2015</v>
      </c>
      <c r="B1818" s="1" t="s">
        <v>122</v>
      </c>
      <c r="C1818" s="1" t="s">
        <v>59</v>
      </c>
      <c r="D1818" s="2">
        <v>0.34292099192618225</v>
      </c>
    </row>
    <row r="1819" spans="1:4" x14ac:dyDescent="0.25">
      <c r="A1819">
        <v>2015</v>
      </c>
      <c r="B1819" s="1" t="s">
        <v>122</v>
      </c>
      <c r="C1819" s="1" t="s">
        <v>60</v>
      </c>
      <c r="D1819" s="2">
        <v>0.7622742874197882</v>
      </c>
    </row>
    <row r="1820" spans="1:4" x14ac:dyDescent="0.25">
      <c r="A1820">
        <v>2015</v>
      </c>
      <c r="B1820" s="1" t="s">
        <v>122</v>
      </c>
      <c r="C1820" s="1" t="s">
        <v>55</v>
      </c>
      <c r="D1820" s="2">
        <v>0</v>
      </c>
    </row>
    <row r="1821" spans="1:4" x14ac:dyDescent="0.25">
      <c r="A1821">
        <v>2015</v>
      </c>
      <c r="B1821" s="1" t="s">
        <v>122</v>
      </c>
      <c r="C1821" s="1" t="s">
        <v>61</v>
      </c>
      <c r="D1821" s="2">
        <v>0.26727347952006619</v>
      </c>
    </row>
    <row r="1822" spans="1:4" x14ac:dyDescent="0.25">
      <c r="A1822">
        <v>2015</v>
      </c>
      <c r="B1822" s="1" t="s">
        <v>122</v>
      </c>
      <c r="C1822" s="1" t="s">
        <v>62</v>
      </c>
      <c r="D1822" s="2">
        <v>0.53533960498448507</v>
      </c>
    </row>
    <row r="1823" spans="1:4" x14ac:dyDescent="0.25">
      <c r="A1823">
        <v>2015</v>
      </c>
      <c r="B1823" s="1" t="s">
        <v>122</v>
      </c>
      <c r="C1823" s="1" t="s">
        <v>63</v>
      </c>
      <c r="D1823" s="2">
        <v>0.31261524277811925</v>
      </c>
    </row>
    <row r="1824" spans="1:4" x14ac:dyDescent="0.25">
      <c r="A1824">
        <v>2015</v>
      </c>
      <c r="B1824" s="1" t="s">
        <v>122</v>
      </c>
      <c r="C1824" s="1" t="s">
        <v>65</v>
      </c>
      <c r="D1824" s="2">
        <v>0.409337034172089</v>
      </c>
    </row>
    <row r="1825" spans="1:4" x14ac:dyDescent="0.25">
      <c r="A1825">
        <v>2015</v>
      </c>
      <c r="B1825" s="1" t="s">
        <v>122</v>
      </c>
      <c r="C1825" s="1" t="s">
        <v>66</v>
      </c>
      <c r="D1825" s="2">
        <v>0.30738113019666419</v>
      </c>
    </row>
    <row r="1826" spans="1:4" x14ac:dyDescent="0.25">
      <c r="A1826">
        <v>2015</v>
      </c>
      <c r="B1826" s="1" t="s">
        <v>122</v>
      </c>
      <c r="C1826" s="1" t="s">
        <v>67</v>
      </c>
      <c r="D1826" s="2">
        <v>0.68260315252665738</v>
      </c>
    </row>
    <row r="1827" spans="1:4" x14ac:dyDescent="0.25">
      <c r="A1827">
        <v>2015</v>
      </c>
      <c r="B1827" s="1" t="s">
        <v>122</v>
      </c>
      <c r="C1827" s="1" t="s">
        <v>64</v>
      </c>
      <c r="D1827" s="2">
        <v>0.69205723195450797</v>
      </c>
    </row>
    <row r="1828" spans="1:4" x14ac:dyDescent="0.25">
      <c r="A1828">
        <v>2015</v>
      </c>
      <c r="B1828" s="1" t="s">
        <v>122</v>
      </c>
      <c r="C1828" s="1" t="s">
        <v>68</v>
      </c>
      <c r="D1828" s="2">
        <v>0.50979320397194128</v>
      </c>
    </row>
    <row r="1829" spans="1:4" x14ac:dyDescent="0.25">
      <c r="A1829">
        <v>2015</v>
      </c>
      <c r="B1829" s="1" t="s">
        <v>122</v>
      </c>
      <c r="C1829" s="1" t="s">
        <v>69</v>
      </c>
      <c r="D1829" s="2">
        <v>0.85563474255439043</v>
      </c>
    </row>
    <row r="1830" spans="1:4" x14ac:dyDescent="0.25">
      <c r="A1830">
        <v>2015</v>
      </c>
      <c r="B1830" s="1" t="s">
        <v>122</v>
      </c>
      <c r="C1830" s="1" t="s">
        <v>70</v>
      </c>
      <c r="D1830" s="2">
        <v>0.25149942329873126</v>
      </c>
    </row>
    <row r="1831" spans="1:4" x14ac:dyDescent="0.25">
      <c r="A1831">
        <v>2015</v>
      </c>
      <c r="B1831" s="1" t="s">
        <v>122</v>
      </c>
      <c r="C1831" s="1" t="s">
        <v>71</v>
      </c>
      <c r="D1831" s="2">
        <v>0.5950039861812384</v>
      </c>
    </row>
    <row r="1832" spans="1:4" x14ac:dyDescent="0.25">
      <c r="A1832">
        <v>2015</v>
      </c>
      <c r="B1832" s="1" t="s">
        <v>122</v>
      </c>
      <c r="C1832" s="1" t="s">
        <v>72</v>
      </c>
      <c r="D1832" s="2">
        <v>0.177988614800759</v>
      </c>
    </row>
    <row r="1833" spans="1:4" x14ac:dyDescent="0.25">
      <c r="A1833">
        <v>2015</v>
      </c>
      <c r="B1833" s="1" t="s">
        <v>122</v>
      </c>
      <c r="C1833" s="1" t="s">
        <v>73</v>
      </c>
      <c r="D1833" s="2">
        <v>0.41012961484120647</v>
      </c>
    </row>
    <row r="1834" spans="1:4" x14ac:dyDescent="0.25">
      <c r="A1834">
        <v>2015</v>
      </c>
      <c r="B1834" s="1" t="s">
        <v>122</v>
      </c>
      <c r="C1834" s="1" t="s">
        <v>74</v>
      </c>
      <c r="D1834" s="2">
        <v>0.59091976976389049</v>
      </c>
    </row>
    <row r="1835" spans="1:4" x14ac:dyDescent="0.25">
      <c r="A1835">
        <v>2015</v>
      </c>
      <c r="B1835" s="1" t="s">
        <v>122</v>
      </c>
      <c r="C1835" s="1" t="s">
        <v>76</v>
      </c>
      <c r="D1835" s="2">
        <v>0.61384397440281369</v>
      </c>
    </row>
    <row r="1836" spans="1:4" x14ac:dyDescent="0.25">
      <c r="A1836">
        <v>2015</v>
      </c>
      <c r="B1836" s="1" t="s">
        <v>122</v>
      </c>
      <c r="C1836" s="1" t="s">
        <v>77</v>
      </c>
      <c r="D1836" s="2">
        <v>0.5115010205683781</v>
      </c>
    </row>
    <row r="1837" spans="1:4" x14ac:dyDescent="0.25">
      <c r="A1837">
        <v>2015</v>
      </c>
      <c r="B1837" s="1" t="s">
        <v>122</v>
      </c>
      <c r="C1837" s="1" t="s">
        <v>75</v>
      </c>
      <c r="D1837" s="2">
        <v>0.71230982019363764</v>
      </c>
    </row>
    <row r="1838" spans="1:4" x14ac:dyDescent="0.25">
      <c r="A1838">
        <v>2015</v>
      </c>
      <c r="B1838" s="1" t="s">
        <v>122</v>
      </c>
      <c r="C1838" s="1" t="s">
        <v>78</v>
      </c>
      <c r="D1838" s="2">
        <v>0</v>
      </c>
    </row>
    <row r="1839" spans="1:4" x14ac:dyDescent="0.25">
      <c r="A1839">
        <v>2015</v>
      </c>
      <c r="B1839" s="1" t="s">
        <v>122</v>
      </c>
      <c r="C1839" s="1" t="s">
        <v>79</v>
      </c>
      <c r="D1839" s="2">
        <v>0.50450155865105839</v>
      </c>
    </row>
    <row r="1840" spans="1:4" x14ac:dyDescent="0.25">
      <c r="A1840">
        <v>2015</v>
      </c>
      <c r="B1840" s="1" t="s">
        <v>122</v>
      </c>
      <c r="C1840" s="1" t="s">
        <v>80</v>
      </c>
      <c r="D1840" s="2">
        <v>0.54658542777354657</v>
      </c>
    </row>
    <row r="1841" spans="1:4" x14ac:dyDescent="0.25">
      <c r="A1841">
        <v>2015</v>
      </c>
      <c r="B1841" s="1" t="s">
        <v>122</v>
      </c>
      <c r="C1841" s="1" t="s">
        <v>81</v>
      </c>
      <c r="D1841" s="2">
        <v>0.34217467760844078</v>
      </c>
    </row>
    <row r="1842" spans="1:4" x14ac:dyDescent="0.25">
      <c r="A1842">
        <v>2015</v>
      </c>
      <c r="B1842" s="1" t="s">
        <v>122</v>
      </c>
      <c r="C1842" s="1" t="s">
        <v>82</v>
      </c>
      <c r="D1842" s="2">
        <v>0.69853292554716617</v>
      </c>
    </row>
    <row r="1843" spans="1:4" x14ac:dyDescent="0.25">
      <c r="A1843">
        <v>2015</v>
      </c>
      <c r="B1843" s="1" t="s">
        <v>122</v>
      </c>
      <c r="C1843" s="1" t="s">
        <v>83</v>
      </c>
      <c r="D1843" s="2">
        <v>0.70479666319082379</v>
      </c>
    </row>
    <row r="1844" spans="1:4" x14ac:dyDescent="0.25">
      <c r="A1844">
        <v>2015</v>
      </c>
      <c r="B1844" s="1" t="s">
        <v>122</v>
      </c>
      <c r="C1844" s="1" t="s">
        <v>85</v>
      </c>
      <c r="D1844" s="2">
        <v>0.52857142857142858</v>
      </c>
    </row>
    <row r="1845" spans="1:4" x14ac:dyDescent="0.25">
      <c r="A1845">
        <v>2015</v>
      </c>
      <c r="B1845" s="1" t="s">
        <v>122</v>
      </c>
      <c r="C1845" s="1" t="s">
        <v>86</v>
      </c>
      <c r="D1845" s="2">
        <v>6.2639621124117598E-2</v>
      </c>
    </row>
    <row r="1846" spans="1:4" x14ac:dyDescent="0.25">
      <c r="A1846">
        <v>2015</v>
      </c>
      <c r="B1846" s="1" t="s">
        <v>122</v>
      </c>
      <c r="C1846" s="1" t="s">
        <v>87</v>
      </c>
      <c r="D1846" s="2">
        <v>0.55965839772265147</v>
      </c>
    </row>
    <row r="1847" spans="1:4" x14ac:dyDescent="0.25">
      <c r="A1847">
        <v>2015</v>
      </c>
      <c r="B1847" s="1" t="s">
        <v>122</v>
      </c>
      <c r="C1847" s="1" t="s">
        <v>88</v>
      </c>
      <c r="D1847" s="2">
        <v>0.4177446308101751</v>
      </c>
    </row>
    <row r="1848" spans="1:4" x14ac:dyDescent="0.25">
      <c r="A1848">
        <v>2015</v>
      </c>
      <c r="B1848" s="1" t="s">
        <v>122</v>
      </c>
      <c r="C1848" s="1" t="s">
        <v>89</v>
      </c>
      <c r="D1848" s="2">
        <v>0.26928312159709616</v>
      </c>
    </row>
    <row r="1849" spans="1:4" x14ac:dyDescent="0.25">
      <c r="A1849">
        <v>2015</v>
      </c>
      <c r="B1849" s="1" t="s">
        <v>122</v>
      </c>
      <c r="C1849" s="1" t="s">
        <v>84</v>
      </c>
      <c r="D1849" s="2">
        <v>0.58022133385335417</v>
      </c>
    </row>
    <row r="1850" spans="1:4" x14ac:dyDescent="0.25">
      <c r="A1850">
        <v>2015</v>
      </c>
      <c r="B1850" s="1" t="s">
        <v>122</v>
      </c>
      <c r="C1850" s="1" t="s">
        <v>91</v>
      </c>
      <c r="D1850" s="2">
        <v>0.28027488855869243</v>
      </c>
    </row>
    <row r="1851" spans="1:4" x14ac:dyDescent="0.25">
      <c r="A1851">
        <v>2015</v>
      </c>
      <c r="B1851" s="1" t="s">
        <v>122</v>
      </c>
      <c r="C1851" s="1" t="s">
        <v>92</v>
      </c>
      <c r="D1851" s="2">
        <v>0.28057197173203291</v>
      </c>
    </row>
    <row r="1852" spans="1:4" x14ac:dyDescent="0.25">
      <c r="A1852">
        <v>2015</v>
      </c>
      <c r="B1852" s="1" t="s">
        <v>122</v>
      </c>
      <c r="C1852" s="1" t="s">
        <v>90</v>
      </c>
      <c r="D1852" s="2">
        <v>0.79819490923841396</v>
      </c>
    </row>
    <row r="1853" spans="1:4" x14ac:dyDescent="0.25">
      <c r="A1853">
        <v>2015</v>
      </c>
      <c r="B1853" s="1" t="s">
        <v>122</v>
      </c>
      <c r="C1853" s="1" t="s">
        <v>93</v>
      </c>
      <c r="D1853" s="2">
        <v>0.84476423759951003</v>
      </c>
    </row>
    <row r="1854" spans="1:4" x14ac:dyDescent="0.25">
      <c r="A1854">
        <v>2015</v>
      </c>
      <c r="B1854" s="1" t="s">
        <v>122</v>
      </c>
      <c r="C1854" s="1" t="s">
        <v>94</v>
      </c>
      <c r="D1854" s="2">
        <v>0.5979294613090016</v>
      </c>
    </row>
    <row r="1855" spans="1:4" x14ac:dyDescent="0.25">
      <c r="A1855">
        <v>2015</v>
      </c>
      <c r="B1855" s="1" t="s">
        <v>122</v>
      </c>
      <c r="C1855" s="1" t="s">
        <v>95</v>
      </c>
      <c r="D1855" s="2">
        <v>0.55544571477692772</v>
      </c>
    </row>
    <row r="1856" spans="1:4" x14ac:dyDescent="0.25">
      <c r="A1856">
        <v>2015</v>
      </c>
      <c r="B1856" s="1" t="s">
        <v>122</v>
      </c>
      <c r="C1856" s="1" t="s">
        <v>96</v>
      </c>
      <c r="D1856" s="2">
        <v>0.55558212217990544</v>
      </c>
    </row>
    <row r="1857" spans="1:4" x14ac:dyDescent="0.25">
      <c r="A1857">
        <v>2015</v>
      </c>
      <c r="B1857" s="1" t="s">
        <v>122</v>
      </c>
      <c r="C1857" s="1" t="s">
        <v>97</v>
      </c>
      <c r="D1857" s="2">
        <v>0.18698971711019904</v>
      </c>
    </row>
    <row r="1858" spans="1:4" x14ac:dyDescent="0.25">
      <c r="A1858">
        <v>2015</v>
      </c>
      <c r="B1858" s="1" t="s">
        <v>122</v>
      </c>
      <c r="C1858" s="1" t="s">
        <v>98</v>
      </c>
      <c r="D1858" s="2">
        <v>0.41811049362536779</v>
      </c>
    </row>
    <row r="1859" spans="1:4" x14ac:dyDescent="0.25">
      <c r="A1859">
        <v>2015</v>
      </c>
      <c r="B1859" s="1" t="s">
        <v>122</v>
      </c>
      <c r="C1859" s="1" t="s">
        <v>99</v>
      </c>
      <c r="D1859" s="2">
        <v>0.50176847689927051</v>
      </c>
    </row>
    <row r="1860" spans="1:4" x14ac:dyDescent="0.25">
      <c r="A1860">
        <v>2015</v>
      </c>
      <c r="B1860" s="1" t="s">
        <v>122</v>
      </c>
      <c r="C1860" s="1" t="s">
        <v>5</v>
      </c>
      <c r="D1860" s="2">
        <v>0.10859389627410596</v>
      </c>
    </row>
    <row r="1861" spans="1:4" x14ac:dyDescent="0.25">
      <c r="A1861">
        <v>2015</v>
      </c>
      <c r="B1861" s="1" t="s">
        <v>122</v>
      </c>
      <c r="C1861" s="1" t="s">
        <v>1</v>
      </c>
      <c r="D1861" s="2">
        <v>0.46018752790593842</v>
      </c>
    </row>
    <row r="1862" spans="1:4" x14ac:dyDescent="0.25">
      <c r="A1862">
        <v>2015</v>
      </c>
      <c r="B1862" s="1" t="s">
        <v>122</v>
      </c>
      <c r="C1862" s="1" t="s">
        <v>3</v>
      </c>
      <c r="D1862" s="2">
        <v>0.84704219556485894</v>
      </c>
    </row>
    <row r="1863" spans="1:4" x14ac:dyDescent="0.25">
      <c r="A1863">
        <v>2015</v>
      </c>
      <c r="B1863" s="1" t="s">
        <v>122</v>
      </c>
      <c r="C1863" s="1" t="s">
        <v>4</v>
      </c>
      <c r="D1863" s="2">
        <v>0.87235272903634997</v>
      </c>
    </row>
    <row r="1864" spans="1:4" x14ac:dyDescent="0.25">
      <c r="A1864">
        <v>2016</v>
      </c>
      <c r="B1864" s="1" t="s">
        <v>122</v>
      </c>
      <c r="C1864" s="1" t="s">
        <v>6</v>
      </c>
      <c r="D1864" s="2">
        <v>0.77151219512195124</v>
      </c>
    </row>
    <row r="1865" spans="1:4" x14ac:dyDescent="0.25">
      <c r="A1865">
        <v>2016</v>
      </c>
      <c r="B1865" s="1" t="s">
        <v>122</v>
      </c>
      <c r="C1865" s="1" t="s">
        <v>7</v>
      </c>
      <c r="D1865" s="2">
        <v>0.43194600674915634</v>
      </c>
    </row>
    <row r="1866" spans="1:4" x14ac:dyDescent="0.25">
      <c r="A1866">
        <v>2016</v>
      </c>
      <c r="B1866" s="1" t="s">
        <v>122</v>
      </c>
      <c r="C1866" s="1" t="s">
        <v>8</v>
      </c>
      <c r="D1866" s="2">
        <v>0.44709841582533039</v>
      </c>
    </row>
    <row r="1867" spans="1:4" x14ac:dyDescent="0.25">
      <c r="A1867">
        <v>2016</v>
      </c>
      <c r="B1867" s="1" t="s">
        <v>122</v>
      </c>
      <c r="C1867" s="1" t="s">
        <v>9</v>
      </c>
      <c r="D1867" s="2">
        <v>0.72979016808915076</v>
      </c>
    </row>
    <row r="1868" spans="1:4" x14ac:dyDescent="0.25">
      <c r="A1868">
        <v>2016</v>
      </c>
      <c r="B1868" s="1" t="s">
        <v>122</v>
      </c>
      <c r="C1868" s="1" t="s">
        <v>10</v>
      </c>
      <c r="D1868" s="2">
        <v>0.7301957733696357</v>
      </c>
    </row>
    <row r="1869" spans="1:4" x14ac:dyDescent="0.25">
      <c r="A1869">
        <v>2016</v>
      </c>
      <c r="B1869" s="1" t="s">
        <v>122</v>
      </c>
      <c r="C1869" s="1" t="s">
        <v>11</v>
      </c>
      <c r="D1869" s="2">
        <v>9.3804084458290068E-2</v>
      </c>
    </row>
    <row r="1870" spans="1:4" x14ac:dyDescent="0.25">
      <c r="A1870">
        <v>2016</v>
      </c>
      <c r="B1870" s="1" t="s">
        <v>122</v>
      </c>
      <c r="C1870" s="1" t="s">
        <v>12</v>
      </c>
      <c r="D1870" s="2">
        <v>0.86241876684102081</v>
      </c>
    </row>
    <row r="1871" spans="1:4" x14ac:dyDescent="0.25">
      <c r="A1871">
        <v>2016</v>
      </c>
      <c r="B1871" s="1" t="s">
        <v>122</v>
      </c>
      <c r="C1871" s="1" t="s">
        <v>13</v>
      </c>
      <c r="D1871" s="2">
        <v>0.5432916944788786</v>
      </c>
    </row>
    <row r="1872" spans="1:4" x14ac:dyDescent="0.25">
      <c r="A1872">
        <v>2016</v>
      </c>
      <c r="B1872" s="1" t="s">
        <v>122</v>
      </c>
      <c r="C1872" s="1" t="s">
        <v>14</v>
      </c>
      <c r="D1872" s="2">
        <v>0.73682160477797987</v>
      </c>
    </row>
    <row r="1873" spans="1:4" x14ac:dyDescent="0.25">
      <c r="A1873">
        <v>2016</v>
      </c>
      <c r="B1873" s="1" t="s">
        <v>122</v>
      </c>
      <c r="C1873" s="1" t="s">
        <v>15</v>
      </c>
      <c r="D1873" s="2">
        <v>0.60340678525928371</v>
      </c>
    </row>
    <row r="1874" spans="1:4" x14ac:dyDescent="0.25">
      <c r="A1874">
        <v>2016</v>
      </c>
      <c r="B1874" s="1" t="s">
        <v>122</v>
      </c>
      <c r="C1874" s="1" t="s">
        <v>16</v>
      </c>
      <c r="D1874" s="2">
        <v>0.85409337192904322</v>
      </c>
    </row>
    <row r="1875" spans="1:4" x14ac:dyDescent="0.25">
      <c r="A1875">
        <v>2016</v>
      </c>
      <c r="B1875" s="1" t="s">
        <v>122</v>
      </c>
      <c r="C1875" s="1" t="s">
        <v>18</v>
      </c>
      <c r="D1875" s="2">
        <v>0.93509735396904636</v>
      </c>
    </row>
    <row r="1876" spans="1:4" x14ac:dyDescent="0.25">
      <c r="A1876">
        <v>2016</v>
      </c>
      <c r="B1876" s="1" t="s">
        <v>122</v>
      </c>
      <c r="C1876" s="1" t="s">
        <v>19</v>
      </c>
      <c r="D1876" s="2">
        <v>0.41846902518152318</v>
      </c>
    </row>
    <row r="1877" spans="1:4" x14ac:dyDescent="0.25">
      <c r="A1877">
        <v>2016</v>
      </c>
      <c r="B1877" s="1" t="s">
        <v>122</v>
      </c>
      <c r="C1877" s="1" t="s">
        <v>20</v>
      </c>
      <c r="D1877" s="2">
        <v>0.56337116686579047</v>
      </c>
    </row>
    <row r="1878" spans="1:4" x14ac:dyDescent="0.25">
      <c r="A1878">
        <v>2016</v>
      </c>
      <c r="B1878" s="1" t="s">
        <v>122</v>
      </c>
      <c r="C1878" s="1" t="s">
        <v>21</v>
      </c>
      <c r="D1878" s="2">
        <v>0.62120156726164566</v>
      </c>
    </row>
    <row r="1879" spans="1:4" x14ac:dyDescent="0.25">
      <c r="A1879">
        <v>2016</v>
      </c>
      <c r="B1879" s="1" t="s">
        <v>122</v>
      </c>
      <c r="C1879" s="1" t="s">
        <v>22</v>
      </c>
      <c r="D1879" s="2">
        <v>0.8207053547159554</v>
      </c>
    </row>
    <row r="1880" spans="1:4" x14ac:dyDescent="0.25">
      <c r="A1880">
        <v>2016</v>
      </c>
      <c r="B1880" s="1" t="s">
        <v>122</v>
      </c>
      <c r="C1880" s="1" t="s">
        <v>23</v>
      </c>
      <c r="D1880" s="2">
        <v>0.81682881544745634</v>
      </c>
    </row>
    <row r="1881" spans="1:4" x14ac:dyDescent="0.25">
      <c r="A1881">
        <v>2016</v>
      </c>
      <c r="B1881" s="1" t="s">
        <v>122</v>
      </c>
      <c r="C1881" s="1" t="s">
        <v>24</v>
      </c>
      <c r="D1881" s="2">
        <v>0.72419133702330774</v>
      </c>
    </row>
    <row r="1882" spans="1:4" x14ac:dyDescent="0.25">
      <c r="A1882">
        <v>2016</v>
      </c>
      <c r="B1882" s="1" t="s">
        <v>122</v>
      </c>
      <c r="C1882" s="1" t="s">
        <v>25</v>
      </c>
      <c r="D1882" s="2">
        <v>0.65068140910259709</v>
      </c>
    </row>
    <row r="1883" spans="1:4" x14ac:dyDescent="0.25">
      <c r="A1883">
        <v>2016</v>
      </c>
      <c r="B1883" s="1" t="s">
        <v>122</v>
      </c>
      <c r="C1883" s="1" t="s">
        <v>26</v>
      </c>
      <c r="D1883" s="2">
        <v>0.7492977528089888</v>
      </c>
    </row>
    <row r="1884" spans="1:4" x14ac:dyDescent="0.25">
      <c r="A1884">
        <v>2016</v>
      </c>
      <c r="B1884" s="1" t="s">
        <v>122</v>
      </c>
      <c r="C1884" s="1" t="s">
        <v>17</v>
      </c>
      <c r="D1884" s="2">
        <v>0.46962997440074472</v>
      </c>
    </row>
    <row r="1885" spans="1:4" x14ac:dyDescent="0.25">
      <c r="A1885">
        <v>2016</v>
      </c>
      <c r="B1885" s="1" t="s">
        <v>122</v>
      </c>
      <c r="C1885" s="1" t="s">
        <v>27</v>
      </c>
      <c r="D1885" s="2">
        <v>0.71520103813945946</v>
      </c>
    </row>
    <row r="1886" spans="1:4" x14ac:dyDescent="0.25">
      <c r="A1886">
        <v>2016</v>
      </c>
      <c r="B1886" s="1" t="s">
        <v>122</v>
      </c>
      <c r="C1886" s="1" t="s">
        <v>28</v>
      </c>
      <c r="D1886" s="2">
        <v>0.79998396450811116</v>
      </c>
    </row>
    <row r="1887" spans="1:4" x14ac:dyDescent="0.25">
      <c r="A1887">
        <v>2016</v>
      </c>
      <c r="B1887" s="1" t="s">
        <v>122</v>
      </c>
      <c r="C1887" s="1" t="s">
        <v>29</v>
      </c>
      <c r="D1887" s="2">
        <v>0.63707235846200427</v>
      </c>
    </row>
    <row r="1888" spans="1:4" x14ac:dyDescent="0.25">
      <c r="A1888">
        <v>2016</v>
      </c>
      <c r="B1888" s="1" t="s">
        <v>122</v>
      </c>
      <c r="C1888" s="1" t="s">
        <v>30</v>
      </c>
      <c r="D1888" s="2">
        <v>0.87925779166349172</v>
      </c>
    </row>
    <row r="1889" spans="1:4" x14ac:dyDescent="0.25">
      <c r="A1889">
        <v>2016</v>
      </c>
      <c r="B1889" s="1" t="s">
        <v>122</v>
      </c>
      <c r="C1889" s="1" t="s">
        <v>31</v>
      </c>
      <c r="D1889" s="2">
        <v>0.26070399843772885</v>
      </c>
    </row>
    <row r="1890" spans="1:4" x14ac:dyDescent="0.25">
      <c r="A1890">
        <v>2016</v>
      </c>
      <c r="B1890" s="1" t="s">
        <v>122</v>
      </c>
      <c r="C1890" s="1" t="s">
        <v>32</v>
      </c>
      <c r="D1890" s="2">
        <v>0.50991779368867673</v>
      </c>
    </row>
    <row r="1891" spans="1:4" x14ac:dyDescent="0.25">
      <c r="A1891">
        <v>2016</v>
      </c>
      <c r="B1891" s="1" t="s">
        <v>122</v>
      </c>
      <c r="C1891" s="1" t="s">
        <v>33</v>
      </c>
      <c r="D1891" s="2">
        <v>0.6271994688075333</v>
      </c>
    </row>
    <row r="1892" spans="1:4" x14ac:dyDescent="0.25">
      <c r="A1892">
        <v>2016</v>
      </c>
      <c r="B1892" s="1" t="s">
        <v>122</v>
      </c>
      <c r="C1892" s="1" t="s">
        <v>34</v>
      </c>
      <c r="D1892" s="2">
        <v>0.7894335788671577</v>
      </c>
    </row>
    <row r="1893" spans="1:4" x14ac:dyDescent="0.25">
      <c r="A1893">
        <v>2016</v>
      </c>
      <c r="B1893" s="1" t="s">
        <v>122</v>
      </c>
      <c r="C1893" s="1" t="s">
        <v>35</v>
      </c>
      <c r="D1893" s="2">
        <v>0.58954854904347165</v>
      </c>
    </row>
    <row r="1894" spans="1:4" x14ac:dyDescent="0.25">
      <c r="A1894">
        <v>2016</v>
      </c>
      <c r="B1894" s="1" t="s">
        <v>122</v>
      </c>
      <c r="C1894" s="1" t="s">
        <v>36</v>
      </c>
      <c r="D1894" s="2">
        <v>0.74272818455366096</v>
      </c>
    </row>
    <row r="1895" spans="1:4" x14ac:dyDescent="0.25">
      <c r="A1895">
        <v>2016</v>
      </c>
      <c r="B1895" s="1" t="s">
        <v>122</v>
      </c>
      <c r="C1895" s="1" t="s">
        <v>37</v>
      </c>
      <c r="D1895" s="2">
        <v>0.62324409448818896</v>
      </c>
    </row>
    <row r="1896" spans="1:4" x14ac:dyDescent="0.25">
      <c r="A1896">
        <v>2016</v>
      </c>
      <c r="B1896" s="1" t="s">
        <v>122</v>
      </c>
      <c r="C1896" s="1" t="s">
        <v>38</v>
      </c>
      <c r="D1896" s="2">
        <v>0.46901650888036928</v>
      </c>
    </row>
    <row r="1897" spans="1:4" x14ac:dyDescent="0.25">
      <c r="A1897">
        <v>2016</v>
      </c>
      <c r="B1897" s="1" t="s">
        <v>122</v>
      </c>
      <c r="C1897" s="1" t="s">
        <v>39</v>
      </c>
      <c r="D1897" s="2">
        <v>0.59652643485240997</v>
      </c>
    </row>
    <row r="1898" spans="1:4" x14ac:dyDescent="0.25">
      <c r="A1898">
        <v>2016</v>
      </c>
      <c r="B1898" s="1" t="s">
        <v>122</v>
      </c>
      <c r="C1898" s="1" t="s">
        <v>40</v>
      </c>
      <c r="D1898" s="2">
        <v>0.66640701560419124</v>
      </c>
    </row>
    <row r="1899" spans="1:4" x14ac:dyDescent="0.25">
      <c r="A1899">
        <v>2016</v>
      </c>
      <c r="B1899" s="1" t="s">
        <v>122</v>
      </c>
      <c r="C1899" s="1" t="s">
        <v>42</v>
      </c>
      <c r="D1899" s="2">
        <v>0.43864651409250338</v>
      </c>
    </row>
    <row r="1900" spans="1:4" x14ac:dyDescent="0.25">
      <c r="A1900">
        <v>2016</v>
      </c>
      <c r="B1900" s="1" t="s">
        <v>122</v>
      </c>
      <c r="C1900" s="1" t="s">
        <v>43</v>
      </c>
      <c r="D1900" s="2">
        <v>0.54062296441049329</v>
      </c>
    </row>
    <row r="1901" spans="1:4" x14ac:dyDescent="0.25">
      <c r="A1901">
        <v>2016</v>
      </c>
      <c r="B1901" s="1" t="s">
        <v>122</v>
      </c>
      <c r="C1901" s="1" t="s">
        <v>44</v>
      </c>
      <c r="D1901" s="2">
        <v>0.78913937731892236</v>
      </c>
    </row>
    <row r="1902" spans="1:4" x14ac:dyDescent="0.25">
      <c r="A1902">
        <v>2016</v>
      </c>
      <c r="B1902" s="1" t="s">
        <v>122</v>
      </c>
      <c r="C1902" s="1" t="s">
        <v>46</v>
      </c>
      <c r="D1902" s="2">
        <v>0.5929043896572459</v>
      </c>
    </row>
    <row r="1903" spans="1:4" x14ac:dyDescent="0.25">
      <c r="A1903">
        <v>2016</v>
      </c>
      <c r="B1903" s="1" t="s">
        <v>122</v>
      </c>
      <c r="C1903" s="1" t="s">
        <v>106</v>
      </c>
      <c r="D1903" s="2">
        <v>0.64693015537788501</v>
      </c>
    </row>
    <row r="1904" spans="1:4" x14ac:dyDescent="0.25">
      <c r="A1904">
        <v>2016</v>
      </c>
      <c r="B1904" s="1" t="s">
        <v>122</v>
      </c>
      <c r="C1904" s="1" t="s">
        <v>45</v>
      </c>
      <c r="D1904" s="2">
        <v>0.53074074074074074</v>
      </c>
    </row>
    <row r="1905" spans="1:4" x14ac:dyDescent="0.25">
      <c r="A1905">
        <v>2016</v>
      </c>
      <c r="B1905" s="1" t="s">
        <v>122</v>
      </c>
      <c r="C1905" s="1" t="s">
        <v>47</v>
      </c>
      <c r="D1905" s="2">
        <v>0.47780656670772631</v>
      </c>
    </row>
    <row r="1906" spans="1:4" x14ac:dyDescent="0.25">
      <c r="A1906">
        <v>2016</v>
      </c>
      <c r="B1906" s="1" t="s">
        <v>122</v>
      </c>
      <c r="C1906" s="1" t="s">
        <v>48</v>
      </c>
      <c r="D1906" s="2">
        <v>0.93761900444283253</v>
      </c>
    </row>
    <row r="1907" spans="1:4" x14ac:dyDescent="0.25">
      <c r="A1907">
        <v>2016</v>
      </c>
      <c r="B1907" s="1" t="s">
        <v>122</v>
      </c>
      <c r="C1907" s="1" t="s">
        <v>49</v>
      </c>
      <c r="D1907" s="2">
        <v>0.46196392103471751</v>
      </c>
    </row>
    <row r="1908" spans="1:4" x14ac:dyDescent="0.25">
      <c r="A1908">
        <v>2016</v>
      </c>
      <c r="B1908" s="1" t="s">
        <v>122</v>
      </c>
      <c r="C1908" s="1" t="s">
        <v>50</v>
      </c>
      <c r="D1908" s="2">
        <v>0.54334532374100719</v>
      </c>
    </row>
    <row r="1909" spans="1:4" x14ac:dyDescent="0.25">
      <c r="A1909">
        <v>2016</v>
      </c>
      <c r="B1909" s="1" t="s">
        <v>122</v>
      </c>
      <c r="C1909" s="1" t="s">
        <v>51</v>
      </c>
      <c r="D1909" s="2">
        <v>0.54816855270994636</v>
      </c>
    </row>
    <row r="1910" spans="1:4" x14ac:dyDescent="0.25">
      <c r="A1910">
        <v>2016</v>
      </c>
      <c r="B1910" s="1" t="s">
        <v>122</v>
      </c>
      <c r="C1910" s="1" t="s">
        <v>54</v>
      </c>
      <c r="D1910" s="2">
        <v>0.74436371107831967</v>
      </c>
    </row>
    <row r="1911" spans="1:4" x14ac:dyDescent="0.25">
      <c r="A1911">
        <v>2016</v>
      </c>
      <c r="B1911" s="1" t="s">
        <v>122</v>
      </c>
      <c r="C1911" s="1" t="s">
        <v>52</v>
      </c>
      <c r="D1911" s="2">
        <v>0.74239272623657859</v>
      </c>
    </row>
    <row r="1912" spans="1:4" x14ac:dyDescent="0.25">
      <c r="A1912">
        <v>2016</v>
      </c>
      <c r="B1912" s="1" t="s">
        <v>122</v>
      </c>
      <c r="C1912" s="1" t="s">
        <v>53</v>
      </c>
      <c r="D1912" s="2">
        <v>0.76864167674324868</v>
      </c>
    </row>
    <row r="1913" spans="1:4" x14ac:dyDescent="0.25">
      <c r="A1913">
        <v>2016</v>
      </c>
      <c r="B1913" s="1" t="s">
        <v>122</v>
      </c>
      <c r="C1913" s="1" t="s">
        <v>56</v>
      </c>
      <c r="D1913" s="2">
        <v>0.25361600951060037</v>
      </c>
    </row>
    <row r="1914" spans="1:4" x14ac:dyDescent="0.25">
      <c r="A1914">
        <v>2016</v>
      </c>
      <c r="B1914" s="1" t="s">
        <v>122</v>
      </c>
      <c r="C1914" s="1" t="s">
        <v>57</v>
      </c>
      <c r="D1914" s="2">
        <v>0.27322325915290741</v>
      </c>
    </row>
    <row r="1915" spans="1:4" x14ac:dyDescent="0.25">
      <c r="A1915">
        <v>2016</v>
      </c>
      <c r="B1915" s="1" t="s">
        <v>122</v>
      </c>
      <c r="C1915" s="1" t="s">
        <v>58</v>
      </c>
      <c r="D1915" s="2">
        <v>0.11104317921283911</v>
      </c>
    </row>
    <row r="1916" spans="1:4" x14ac:dyDescent="0.25">
      <c r="A1916">
        <v>2016</v>
      </c>
      <c r="B1916" s="1" t="s">
        <v>122</v>
      </c>
      <c r="C1916" s="1" t="s">
        <v>59</v>
      </c>
      <c r="D1916" s="2">
        <v>0.35359214318756005</v>
      </c>
    </row>
    <row r="1917" spans="1:4" x14ac:dyDescent="0.25">
      <c r="A1917">
        <v>2016</v>
      </c>
      <c r="B1917" s="1" t="s">
        <v>122</v>
      </c>
      <c r="C1917" s="1" t="s">
        <v>60</v>
      </c>
      <c r="D1917" s="2">
        <v>0.72230912700800187</v>
      </c>
    </row>
    <row r="1918" spans="1:4" x14ac:dyDescent="0.25">
      <c r="A1918">
        <v>2016</v>
      </c>
      <c r="B1918" s="1" t="s">
        <v>122</v>
      </c>
      <c r="C1918" s="1" t="s">
        <v>55</v>
      </c>
      <c r="D1918" s="2">
        <v>0</v>
      </c>
    </row>
    <row r="1919" spans="1:4" x14ac:dyDescent="0.25">
      <c r="A1919">
        <v>2016</v>
      </c>
      <c r="B1919" s="1" t="s">
        <v>122</v>
      </c>
      <c r="C1919" s="1" t="s">
        <v>61</v>
      </c>
      <c r="D1919" s="2">
        <v>0.27652970162573237</v>
      </c>
    </row>
    <row r="1920" spans="1:4" x14ac:dyDescent="0.25">
      <c r="A1920">
        <v>2016</v>
      </c>
      <c r="B1920" s="1" t="s">
        <v>122</v>
      </c>
      <c r="C1920" s="1" t="s">
        <v>62</v>
      </c>
      <c r="D1920" s="2">
        <v>0.56185937780974649</v>
      </c>
    </row>
    <row r="1921" spans="1:4" x14ac:dyDescent="0.25">
      <c r="A1921">
        <v>2016</v>
      </c>
      <c r="B1921" s="1" t="s">
        <v>122</v>
      </c>
      <c r="C1921" s="1" t="s">
        <v>63</v>
      </c>
      <c r="D1921" s="2">
        <v>0.33030646992054485</v>
      </c>
    </row>
    <row r="1922" spans="1:4" x14ac:dyDescent="0.25">
      <c r="A1922">
        <v>2016</v>
      </c>
      <c r="B1922" s="1" t="s">
        <v>122</v>
      </c>
      <c r="C1922" s="1" t="s">
        <v>65</v>
      </c>
      <c r="D1922" s="2">
        <v>0.42634610349943269</v>
      </c>
    </row>
    <row r="1923" spans="1:4" x14ac:dyDescent="0.25">
      <c r="A1923">
        <v>2016</v>
      </c>
      <c r="B1923" s="1" t="s">
        <v>122</v>
      </c>
      <c r="C1923" s="1" t="s">
        <v>66</v>
      </c>
      <c r="D1923" s="2">
        <v>0.45462134764460344</v>
      </c>
    </row>
    <row r="1924" spans="1:4" x14ac:dyDescent="0.25">
      <c r="A1924">
        <v>2016</v>
      </c>
      <c r="B1924" s="1" t="s">
        <v>122</v>
      </c>
      <c r="C1924" s="1" t="s">
        <v>67</v>
      </c>
      <c r="D1924" s="2">
        <v>0.70764317419075462</v>
      </c>
    </row>
    <row r="1925" spans="1:4" x14ac:dyDescent="0.25">
      <c r="A1925">
        <v>2016</v>
      </c>
      <c r="B1925" s="1" t="s">
        <v>122</v>
      </c>
      <c r="C1925" s="1" t="s">
        <v>64</v>
      </c>
      <c r="D1925" s="2">
        <v>0.6967530533214179</v>
      </c>
    </row>
    <row r="1926" spans="1:4" x14ac:dyDescent="0.25">
      <c r="A1926">
        <v>2016</v>
      </c>
      <c r="B1926" s="1" t="s">
        <v>122</v>
      </c>
      <c r="C1926" s="1" t="s">
        <v>68</v>
      </c>
      <c r="D1926" s="2">
        <v>0.5142394822006473</v>
      </c>
    </row>
    <row r="1927" spans="1:4" x14ac:dyDescent="0.25">
      <c r="A1927">
        <v>2016</v>
      </c>
      <c r="B1927" s="1" t="s">
        <v>122</v>
      </c>
      <c r="C1927" s="1" t="s">
        <v>69</v>
      </c>
      <c r="D1927" s="2">
        <v>0.84159695949463742</v>
      </c>
    </row>
    <row r="1928" spans="1:4" x14ac:dyDescent="0.25">
      <c r="A1928">
        <v>2016</v>
      </c>
      <c r="B1928" s="1" t="s">
        <v>122</v>
      </c>
      <c r="C1928" s="1" t="s">
        <v>70</v>
      </c>
      <c r="D1928" s="2">
        <v>0.25624022858375117</v>
      </c>
    </row>
    <row r="1929" spans="1:4" x14ac:dyDescent="0.25">
      <c r="A1929">
        <v>2016</v>
      </c>
      <c r="B1929" s="1" t="s">
        <v>122</v>
      </c>
      <c r="C1929" s="1" t="s">
        <v>71</v>
      </c>
      <c r="D1929" s="2">
        <v>0.58936446173800261</v>
      </c>
    </row>
    <row r="1930" spans="1:4" x14ac:dyDescent="0.25">
      <c r="A1930">
        <v>2016</v>
      </c>
      <c r="B1930" s="1" t="s">
        <v>122</v>
      </c>
      <c r="C1930" s="1" t="s">
        <v>72</v>
      </c>
      <c r="D1930" s="2">
        <v>0.19893724998507373</v>
      </c>
    </row>
    <row r="1931" spans="1:4" x14ac:dyDescent="0.25">
      <c r="A1931">
        <v>2016</v>
      </c>
      <c r="B1931" s="1" t="s">
        <v>122</v>
      </c>
      <c r="C1931" s="1" t="s">
        <v>73</v>
      </c>
      <c r="D1931" s="2">
        <v>0.40610655373589599</v>
      </c>
    </row>
    <row r="1932" spans="1:4" x14ac:dyDescent="0.25">
      <c r="A1932">
        <v>2016</v>
      </c>
      <c r="B1932" s="1" t="s">
        <v>122</v>
      </c>
      <c r="C1932" s="1" t="s">
        <v>74</v>
      </c>
      <c r="D1932" s="2">
        <v>0.5904726735598228</v>
      </c>
    </row>
    <row r="1933" spans="1:4" x14ac:dyDescent="0.25">
      <c r="A1933">
        <v>2016</v>
      </c>
      <c r="B1933" s="1" t="s">
        <v>122</v>
      </c>
      <c r="C1933" s="1" t="s">
        <v>76</v>
      </c>
      <c r="D1933" s="2">
        <v>0.59563090698060028</v>
      </c>
    </row>
    <row r="1934" spans="1:4" x14ac:dyDescent="0.25">
      <c r="A1934">
        <v>2016</v>
      </c>
      <c r="B1934" s="1" t="s">
        <v>122</v>
      </c>
      <c r="C1934" s="1" t="s">
        <v>77</v>
      </c>
      <c r="D1934" s="2">
        <v>0.45585846867749413</v>
      </c>
    </row>
    <row r="1935" spans="1:4" x14ac:dyDescent="0.25">
      <c r="A1935">
        <v>2016</v>
      </c>
      <c r="B1935" s="1" t="s">
        <v>122</v>
      </c>
      <c r="C1935" s="1" t="s">
        <v>75</v>
      </c>
      <c r="D1935" s="2">
        <v>0.67550265553869504</v>
      </c>
    </row>
    <row r="1936" spans="1:4" x14ac:dyDescent="0.25">
      <c r="A1936">
        <v>2016</v>
      </c>
      <c r="B1936" s="1" t="s">
        <v>122</v>
      </c>
      <c r="C1936" s="1" t="s">
        <v>78</v>
      </c>
      <c r="D1936" s="2">
        <v>0</v>
      </c>
    </row>
    <row r="1937" spans="1:4" x14ac:dyDescent="0.25">
      <c r="A1937">
        <v>2016</v>
      </c>
      <c r="B1937" s="1" t="s">
        <v>122</v>
      </c>
      <c r="C1937" s="1" t="s">
        <v>79</v>
      </c>
      <c r="D1937" s="2">
        <v>0.5151567776169802</v>
      </c>
    </row>
    <row r="1938" spans="1:4" x14ac:dyDescent="0.25">
      <c r="A1938">
        <v>2016</v>
      </c>
      <c r="B1938" s="1" t="s">
        <v>122</v>
      </c>
      <c r="C1938" s="1" t="s">
        <v>80</v>
      </c>
      <c r="D1938" s="2">
        <v>0.54774305555555558</v>
      </c>
    </row>
    <row r="1939" spans="1:4" x14ac:dyDescent="0.25">
      <c r="A1939">
        <v>2016</v>
      </c>
      <c r="B1939" s="1" t="s">
        <v>122</v>
      </c>
      <c r="C1939" s="1" t="s">
        <v>81</v>
      </c>
      <c r="D1939" s="2">
        <v>0.35283105506693513</v>
      </c>
    </row>
    <row r="1940" spans="1:4" x14ac:dyDescent="0.25">
      <c r="A1940">
        <v>2016</v>
      </c>
      <c r="B1940" s="1" t="s">
        <v>122</v>
      </c>
      <c r="C1940" s="1" t="s">
        <v>82</v>
      </c>
      <c r="D1940" s="2">
        <v>0.74604511011654173</v>
      </c>
    </row>
    <row r="1941" spans="1:4" x14ac:dyDescent="0.25">
      <c r="A1941">
        <v>2016</v>
      </c>
      <c r="B1941" s="1" t="s">
        <v>122</v>
      </c>
      <c r="C1941" s="1" t="s">
        <v>83</v>
      </c>
      <c r="D1941" s="2">
        <v>0.70021177467174922</v>
      </c>
    </row>
    <row r="1942" spans="1:4" x14ac:dyDescent="0.25">
      <c r="A1942">
        <v>2016</v>
      </c>
      <c r="B1942" s="1" t="s">
        <v>122</v>
      </c>
      <c r="C1942" s="1" t="s">
        <v>85</v>
      </c>
      <c r="D1942" s="2">
        <v>0.55308801125043949</v>
      </c>
    </row>
    <row r="1943" spans="1:4" x14ac:dyDescent="0.25">
      <c r="A1943">
        <v>2016</v>
      </c>
      <c r="B1943" s="1" t="s">
        <v>122</v>
      </c>
      <c r="C1943" s="1" t="s">
        <v>86</v>
      </c>
      <c r="D1943" s="2">
        <v>0.23494411835651685</v>
      </c>
    </row>
    <row r="1944" spans="1:4" x14ac:dyDescent="0.25">
      <c r="A1944">
        <v>2016</v>
      </c>
      <c r="B1944" s="1" t="s">
        <v>122</v>
      </c>
      <c r="C1944" s="1" t="s">
        <v>87</v>
      </c>
      <c r="D1944" s="2">
        <v>0.57128357276702058</v>
      </c>
    </row>
    <row r="1945" spans="1:4" x14ac:dyDescent="0.25">
      <c r="A1945">
        <v>2016</v>
      </c>
      <c r="B1945" s="1" t="s">
        <v>122</v>
      </c>
      <c r="C1945" s="1" t="s">
        <v>88</v>
      </c>
      <c r="D1945" s="2">
        <v>0.42002470057730418</v>
      </c>
    </row>
    <row r="1946" spans="1:4" x14ac:dyDescent="0.25">
      <c r="A1946">
        <v>2016</v>
      </c>
      <c r="B1946" s="1" t="s">
        <v>122</v>
      </c>
      <c r="C1946" s="1" t="s">
        <v>89</v>
      </c>
      <c r="D1946" s="2">
        <v>0.27851283953670503</v>
      </c>
    </row>
    <row r="1947" spans="1:4" x14ac:dyDescent="0.25">
      <c r="A1947">
        <v>2016</v>
      </c>
      <c r="B1947" s="1" t="s">
        <v>122</v>
      </c>
      <c r="C1947" s="1" t="s">
        <v>84</v>
      </c>
      <c r="D1947" s="2">
        <v>0.56731494389469117</v>
      </c>
    </row>
    <row r="1948" spans="1:4" x14ac:dyDescent="0.25">
      <c r="A1948">
        <v>2016</v>
      </c>
      <c r="B1948" s="1" t="s">
        <v>122</v>
      </c>
      <c r="C1948" s="1" t="s">
        <v>91</v>
      </c>
      <c r="D1948" s="2">
        <v>0.29071053852467793</v>
      </c>
    </row>
    <row r="1949" spans="1:4" x14ac:dyDescent="0.25">
      <c r="A1949">
        <v>2016</v>
      </c>
      <c r="B1949" s="1" t="s">
        <v>122</v>
      </c>
      <c r="C1949" s="1" t="s">
        <v>92</v>
      </c>
      <c r="D1949" s="2">
        <v>0.25627585077193987</v>
      </c>
    </row>
    <row r="1950" spans="1:4" x14ac:dyDescent="0.25">
      <c r="A1950">
        <v>2016</v>
      </c>
      <c r="B1950" s="1" t="s">
        <v>122</v>
      </c>
      <c r="C1950" s="1" t="s">
        <v>90</v>
      </c>
      <c r="D1950" s="2">
        <v>0.77225060500134446</v>
      </c>
    </row>
    <row r="1951" spans="1:4" x14ac:dyDescent="0.25">
      <c r="A1951">
        <v>2016</v>
      </c>
      <c r="B1951" s="1" t="s">
        <v>122</v>
      </c>
      <c r="C1951" s="1" t="s">
        <v>93</v>
      </c>
      <c r="D1951" s="2">
        <v>0.81077222582738484</v>
      </c>
    </row>
    <row r="1952" spans="1:4" x14ac:dyDescent="0.25">
      <c r="A1952">
        <v>2016</v>
      </c>
      <c r="B1952" s="1" t="s">
        <v>122</v>
      </c>
      <c r="C1952" s="1" t="s">
        <v>94</v>
      </c>
      <c r="D1952" s="2">
        <v>0.64043235939875021</v>
      </c>
    </row>
    <row r="1953" spans="1:4" x14ac:dyDescent="0.25">
      <c r="A1953">
        <v>2016</v>
      </c>
      <c r="B1953" s="1" t="s">
        <v>122</v>
      </c>
      <c r="C1953" s="1" t="s">
        <v>95</v>
      </c>
      <c r="D1953" s="2">
        <v>0.5937220096083381</v>
      </c>
    </row>
    <row r="1954" spans="1:4" x14ac:dyDescent="0.25">
      <c r="A1954">
        <v>2016</v>
      </c>
      <c r="B1954" s="1" t="s">
        <v>122</v>
      </c>
      <c r="C1954" s="1" t="s">
        <v>96</v>
      </c>
      <c r="D1954" s="2">
        <v>0.6647669511105635</v>
      </c>
    </row>
    <row r="1955" spans="1:4" x14ac:dyDescent="0.25">
      <c r="A1955">
        <v>2016</v>
      </c>
      <c r="B1955" s="1" t="s">
        <v>122</v>
      </c>
      <c r="C1955" s="1" t="s">
        <v>97</v>
      </c>
      <c r="D1955" s="2">
        <v>0.22385215387342669</v>
      </c>
    </row>
    <row r="1956" spans="1:4" x14ac:dyDescent="0.25">
      <c r="A1956">
        <v>2016</v>
      </c>
      <c r="B1956" s="1" t="s">
        <v>122</v>
      </c>
      <c r="C1956" s="1" t="s">
        <v>98</v>
      </c>
      <c r="D1956" s="2">
        <v>0.50118663121643081</v>
      </c>
    </row>
    <row r="1957" spans="1:4" x14ac:dyDescent="0.25">
      <c r="A1957">
        <v>2016</v>
      </c>
      <c r="B1957" s="1" t="s">
        <v>122</v>
      </c>
      <c r="C1957" s="1" t="s">
        <v>99</v>
      </c>
      <c r="D1957" s="2">
        <v>0.46933134899542894</v>
      </c>
    </row>
    <row r="1958" spans="1:4" x14ac:dyDescent="0.25">
      <c r="A1958">
        <v>2016</v>
      </c>
      <c r="B1958" s="1" t="s">
        <v>122</v>
      </c>
      <c r="C1958" s="1" t="s">
        <v>5</v>
      </c>
      <c r="D1958" s="2">
        <v>0.11985157699443412</v>
      </c>
    </row>
    <row r="1959" spans="1:4" x14ac:dyDescent="0.25">
      <c r="A1959">
        <v>2016</v>
      </c>
      <c r="B1959" s="1" t="s">
        <v>122</v>
      </c>
      <c r="C1959" s="1" t="s">
        <v>1</v>
      </c>
      <c r="D1959" s="2">
        <v>0.47591175146330478</v>
      </c>
    </row>
    <row r="1960" spans="1:4" x14ac:dyDescent="0.25">
      <c r="A1960">
        <v>2016</v>
      </c>
      <c r="B1960" s="1" t="s">
        <v>122</v>
      </c>
      <c r="C1960" s="1" t="s">
        <v>3</v>
      </c>
      <c r="D1960" s="2">
        <v>0.8289515387784856</v>
      </c>
    </row>
    <row r="1961" spans="1:4" x14ac:dyDescent="0.25">
      <c r="A1961">
        <v>2016</v>
      </c>
      <c r="B1961" s="1" t="s">
        <v>122</v>
      </c>
      <c r="C1961" s="1" t="s">
        <v>4</v>
      </c>
      <c r="D1961" s="2">
        <v>0.83815655112714527</v>
      </c>
    </row>
    <row r="1962" spans="1:4" x14ac:dyDescent="0.25">
      <c r="A1962">
        <v>2017</v>
      </c>
      <c r="B1962" s="1" t="s">
        <v>122</v>
      </c>
      <c r="C1962" s="1" t="s">
        <v>6</v>
      </c>
      <c r="D1962" s="2">
        <v>0.75426361503835604</v>
      </c>
    </row>
    <row r="1963" spans="1:4" x14ac:dyDescent="0.25">
      <c r="A1963">
        <v>2017</v>
      </c>
      <c r="B1963" s="1" t="s">
        <v>122</v>
      </c>
      <c r="C1963" s="1" t="s">
        <v>7</v>
      </c>
      <c r="D1963" s="2">
        <v>0.41531577789187907</v>
      </c>
    </row>
    <row r="1964" spans="1:4" x14ac:dyDescent="0.25">
      <c r="A1964">
        <v>2017</v>
      </c>
      <c r="B1964" s="1" t="s">
        <v>122</v>
      </c>
      <c r="C1964" s="1" t="s">
        <v>8</v>
      </c>
      <c r="D1964" s="2">
        <v>0.46418935491783098</v>
      </c>
    </row>
    <row r="1965" spans="1:4" x14ac:dyDescent="0.25">
      <c r="A1965">
        <v>2017</v>
      </c>
      <c r="B1965" s="1" t="s">
        <v>122</v>
      </c>
      <c r="C1965" s="1" t="s">
        <v>9</v>
      </c>
      <c r="D1965" s="2">
        <v>0.72223849985350097</v>
      </c>
    </row>
    <row r="1966" spans="1:4" x14ac:dyDescent="0.25">
      <c r="A1966">
        <v>2017</v>
      </c>
      <c r="B1966" s="1" t="s">
        <v>122</v>
      </c>
      <c r="C1966" s="1" t="s">
        <v>10</v>
      </c>
      <c r="D1966" s="2">
        <v>0.736170758284725</v>
      </c>
    </row>
    <row r="1967" spans="1:4" x14ac:dyDescent="0.25">
      <c r="A1967">
        <v>2017</v>
      </c>
      <c r="B1967" s="1" t="s">
        <v>122</v>
      </c>
      <c r="C1967" s="1" t="s">
        <v>11</v>
      </c>
      <c r="D1967" s="2">
        <v>9.6052731844852496E-2</v>
      </c>
    </row>
    <row r="1968" spans="1:4" x14ac:dyDescent="0.25">
      <c r="A1968">
        <v>2017</v>
      </c>
      <c r="B1968" s="1" t="s">
        <v>122</v>
      </c>
      <c r="C1968" s="1" t="s">
        <v>12</v>
      </c>
      <c r="D1968" s="2">
        <v>0.86197153620761813</v>
      </c>
    </row>
    <row r="1969" spans="1:4" x14ac:dyDescent="0.25">
      <c r="A1969">
        <v>2017</v>
      </c>
      <c r="B1969" s="1" t="s">
        <v>122</v>
      </c>
      <c r="C1969" s="1" t="s">
        <v>13</v>
      </c>
      <c r="D1969" s="2">
        <v>0.55556082298283804</v>
      </c>
    </row>
    <row r="1970" spans="1:4" x14ac:dyDescent="0.25">
      <c r="A1970">
        <v>2017</v>
      </c>
      <c r="B1970" s="1" t="s">
        <v>122</v>
      </c>
      <c r="C1970" s="1" t="s">
        <v>14</v>
      </c>
      <c r="D1970" s="2">
        <v>0.73852626211116701</v>
      </c>
    </row>
    <row r="1971" spans="1:4" x14ac:dyDescent="0.25">
      <c r="A1971">
        <v>2017</v>
      </c>
      <c r="B1971" s="1" t="s">
        <v>122</v>
      </c>
      <c r="C1971" s="1" t="s">
        <v>15</v>
      </c>
      <c r="D1971" s="2">
        <v>0.62955142642642603</v>
      </c>
    </row>
    <row r="1972" spans="1:4" x14ac:dyDescent="0.25">
      <c r="A1972">
        <v>2017</v>
      </c>
      <c r="B1972" s="1" t="s">
        <v>122</v>
      </c>
      <c r="C1972" s="1" t="s">
        <v>16</v>
      </c>
      <c r="D1972" s="2">
        <v>0.855958199404106</v>
      </c>
    </row>
    <row r="1973" spans="1:4" x14ac:dyDescent="0.25">
      <c r="A1973">
        <v>2017</v>
      </c>
      <c r="B1973" s="1" t="s">
        <v>122</v>
      </c>
      <c r="C1973" s="1" t="s">
        <v>18</v>
      </c>
      <c r="D1973" s="2">
        <v>0.968919585594474</v>
      </c>
    </row>
    <row r="1974" spans="1:4" x14ac:dyDescent="0.25">
      <c r="A1974">
        <v>2017</v>
      </c>
      <c r="B1974" s="1" t="s">
        <v>122</v>
      </c>
      <c r="C1974" s="1" t="s">
        <v>19</v>
      </c>
      <c r="D1974" s="2">
        <v>0.41818112254658102</v>
      </c>
    </row>
    <row r="1975" spans="1:4" x14ac:dyDescent="0.25">
      <c r="A1975">
        <v>2017</v>
      </c>
      <c r="B1975" s="1" t="s">
        <v>122</v>
      </c>
      <c r="C1975" s="1" t="s">
        <v>20</v>
      </c>
      <c r="D1975" s="2">
        <v>0.56630718471463004</v>
      </c>
    </row>
    <row r="1976" spans="1:4" x14ac:dyDescent="0.25">
      <c r="A1976">
        <v>2017</v>
      </c>
      <c r="B1976" s="1" t="s">
        <v>122</v>
      </c>
      <c r="C1976" s="1" t="s">
        <v>21</v>
      </c>
      <c r="D1976" s="2">
        <v>0.61922334263033596</v>
      </c>
    </row>
    <row r="1977" spans="1:4" x14ac:dyDescent="0.25">
      <c r="A1977">
        <v>2017</v>
      </c>
      <c r="B1977" s="1" t="s">
        <v>122</v>
      </c>
      <c r="C1977" s="1" t="s">
        <v>22</v>
      </c>
      <c r="D1977" s="2">
        <v>0.83808980851135084</v>
      </c>
    </row>
    <row r="1978" spans="1:4" x14ac:dyDescent="0.25">
      <c r="A1978">
        <v>2017</v>
      </c>
      <c r="B1978" s="1" t="s">
        <v>122</v>
      </c>
      <c r="C1978" s="1" t="s">
        <v>23</v>
      </c>
      <c r="D1978" s="2">
        <v>0.81356103039640515</v>
      </c>
    </row>
    <row r="1979" spans="1:4" x14ac:dyDescent="0.25">
      <c r="A1979">
        <v>2017</v>
      </c>
      <c r="B1979" s="1" t="s">
        <v>122</v>
      </c>
      <c r="C1979" s="1" t="s">
        <v>24</v>
      </c>
      <c r="D1979" s="2">
        <v>0.723700182075662</v>
      </c>
    </row>
    <row r="1980" spans="1:4" x14ac:dyDescent="0.25">
      <c r="A1980">
        <v>2017</v>
      </c>
      <c r="B1980" s="1" t="s">
        <v>122</v>
      </c>
      <c r="C1980" s="1" t="s">
        <v>25</v>
      </c>
      <c r="D1980" s="2">
        <v>0.64813253519939196</v>
      </c>
    </row>
    <row r="1981" spans="1:4" x14ac:dyDescent="0.25">
      <c r="A1981">
        <v>2017</v>
      </c>
      <c r="B1981" s="1" t="s">
        <v>122</v>
      </c>
      <c r="C1981" s="1" t="s">
        <v>26</v>
      </c>
      <c r="D1981" s="2">
        <v>0.665857790394212</v>
      </c>
    </row>
    <row r="1982" spans="1:4" x14ac:dyDescent="0.25">
      <c r="A1982">
        <v>2017</v>
      </c>
      <c r="B1982" s="1" t="s">
        <v>122</v>
      </c>
      <c r="C1982" s="1" t="s">
        <v>17</v>
      </c>
      <c r="D1982" s="2">
        <v>0.48177040293524598</v>
      </c>
    </row>
    <row r="1983" spans="1:4" x14ac:dyDescent="0.25">
      <c r="A1983">
        <v>2017</v>
      </c>
      <c r="B1983" s="1" t="s">
        <v>122</v>
      </c>
      <c r="C1983" s="1" t="s">
        <v>27</v>
      </c>
      <c r="D1983" s="2">
        <v>0.71615703057816504</v>
      </c>
    </row>
    <row r="1984" spans="1:4" x14ac:dyDescent="0.25">
      <c r="A1984">
        <v>2017</v>
      </c>
      <c r="B1984" s="1" t="s">
        <v>122</v>
      </c>
      <c r="C1984" s="1" t="s">
        <v>28</v>
      </c>
      <c r="D1984" s="2">
        <v>0.80099385992298799</v>
      </c>
    </row>
    <row r="1985" spans="1:4" x14ac:dyDescent="0.25">
      <c r="A1985">
        <v>2017</v>
      </c>
      <c r="B1985" s="1" t="s">
        <v>122</v>
      </c>
      <c r="C1985" s="1" t="s">
        <v>29</v>
      </c>
      <c r="D1985" s="2">
        <v>0.63129483102861705</v>
      </c>
    </row>
    <row r="1986" spans="1:4" x14ac:dyDescent="0.25">
      <c r="A1986">
        <v>2017</v>
      </c>
      <c r="B1986" s="1" t="s">
        <v>122</v>
      </c>
      <c r="C1986" s="1" t="s">
        <v>30</v>
      </c>
      <c r="D1986" s="2">
        <v>0.87454995499549903</v>
      </c>
    </row>
    <row r="1987" spans="1:4" x14ac:dyDescent="0.25">
      <c r="A1987">
        <v>2017</v>
      </c>
      <c r="B1987" s="1" t="s">
        <v>122</v>
      </c>
      <c r="C1987" s="1" t="s">
        <v>31</v>
      </c>
      <c r="D1987" s="2">
        <v>0.26100159059140998</v>
      </c>
    </row>
    <row r="1988" spans="1:4" x14ac:dyDescent="0.25">
      <c r="A1988">
        <v>2017</v>
      </c>
      <c r="B1988" s="1" t="s">
        <v>122</v>
      </c>
      <c r="C1988" s="1" t="s">
        <v>32</v>
      </c>
      <c r="D1988" s="2">
        <v>0.51267036054725401</v>
      </c>
    </row>
    <row r="1989" spans="1:4" x14ac:dyDescent="0.25">
      <c r="A1989">
        <v>2017</v>
      </c>
      <c r="B1989" s="1" t="s">
        <v>122</v>
      </c>
      <c r="C1989" s="1" t="s">
        <v>33</v>
      </c>
      <c r="D1989" s="2">
        <v>0.62929308025706099</v>
      </c>
    </row>
    <row r="1990" spans="1:4" x14ac:dyDescent="0.25">
      <c r="A1990">
        <v>2017</v>
      </c>
      <c r="B1990" s="1" t="s">
        <v>122</v>
      </c>
      <c r="C1990" s="1" t="s">
        <v>34</v>
      </c>
      <c r="D1990" s="2">
        <v>0.789694728264276</v>
      </c>
    </row>
    <row r="1991" spans="1:4" x14ac:dyDescent="0.25">
      <c r="A1991">
        <v>2017</v>
      </c>
      <c r="B1991" s="1" t="s">
        <v>122</v>
      </c>
      <c r="C1991" s="1" t="s">
        <v>35</v>
      </c>
      <c r="D1991" s="2">
        <v>0.49919279143983403</v>
      </c>
    </row>
    <row r="1992" spans="1:4" x14ac:dyDescent="0.25">
      <c r="A1992">
        <v>2017</v>
      </c>
      <c r="B1992" s="1" t="s">
        <v>122</v>
      </c>
      <c r="C1992" s="1" t="s">
        <v>36</v>
      </c>
      <c r="D1992" s="2">
        <v>0.74910334933509903</v>
      </c>
    </row>
    <row r="1993" spans="1:4" x14ac:dyDescent="0.25">
      <c r="A1993">
        <v>2017</v>
      </c>
      <c r="B1993" s="1" t="s">
        <v>122</v>
      </c>
      <c r="C1993" s="1" t="s">
        <v>37</v>
      </c>
      <c r="D1993" s="2">
        <v>0.62512444001990997</v>
      </c>
    </row>
    <row r="1994" spans="1:4" x14ac:dyDescent="0.25">
      <c r="A1994">
        <v>2017</v>
      </c>
      <c r="B1994" s="1" t="s">
        <v>122</v>
      </c>
      <c r="C1994" s="1" t="s">
        <v>38</v>
      </c>
      <c r="D1994" s="2">
        <v>0.47064043209876494</v>
      </c>
    </row>
    <row r="1995" spans="1:4" x14ac:dyDescent="0.25">
      <c r="A1995">
        <v>2017</v>
      </c>
      <c r="B1995" s="1" t="s">
        <v>122</v>
      </c>
      <c r="C1995" s="1" t="s">
        <v>39</v>
      </c>
      <c r="D1995" s="2">
        <v>0.59708841789766598</v>
      </c>
    </row>
    <row r="1996" spans="1:4" x14ac:dyDescent="0.25">
      <c r="A1996">
        <v>2017</v>
      </c>
      <c r="B1996" s="1" t="s">
        <v>122</v>
      </c>
      <c r="C1996" s="1" t="s">
        <v>40</v>
      </c>
      <c r="D1996" s="2">
        <v>0.68897461423593798</v>
      </c>
    </row>
    <row r="1997" spans="1:4" x14ac:dyDescent="0.25">
      <c r="A1997">
        <v>2017</v>
      </c>
      <c r="B1997" s="1" t="s">
        <v>122</v>
      </c>
      <c r="C1997" s="1" t="s">
        <v>42</v>
      </c>
      <c r="D1997" s="2">
        <v>0.43932449935239598</v>
      </c>
    </row>
    <row r="1998" spans="1:4" x14ac:dyDescent="0.25">
      <c r="A1998">
        <v>2017</v>
      </c>
      <c r="B1998" s="1" t="s">
        <v>122</v>
      </c>
      <c r="C1998" s="1" t="s">
        <v>43</v>
      </c>
      <c r="D1998" s="2">
        <v>0.53944544091269897</v>
      </c>
    </row>
    <row r="1999" spans="1:4" x14ac:dyDescent="0.25">
      <c r="A1999">
        <v>2017</v>
      </c>
      <c r="B1999" s="1" t="s">
        <v>122</v>
      </c>
      <c r="C1999" s="1" t="s">
        <v>44</v>
      </c>
      <c r="D1999" s="2">
        <v>0.80163325612970204</v>
      </c>
    </row>
    <row r="2000" spans="1:4" x14ac:dyDescent="0.25">
      <c r="A2000">
        <v>2017</v>
      </c>
      <c r="B2000" s="1" t="s">
        <v>122</v>
      </c>
      <c r="C2000" s="1" t="s">
        <v>46</v>
      </c>
      <c r="D2000" s="2">
        <v>0.59373903277883</v>
      </c>
    </row>
    <row r="2001" spans="1:4" x14ac:dyDescent="0.25">
      <c r="A2001">
        <v>2017</v>
      </c>
      <c r="B2001" s="1" t="s">
        <v>122</v>
      </c>
      <c r="C2001" s="1" t="s">
        <v>106</v>
      </c>
      <c r="D2001" s="2">
        <v>0.64515170646562903</v>
      </c>
    </row>
    <row r="2002" spans="1:4" x14ac:dyDescent="0.25">
      <c r="A2002">
        <v>2017</v>
      </c>
      <c r="B2002" s="1" t="s">
        <v>122</v>
      </c>
      <c r="C2002" s="1" t="s">
        <v>45</v>
      </c>
      <c r="D2002" s="2">
        <v>0.53026693543460901</v>
      </c>
    </row>
    <row r="2003" spans="1:4" x14ac:dyDescent="0.25">
      <c r="A2003">
        <v>2017</v>
      </c>
      <c r="B2003" s="1" t="s">
        <v>122</v>
      </c>
      <c r="C2003" s="1" t="s">
        <v>47</v>
      </c>
      <c r="D2003" s="2">
        <v>0.488160214963473</v>
      </c>
    </row>
    <row r="2004" spans="1:4" x14ac:dyDescent="0.25">
      <c r="A2004">
        <v>2017</v>
      </c>
      <c r="B2004" s="1" t="s">
        <v>122</v>
      </c>
      <c r="C2004" s="1" t="s">
        <v>48</v>
      </c>
      <c r="D2004" s="2">
        <v>0.93403433090680299</v>
      </c>
    </row>
    <row r="2005" spans="1:4" x14ac:dyDescent="0.25">
      <c r="A2005">
        <v>2017</v>
      </c>
      <c r="B2005" s="1" t="s">
        <v>122</v>
      </c>
      <c r="C2005" s="1" t="s">
        <v>49</v>
      </c>
      <c r="D2005" s="2">
        <v>0.47169094363521202</v>
      </c>
    </row>
    <row r="2006" spans="1:4" x14ac:dyDescent="0.25">
      <c r="A2006">
        <v>2017</v>
      </c>
      <c r="B2006" s="1" t="s">
        <v>122</v>
      </c>
      <c r="C2006" s="1" t="s">
        <v>50</v>
      </c>
      <c r="D2006" s="2">
        <v>0.55284350057012499</v>
      </c>
    </row>
    <row r="2007" spans="1:4" x14ac:dyDescent="0.25">
      <c r="A2007">
        <v>2017</v>
      </c>
      <c r="B2007" s="1" t="s">
        <v>122</v>
      </c>
      <c r="C2007" s="1" t="s">
        <v>51</v>
      </c>
      <c r="D2007" s="2">
        <v>0.68338973076357201</v>
      </c>
    </row>
    <row r="2008" spans="1:4" x14ac:dyDescent="0.25">
      <c r="A2008">
        <v>2017</v>
      </c>
      <c r="B2008" s="1" t="s">
        <v>122</v>
      </c>
      <c r="C2008" s="1" t="s">
        <v>54</v>
      </c>
      <c r="D2008" s="2">
        <v>0.75047380720186896</v>
      </c>
    </row>
    <row r="2009" spans="1:4" x14ac:dyDescent="0.25">
      <c r="A2009">
        <v>2017</v>
      </c>
      <c r="B2009" s="1" t="s">
        <v>122</v>
      </c>
      <c r="C2009" s="1" t="s">
        <v>52</v>
      </c>
      <c r="D2009" s="2">
        <v>0.74660652834517316</v>
      </c>
    </row>
    <row r="2010" spans="1:4" x14ac:dyDescent="0.25">
      <c r="A2010">
        <v>2017</v>
      </c>
      <c r="B2010" s="1" t="s">
        <v>122</v>
      </c>
      <c r="C2010" s="1" t="s">
        <v>53</v>
      </c>
      <c r="D2010" s="2">
        <v>0.76723505683901716</v>
      </c>
    </row>
    <row r="2011" spans="1:4" x14ac:dyDescent="0.25">
      <c r="A2011">
        <v>2017</v>
      </c>
      <c r="B2011" s="1" t="s">
        <v>122</v>
      </c>
      <c r="C2011" s="1" t="s">
        <v>56</v>
      </c>
      <c r="D2011" s="2">
        <v>0.25867351981812697</v>
      </c>
    </row>
    <row r="2012" spans="1:4" x14ac:dyDescent="0.25">
      <c r="A2012">
        <v>2017</v>
      </c>
      <c r="B2012" s="1" t="s">
        <v>122</v>
      </c>
      <c r="C2012" s="1" t="s">
        <v>57</v>
      </c>
      <c r="D2012" s="2">
        <v>0.27406464389277801</v>
      </c>
    </row>
    <row r="2013" spans="1:4" x14ac:dyDescent="0.25">
      <c r="A2013">
        <v>2017</v>
      </c>
      <c r="B2013" s="1" t="s">
        <v>122</v>
      </c>
      <c r="C2013" s="1" t="s">
        <v>58</v>
      </c>
      <c r="D2013" s="2">
        <v>0.111170456279566</v>
      </c>
    </row>
    <row r="2014" spans="1:4" x14ac:dyDescent="0.25">
      <c r="A2014">
        <v>2017</v>
      </c>
      <c r="B2014" s="1" t="s">
        <v>122</v>
      </c>
      <c r="C2014" s="1" t="s">
        <v>59</v>
      </c>
      <c r="D2014" s="2">
        <v>0.35926149048513401</v>
      </c>
    </row>
    <row r="2015" spans="1:4" x14ac:dyDescent="0.25">
      <c r="A2015">
        <v>2017</v>
      </c>
      <c r="B2015" s="1" t="s">
        <v>122</v>
      </c>
      <c r="C2015" s="1" t="s">
        <v>60</v>
      </c>
      <c r="D2015" s="2">
        <v>0.70707398342818295</v>
      </c>
    </row>
    <row r="2016" spans="1:4" x14ac:dyDescent="0.25">
      <c r="A2016">
        <v>2017</v>
      </c>
      <c r="B2016" s="1" t="s">
        <v>122</v>
      </c>
      <c r="C2016" s="1" t="s">
        <v>55</v>
      </c>
      <c r="D2016" s="2">
        <v>0</v>
      </c>
    </row>
    <row r="2017" spans="1:4" x14ac:dyDescent="0.25">
      <c r="A2017">
        <v>2017</v>
      </c>
      <c r="B2017" s="1" t="s">
        <v>122</v>
      </c>
      <c r="C2017" s="1" t="s">
        <v>61</v>
      </c>
      <c r="D2017" s="2">
        <v>0.27820127820127799</v>
      </c>
    </row>
    <row r="2018" spans="1:4" x14ac:dyDescent="0.25">
      <c r="A2018">
        <v>2017</v>
      </c>
      <c r="B2018" s="1" t="s">
        <v>122</v>
      </c>
      <c r="C2018" s="1" t="s">
        <v>62</v>
      </c>
      <c r="D2018" s="2">
        <v>0.58123885918003504</v>
      </c>
    </row>
    <row r="2019" spans="1:4" x14ac:dyDescent="0.25">
      <c r="A2019">
        <v>2017</v>
      </c>
      <c r="B2019" s="1" t="s">
        <v>122</v>
      </c>
      <c r="C2019" s="1" t="s">
        <v>63</v>
      </c>
      <c r="D2019" s="2">
        <v>0.33350939409944902</v>
      </c>
    </row>
    <row r="2020" spans="1:4" x14ac:dyDescent="0.25">
      <c r="A2020">
        <v>2017</v>
      </c>
      <c r="B2020" s="1" t="s">
        <v>122</v>
      </c>
      <c r="C2020" s="1" t="s">
        <v>65</v>
      </c>
      <c r="D2020" s="2">
        <v>0.44080407257538107</v>
      </c>
    </row>
    <row r="2021" spans="1:4" x14ac:dyDescent="0.25">
      <c r="A2021">
        <v>2017</v>
      </c>
      <c r="B2021" s="1" t="s">
        <v>122</v>
      </c>
      <c r="C2021" s="1" t="s">
        <v>66</v>
      </c>
      <c r="D2021" s="2">
        <v>0.47070600011776398</v>
      </c>
    </row>
    <row r="2022" spans="1:4" x14ac:dyDescent="0.25">
      <c r="A2022">
        <v>2017</v>
      </c>
      <c r="B2022" s="1" t="s">
        <v>122</v>
      </c>
      <c r="C2022" s="1" t="s">
        <v>67</v>
      </c>
      <c r="D2022" s="2">
        <v>0.712305956921093</v>
      </c>
    </row>
    <row r="2023" spans="1:4" x14ac:dyDescent="0.25">
      <c r="A2023">
        <v>2017</v>
      </c>
      <c r="B2023" s="1" t="s">
        <v>122</v>
      </c>
      <c r="C2023" s="1" t="s">
        <v>64</v>
      </c>
      <c r="D2023" s="2">
        <v>0.69947899345970499</v>
      </c>
    </row>
    <row r="2024" spans="1:4" x14ac:dyDescent="0.25">
      <c r="A2024">
        <v>2017</v>
      </c>
      <c r="B2024" s="1" t="s">
        <v>122</v>
      </c>
      <c r="C2024" s="1" t="s">
        <v>68</v>
      </c>
      <c r="D2024" s="2">
        <v>0.60557452553005597</v>
      </c>
    </row>
    <row r="2025" spans="1:4" x14ac:dyDescent="0.25">
      <c r="A2025">
        <v>2017</v>
      </c>
      <c r="B2025" s="1" t="s">
        <v>122</v>
      </c>
      <c r="C2025" s="1" t="s">
        <v>69</v>
      </c>
      <c r="D2025" s="2">
        <v>0.86324997866347997</v>
      </c>
    </row>
    <row r="2026" spans="1:4" x14ac:dyDescent="0.25">
      <c r="A2026">
        <v>2017</v>
      </c>
      <c r="B2026" s="1" t="s">
        <v>122</v>
      </c>
      <c r="C2026" s="1" t="s">
        <v>70</v>
      </c>
      <c r="D2026" s="2">
        <v>0.26321691765459698</v>
      </c>
    </row>
    <row r="2027" spans="1:4" x14ac:dyDescent="0.25">
      <c r="A2027">
        <v>2017</v>
      </c>
      <c r="B2027" s="1" t="s">
        <v>122</v>
      </c>
      <c r="C2027" s="1" t="s">
        <v>71</v>
      </c>
      <c r="D2027" s="2">
        <v>0.58997710419300797</v>
      </c>
    </row>
    <row r="2028" spans="1:4" x14ac:dyDescent="0.25">
      <c r="A2028">
        <v>2017</v>
      </c>
      <c r="B2028" s="1" t="s">
        <v>122</v>
      </c>
      <c r="C2028" s="1" t="s">
        <v>72</v>
      </c>
      <c r="D2028" s="2">
        <v>0.19851261931252501</v>
      </c>
    </row>
    <row r="2029" spans="1:4" x14ac:dyDescent="0.25">
      <c r="A2029">
        <v>2017</v>
      </c>
      <c r="B2029" s="1" t="s">
        <v>122</v>
      </c>
      <c r="C2029" s="1" t="s">
        <v>73</v>
      </c>
      <c r="D2029" s="2">
        <v>0.41819412162758501</v>
      </c>
    </row>
    <row r="2030" spans="1:4" x14ac:dyDescent="0.25">
      <c r="A2030">
        <v>2017</v>
      </c>
      <c r="B2030" s="1" t="s">
        <v>122</v>
      </c>
      <c r="C2030" s="1" t="s">
        <v>74</v>
      </c>
      <c r="D2030" s="2">
        <v>0.59538445509481097</v>
      </c>
    </row>
    <row r="2031" spans="1:4" x14ac:dyDescent="0.25">
      <c r="A2031">
        <v>2017</v>
      </c>
      <c r="B2031" s="1" t="s">
        <v>122</v>
      </c>
      <c r="C2031" s="1" t="s">
        <v>76</v>
      </c>
      <c r="D2031" s="2">
        <v>0.59283746556473804</v>
      </c>
    </row>
    <row r="2032" spans="1:4" x14ac:dyDescent="0.25">
      <c r="A2032">
        <v>2017</v>
      </c>
      <c r="B2032" s="1" t="s">
        <v>122</v>
      </c>
      <c r="C2032" s="1" t="s">
        <v>77</v>
      </c>
      <c r="D2032" s="2">
        <v>0.45475067866838098</v>
      </c>
    </row>
    <row r="2033" spans="1:4" x14ac:dyDescent="0.25">
      <c r="A2033">
        <v>2017</v>
      </c>
      <c r="B2033" s="1" t="s">
        <v>122</v>
      </c>
      <c r="C2033" s="1" t="s">
        <v>75</v>
      </c>
      <c r="D2033" s="2">
        <v>0.67428036508307898</v>
      </c>
    </row>
    <row r="2034" spans="1:4" x14ac:dyDescent="0.25">
      <c r="A2034">
        <v>2017</v>
      </c>
      <c r="B2034" s="1" t="s">
        <v>122</v>
      </c>
      <c r="C2034" s="1" t="s">
        <v>78</v>
      </c>
      <c r="D2034" s="2">
        <v>0</v>
      </c>
    </row>
    <row r="2035" spans="1:4" x14ac:dyDescent="0.25">
      <c r="A2035">
        <v>2017</v>
      </c>
      <c r="B2035" s="1" t="s">
        <v>122</v>
      </c>
      <c r="C2035" s="1" t="s">
        <v>79</v>
      </c>
      <c r="D2035" s="2">
        <v>0.51183746253367202</v>
      </c>
    </row>
    <row r="2036" spans="1:4" x14ac:dyDescent="0.25">
      <c r="A2036">
        <v>2017</v>
      </c>
      <c r="B2036" s="1" t="s">
        <v>122</v>
      </c>
      <c r="C2036" s="1" t="s">
        <v>80</v>
      </c>
      <c r="D2036" s="2">
        <v>0.54525265431535297</v>
      </c>
    </row>
    <row r="2037" spans="1:4" x14ac:dyDescent="0.25">
      <c r="A2037">
        <v>2017</v>
      </c>
      <c r="B2037" s="1" t="s">
        <v>122</v>
      </c>
      <c r="C2037" s="1" t="s">
        <v>81</v>
      </c>
      <c r="D2037" s="2">
        <v>0.35164063870854501</v>
      </c>
    </row>
    <row r="2038" spans="1:4" x14ac:dyDescent="0.25">
      <c r="A2038">
        <v>2017</v>
      </c>
      <c r="B2038" s="1" t="s">
        <v>122</v>
      </c>
      <c r="C2038" s="1" t="s">
        <v>82</v>
      </c>
      <c r="D2038" s="2">
        <v>0.74952794976507198</v>
      </c>
    </row>
    <row r="2039" spans="1:4" x14ac:dyDescent="0.25">
      <c r="A2039">
        <v>2017</v>
      </c>
      <c r="B2039" s="1" t="s">
        <v>122</v>
      </c>
      <c r="C2039" s="1" t="s">
        <v>83</v>
      </c>
      <c r="D2039" s="2">
        <v>0.70095713691219297</v>
      </c>
    </row>
    <row r="2040" spans="1:4" x14ac:dyDescent="0.25">
      <c r="A2040">
        <v>2017</v>
      </c>
      <c r="B2040" s="1" t="s">
        <v>122</v>
      </c>
      <c r="C2040" s="1" t="s">
        <v>85</v>
      </c>
      <c r="D2040" s="2">
        <v>0.55501421031262599</v>
      </c>
    </row>
    <row r="2041" spans="1:4" x14ac:dyDescent="0.25">
      <c r="A2041">
        <v>2017</v>
      </c>
      <c r="B2041" s="1" t="s">
        <v>122</v>
      </c>
      <c r="C2041" s="1" t="s">
        <v>86</v>
      </c>
      <c r="D2041" s="2">
        <v>0.24029662354054901</v>
      </c>
    </row>
    <row r="2042" spans="1:4" x14ac:dyDescent="0.25">
      <c r="A2042">
        <v>2017</v>
      </c>
      <c r="B2042" s="1" t="s">
        <v>122</v>
      </c>
      <c r="C2042" s="1" t="s">
        <v>87</v>
      </c>
      <c r="D2042" s="2">
        <v>0.57026650139448398</v>
      </c>
    </row>
    <row r="2043" spans="1:4" x14ac:dyDescent="0.25">
      <c r="A2043">
        <v>2017</v>
      </c>
      <c r="B2043" s="1" t="s">
        <v>122</v>
      </c>
      <c r="C2043" s="1" t="s">
        <v>88</v>
      </c>
      <c r="D2043" s="2">
        <v>0.42146715951094599</v>
      </c>
    </row>
    <row r="2044" spans="1:4" x14ac:dyDescent="0.25">
      <c r="A2044">
        <v>2017</v>
      </c>
      <c r="B2044" s="1" t="s">
        <v>122</v>
      </c>
      <c r="C2044" s="1" t="s">
        <v>89</v>
      </c>
      <c r="D2044" s="2">
        <v>0.27926468801878701</v>
      </c>
    </row>
    <row r="2045" spans="1:4" x14ac:dyDescent="0.25">
      <c r="A2045">
        <v>2017</v>
      </c>
      <c r="B2045" s="1" t="s">
        <v>122</v>
      </c>
      <c r="C2045" s="1" t="s">
        <v>84</v>
      </c>
      <c r="D2045" s="2">
        <v>0.57673615842303605</v>
      </c>
    </row>
    <row r="2046" spans="1:4" x14ac:dyDescent="0.25">
      <c r="A2046">
        <v>2017</v>
      </c>
      <c r="B2046" s="1" t="s">
        <v>122</v>
      </c>
      <c r="C2046" s="1" t="s">
        <v>91</v>
      </c>
      <c r="D2046" s="2">
        <v>0.24794622852875201</v>
      </c>
    </row>
    <row r="2047" spans="1:4" x14ac:dyDescent="0.25">
      <c r="A2047">
        <v>2017</v>
      </c>
      <c r="B2047" s="1" t="s">
        <v>122</v>
      </c>
      <c r="C2047" s="1" t="s">
        <v>92</v>
      </c>
      <c r="D2047" s="2">
        <v>0.26685370415548498</v>
      </c>
    </row>
    <row r="2048" spans="1:4" x14ac:dyDescent="0.25">
      <c r="A2048">
        <v>2017</v>
      </c>
      <c r="B2048" s="1" t="s">
        <v>122</v>
      </c>
      <c r="C2048" s="1" t="s">
        <v>90</v>
      </c>
      <c r="D2048" s="2">
        <v>0.76003315302739405</v>
      </c>
    </row>
    <row r="2049" spans="1:4" x14ac:dyDescent="0.25">
      <c r="A2049">
        <v>2017</v>
      </c>
      <c r="B2049" s="1" t="s">
        <v>122</v>
      </c>
      <c r="C2049" s="1" t="s">
        <v>93</v>
      </c>
      <c r="D2049" s="2">
        <v>0.81369792997699908</v>
      </c>
    </row>
    <row r="2050" spans="1:4" x14ac:dyDescent="0.25">
      <c r="A2050">
        <v>2017</v>
      </c>
      <c r="B2050" s="1" t="s">
        <v>122</v>
      </c>
      <c r="C2050" s="1" t="s">
        <v>94</v>
      </c>
      <c r="D2050" s="2">
        <v>0.64085095013859605</v>
      </c>
    </row>
    <row r="2051" spans="1:4" x14ac:dyDescent="0.25">
      <c r="A2051">
        <v>2017</v>
      </c>
      <c r="B2051" s="1" t="s">
        <v>122</v>
      </c>
      <c r="C2051" s="1" t="s">
        <v>95</v>
      </c>
      <c r="D2051" s="2">
        <v>0.61353860996100795</v>
      </c>
    </row>
    <row r="2052" spans="1:4" x14ac:dyDescent="0.25">
      <c r="A2052">
        <v>2017</v>
      </c>
      <c r="B2052" s="1" t="s">
        <v>122</v>
      </c>
      <c r="C2052" s="1" t="s">
        <v>96</v>
      </c>
      <c r="D2052" s="2">
        <v>0.67408606706209895</v>
      </c>
    </row>
    <row r="2053" spans="1:4" x14ac:dyDescent="0.25">
      <c r="A2053">
        <v>2017</v>
      </c>
      <c r="B2053" s="1" t="s">
        <v>122</v>
      </c>
      <c r="C2053" s="1" t="s">
        <v>97</v>
      </c>
      <c r="D2053" s="2">
        <v>0.22919791758581101</v>
      </c>
    </row>
    <row r="2054" spans="1:4" x14ac:dyDescent="0.25">
      <c r="A2054">
        <v>2017</v>
      </c>
      <c r="B2054" s="1" t="s">
        <v>122</v>
      </c>
      <c r="C2054" s="1" t="s">
        <v>98</v>
      </c>
      <c r="D2054" s="2">
        <v>0.503658902153021</v>
      </c>
    </row>
    <row r="2055" spans="1:4" x14ac:dyDescent="0.25">
      <c r="A2055">
        <v>2017</v>
      </c>
      <c r="B2055" s="1" t="s">
        <v>122</v>
      </c>
      <c r="C2055" s="1" t="s">
        <v>99</v>
      </c>
      <c r="D2055" s="2">
        <v>0.53653495866610601</v>
      </c>
    </row>
    <row r="2056" spans="1:4" x14ac:dyDescent="0.25">
      <c r="A2056">
        <v>2017</v>
      </c>
      <c r="B2056" s="1" t="s">
        <v>122</v>
      </c>
      <c r="C2056" s="1" t="s">
        <v>5</v>
      </c>
      <c r="D2056" s="2">
        <v>0.12106135986733001</v>
      </c>
    </row>
    <row r="2057" spans="1:4" x14ac:dyDescent="0.25">
      <c r="A2057">
        <v>2017</v>
      </c>
      <c r="B2057" s="1" t="s">
        <v>122</v>
      </c>
      <c r="C2057" s="1" t="s">
        <v>1</v>
      </c>
      <c r="D2057" s="2">
        <v>0.47491974877878507</v>
      </c>
    </row>
    <row r="2058" spans="1:4" x14ac:dyDescent="0.25">
      <c r="A2058">
        <v>2017</v>
      </c>
      <c r="B2058" s="1" t="s">
        <v>122</v>
      </c>
      <c r="C2058" s="1" t="s">
        <v>3</v>
      </c>
      <c r="D2058" s="2">
        <v>0.84417126492980299</v>
      </c>
    </row>
    <row r="2059" spans="1:4" x14ac:dyDescent="0.25">
      <c r="A2059">
        <v>2017</v>
      </c>
      <c r="B2059" s="1" t="s">
        <v>122</v>
      </c>
      <c r="C2059" s="1" t="s">
        <v>4</v>
      </c>
      <c r="D2059" s="2">
        <v>0.84509960319251909</v>
      </c>
    </row>
    <row r="2060" spans="1:4" x14ac:dyDescent="0.25">
      <c r="A2060">
        <v>2018</v>
      </c>
      <c r="B2060" s="1" t="s">
        <v>122</v>
      </c>
      <c r="C2060" s="1" t="s">
        <v>6</v>
      </c>
      <c r="D2060" s="2">
        <v>0.74310269664320805</v>
      </c>
    </row>
    <row r="2061" spans="1:4" x14ac:dyDescent="0.25">
      <c r="A2061">
        <v>2018</v>
      </c>
      <c r="B2061" s="1" t="s">
        <v>122</v>
      </c>
      <c r="C2061" s="1" t="s">
        <v>7</v>
      </c>
      <c r="D2061" s="2">
        <v>0.43470054446460898</v>
      </c>
    </row>
    <row r="2062" spans="1:4" x14ac:dyDescent="0.25">
      <c r="A2062">
        <v>2018</v>
      </c>
      <c r="B2062" s="1" t="s">
        <v>122</v>
      </c>
      <c r="C2062" s="1" t="s">
        <v>8</v>
      </c>
      <c r="D2062" s="2">
        <v>0.46327637535173893</v>
      </c>
    </row>
    <row r="2063" spans="1:4" x14ac:dyDescent="0.25">
      <c r="A2063">
        <v>2018</v>
      </c>
      <c r="B2063" s="1" t="s">
        <v>122</v>
      </c>
      <c r="C2063" s="1" t="s">
        <v>9</v>
      </c>
      <c r="D2063" s="2">
        <v>0.66047591410330797</v>
      </c>
    </row>
    <row r="2064" spans="1:4" x14ac:dyDescent="0.25">
      <c r="A2064">
        <v>2018</v>
      </c>
      <c r="B2064" s="1" t="s">
        <v>122</v>
      </c>
      <c r="C2064" s="1" t="s">
        <v>10</v>
      </c>
      <c r="D2064" s="2">
        <v>0.729996832435856</v>
      </c>
    </row>
    <row r="2065" spans="1:4" x14ac:dyDescent="0.25">
      <c r="A2065">
        <v>2018</v>
      </c>
      <c r="B2065" s="1" t="s">
        <v>122</v>
      </c>
      <c r="C2065" s="1" t="s">
        <v>11</v>
      </c>
      <c r="D2065" s="2">
        <v>0.102651904272723</v>
      </c>
    </row>
    <row r="2066" spans="1:4" x14ac:dyDescent="0.25">
      <c r="A2066">
        <v>2018</v>
      </c>
      <c r="B2066" s="1" t="s">
        <v>122</v>
      </c>
      <c r="C2066" s="1" t="s">
        <v>12</v>
      </c>
      <c r="D2066" s="2">
        <v>0.85238440053791198</v>
      </c>
    </row>
    <row r="2067" spans="1:4" x14ac:dyDescent="0.25">
      <c r="A2067">
        <v>2018</v>
      </c>
      <c r="B2067" s="1" t="s">
        <v>122</v>
      </c>
      <c r="C2067" s="1" t="s">
        <v>13</v>
      </c>
      <c r="D2067" s="2">
        <v>0.53248096267744605</v>
      </c>
    </row>
    <row r="2068" spans="1:4" x14ac:dyDescent="0.25">
      <c r="A2068">
        <v>2018</v>
      </c>
      <c r="B2068" s="1" t="s">
        <v>122</v>
      </c>
      <c r="C2068" s="1" t="s">
        <v>14</v>
      </c>
      <c r="D2068" s="2">
        <v>0.73502014098690804</v>
      </c>
    </row>
    <row r="2069" spans="1:4" x14ac:dyDescent="0.25">
      <c r="A2069">
        <v>2018</v>
      </c>
      <c r="B2069" s="1" t="s">
        <v>122</v>
      </c>
      <c r="C2069" s="1" t="s">
        <v>15</v>
      </c>
      <c r="D2069" s="2">
        <v>0.64192744392135104</v>
      </c>
    </row>
    <row r="2070" spans="1:4" x14ac:dyDescent="0.25">
      <c r="A2070">
        <v>2018</v>
      </c>
      <c r="B2070" s="1" t="s">
        <v>122</v>
      </c>
      <c r="C2070" s="1" t="s">
        <v>16</v>
      </c>
      <c r="D2070" s="2">
        <v>0.85385569417086116</v>
      </c>
    </row>
    <row r="2071" spans="1:4" x14ac:dyDescent="0.25">
      <c r="A2071">
        <v>2018</v>
      </c>
      <c r="B2071" s="1" t="s">
        <v>122</v>
      </c>
      <c r="C2071" s="1" t="s">
        <v>17</v>
      </c>
      <c r="D2071" s="2">
        <v>0.481810699588477</v>
      </c>
    </row>
    <row r="2072" spans="1:4" x14ac:dyDescent="0.25">
      <c r="A2072">
        <v>2018</v>
      </c>
      <c r="B2072" s="1" t="s">
        <v>122</v>
      </c>
      <c r="C2072" s="1" t="s">
        <v>18</v>
      </c>
      <c r="D2072" s="2">
        <v>0.97681159420289787</v>
      </c>
    </row>
    <row r="2073" spans="1:4" x14ac:dyDescent="0.25">
      <c r="A2073">
        <v>2018</v>
      </c>
      <c r="B2073" s="1" t="s">
        <v>122</v>
      </c>
      <c r="C2073" s="1" t="s">
        <v>19</v>
      </c>
      <c r="D2073" s="2">
        <v>0.42169725466403701</v>
      </c>
    </row>
    <row r="2074" spans="1:4" x14ac:dyDescent="0.25">
      <c r="A2074">
        <v>2018</v>
      </c>
      <c r="B2074" s="1" t="s">
        <v>122</v>
      </c>
      <c r="C2074" s="1" t="s">
        <v>20</v>
      </c>
      <c r="D2074" s="2">
        <v>0.56663113006396504</v>
      </c>
    </row>
    <row r="2075" spans="1:4" x14ac:dyDescent="0.25">
      <c r="A2075">
        <v>2018</v>
      </c>
      <c r="B2075" s="1" t="s">
        <v>122</v>
      </c>
      <c r="C2075" s="1" t="s">
        <v>21</v>
      </c>
      <c r="D2075" s="2">
        <v>0.61188514144932404</v>
      </c>
    </row>
    <row r="2076" spans="1:4" x14ac:dyDescent="0.25">
      <c r="A2076">
        <v>2018</v>
      </c>
      <c r="B2076" s="1" t="s">
        <v>122</v>
      </c>
      <c r="C2076" s="1" t="s">
        <v>22</v>
      </c>
      <c r="D2076" s="2">
        <v>0.84240430622009499</v>
      </c>
    </row>
    <row r="2077" spans="1:4" x14ac:dyDescent="0.25">
      <c r="A2077">
        <v>2018</v>
      </c>
      <c r="B2077" s="1" t="s">
        <v>122</v>
      </c>
      <c r="C2077" s="1" t="s">
        <v>23</v>
      </c>
      <c r="D2077" s="2">
        <v>0.804663453162204</v>
      </c>
    </row>
    <row r="2078" spans="1:4" x14ac:dyDescent="0.25">
      <c r="A2078">
        <v>2018</v>
      </c>
      <c r="B2078" s="1" t="s">
        <v>122</v>
      </c>
      <c r="C2078" s="1" t="s">
        <v>24</v>
      </c>
      <c r="D2078" s="2">
        <v>0.70783692756245897</v>
      </c>
    </row>
    <row r="2079" spans="1:4" x14ac:dyDescent="0.25">
      <c r="A2079">
        <v>2018</v>
      </c>
      <c r="B2079" s="1" t="s">
        <v>122</v>
      </c>
      <c r="C2079" s="1" t="s">
        <v>25</v>
      </c>
      <c r="D2079" s="2">
        <v>0.65288252052957896</v>
      </c>
    </row>
    <row r="2080" spans="1:4" x14ac:dyDescent="0.25">
      <c r="A2080">
        <v>2018</v>
      </c>
      <c r="B2080" s="1" t="s">
        <v>122</v>
      </c>
      <c r="C2080" s="1" t="s">
        <v>26</v>
      </c>
      <c r="D2080" s="2">
        <v>0.66971773829921499</v>
      </c>
    </row>
    <row r="2081" spans="1:4" x14ac:dyDescent="0.25">
      <c r="A2081">
        <v>2018</v>
      </c>
      <c r="B2081" s="1" t="s">
        <v>122</v>
      </c>
      <c r="C2081" s="1" t="s">
        <v>27</v>
      </c>
      <c r="D2081" s="2">
        <v>0.71718033697830796</v>
      </c>
    </row>
    <row r="2082" spans="1:4" x14ac:dyDescent="0.25">
      <c r="A2082">
        <v>2018</v>
      </c>
      <c r="B2082" s="1" t="s">
        <v>122</v>
      </c>
      <c r="C2082" s="1" t="s">
        <v>28</v>
      </c>
      <c r="D2082" s="2">
        <v>0.75293815095795202</v>
      </c>
    </row>
    <row r="2083" spans="1:4" x14ac:dyDescent="0.25">
      <c r="A2083">
        <v>2018</v>
      </c>
      <c r="B2083" s="1" t="s">
        <v>122</v>
      </c>
      <c r="C2083" s="1" t="s">
        <v>29</v>
      </c>
      <c r="D2083" s="2">
        <v>0.62527376259307899</v>
      </c>
    </row>
    <row r="2084" spans="1:4" x14ac:dyDescent="0.25">
      <c r="A2084">
        <v>2018</v>
      </c>
      <c r="B2084" s="1" t="s">
        <v>122</v>
      </c>
      <c r="C2084" s="1" t="s">
        <v>30</v>
      </c>
      <c r="D2084" s="2">
        <v>0.87608229112706204</v>
      </c>
    </row>
    <row r="2085" spans="1:4" x14ac:dyDescent="0.25">
      <c r="A2085">
        <v>2018</v>
      </c>
      <c r="B2085" s="1" t="s">
        <v>122</v>
      </c>
      <c r="C2085" s="1" t="s">
        <v>31</v>
      </c>
      <c r="D2085" s="2">
        <v>0.26100302228938399</v>
      </c>
    </row>
    <row r="2086" spans="1:4" x14ac:dyDescent="0.25">
      <c r="A2086">
        <v>2018</v>
      </c>
      <c r="B2086" s="1" t="s">
        <v>122</v>
      </c>
      <c r="C2086" s="1" t="s">
        <v>32</v>
      </c>
      <c r="D2086" s="2">
        <v>0.51473132372214903</v>
      </c>
    </row>
    <row r="2087" spans="1:4" x14ac:dyDescent="0.25">
      <c r="A2087">
        <v>2018</v>
      </c>
      <c r="B2087" s="1" t="s">
        <v>122</v>
      </c>
      <c r="C2087" s="1" t="s">
        <v>33</v>
      </c>
      <c r="D2087" s="2">
        <v>0.62682024349486698</v>
      </c>
    </row>
    <row r="2088" spans="1:4" x14ac:dyDescent="0.25">
      <c r="A2088">
        <v>2018</v>
      </c>
      <c r="B2088" s="1" t="s">
        <v>122</v>
      </c>
      <c r="C2088" s="1" t="s">
        <v>34</v>
      </c>
      <c r="D2088" s="2">
        <v>0.78857784151131605</v>
      </c>
    </row>
    <row r="2089" spans="1:4" x14ac:dyDescent="0.25">
      <c r="A2089">
        <v>2018</v>
      </c>
      <c r="B2089" s="1" t="s">
        <v>122</v>
      </c>
      <c r="C2089" s="1" t="s">
        <v>35</v>
      </c>
      <c r="D2089" s="2">
        <v>0.55567587752053704</v>
      </c>
    </row>
    <row r="2090" spans="1:4" x14ac:dyDescent="0.25">
      <c r="A2090">
        <v>2018</v>
      </c>
      <c r="B2090" s="1" t="s">
        <v>122</v>
      </c>
      <c r="C2090" s="1" t="s">
        <v>36</v>
      </c>
      <c r="D2090" s="2">
        <v>0.74835212725390798</v>
      </c>
    </row>
    <row r="2091" spans="1:4" x14ac:dyDescent="0.25">
      <c r="A2091">
        <v>2018</v>
      </c>
      <c r="B2091" s="1" t="s">
        <v>122</v>
      </c>
      <c r="C2091" s="1" t="s">
        <v>37</v>
      </c>
      <c r="D2091" s="2">
        <v>0.62407907662082496</v>
      </c>
    </row>
    <row r="2092" spans="1:4" x14ac:dyDescent="0.25">
      <c r="A2092">
        <v>2018</v>
      </c>
      <c r="B2092" s="1" t="s">
        <v>122</v>
      </c>
      <c r="C2092" s="1" t="s">
        <v>38</v>
      </c>
      <c r="D2092" s="2">
        <v>0.46795875501241102</v>
      </c>
    </row>
    <row r="2093" spans="1:4" x14ac:dyDescent="0.25">
      <c r="A2093">
        <v>2018</v>
      </c>
      <c r="B2093" s="1" t="s">
        <v>122</v>
      </c>
      <c r="C2093" s="1" t="s">
        <v>39</v>
      </c>
      <c r="D2093" s="2">
        <v>0.59687411996620598</v>
      </c>
    </row>
    <row r="2094" spans="1:4" x14ac:dyDescent="0.25">
      <c r="A2094">
        <v>2018</v>
      </c>
      <c r="B2094" s="1" t="s">
        <v>122</v>
      </c>
      <c r="C2094" s="1" t="s">
        <v>40</v>
      </c>
      <c r="D2094" s="2">
        <v>0.68703919767643895</v>
      </c>
    </row>
    <row r="2095" spans="1:4" x14ac:dyDescent="0.25">
      <c r="A2095">
        <v>2018</v>
      </c>
      <c r="B2095" s="1" t="s">
        <v>122</v>
      </c>
      <c r="C2095" s="1" t="s">
        <v>41</v>
      </c>
      <c r="D2095" s="2">
        <v>0.64333994563220898</v>
      </c>
    </row>
    <row r="2096" spans="1:4" x14ac:dyDescent="0.25">
      <c r="A2096">
        <v>2018</v>
      </c>
      <c r="B2096" s="1" t="s">
        <v>122</v>
      </c>
      <c r="C2096" s="1" t="s">
        <v>42</v>
      </c>
      <c r="D2096" s="2">
        <v>0.44074524299784101</v>
      </c>
    </row>
    <row r="2097" spans="1:4" x14ac:dyDescent="0.25">
      <c r="A2097">
        <v>2018</v>
      </c>
      <c r="B2097" s="1" t="s">
        <v>122</v>
      </c>
      <c r="C2097" s="1" t="s">
        <v>43</v>
      </c>
      <c r="D2097" s="2">
        <v>0.53735911244518897</v>
      </c>
    </row>
    <row r="2098" spans="1:4" x14ac:dyDescent="0.25">
      <c r="A2098">
        <v>2018</v>
      </c>
      <c r="B2098" s="1" t="s">
        <v>122</v>
      </c>
      <c r="C2098" s="1" t="s">
        <v>44</v>
      </c>
      <c r="D2098" s="2">
        <v>0.79781024757129404</v>
      </c>
    </row>
    <row r="2099" spans="1:4" x14ac:dyDescent="0.25">
      <c r="A2099">
        <v>2018</v>
      </c>
      <c r="B2099" s="1" t="s">
        <v>122</v>
      </c>
      <c r="C2099" s="1" t="s">
        <v>45</v>
      </c>
      <c r="D2099" s="2">
        <v>0.53006492324494803</v>
      </c>
    </row>
    <row r="2100" spans="1:4" x14ac:dyDescent="0.25">
      <c r="A2100">
        <v>2018</v>
      </c>
      <c r="B2100" s="1" t="s">
        <v>122</v>
      </c>
      <c r="C2100" s="1" t="s">
        <v>46</v>
      </c>
      <c r="D2100" s="2">
        <v>0.59436482875880403</v>
      </c>
    </row>
    <row r="2101" spans="1:4" x14ac:dyDescent="0.25">
      <c r="A2101">
        <v>2018</v>
      </c>
      <c r="B2101" s="1" t="s">
        <v>122</v>
      </c>
      <c r="C2101" s="1" t="s">
        <v>47</v>
      </c>
      <c r="D2101" s="2">
        <v>0.49718033334725698</v>
      </c>
    </row>
    <row r="2102" spans="1:4" x14ac:dyDescent="0.25">
      <c r="A2102">
        <v>2018</v>
      </c>
      <c r="B2102" s="1" t="s">
        <v>122</v>
      </c>
      <c r="C2102" s="1" t="s">
        <v>48</v>
      </c>
      <c r="D2102" s="2">
        <v>0.95039279724600501</v>
      </c>
    </row>
    <row r="2103" spans="1:4" x14ac:dyDescent="0.25">
      <c r="A2103">
        <v>2018</v>
      </c>
      <c r="B2103" s="1" t="s">
        <v>122</v>
      </c>
      <c r="C2103" s="1" t="s">
        <v>49</v>
      </c>
      <c r="D2103" s="2">
        <v>0.47441977588450002</v>
      </c>
    </row>
    <row r="2104" spans="1:4" x14ac:dyDescent="0.25">
      <c r="A2104">
        <v>2018</v>
      </c>
      <c r="B2104" s="1" t="s">
        <v>122</v>
      </c>
      <c r="C2104" s="1" t="s">
        <v>50</v>
      </c>
      <c r="D2104" s="2">
        <v>0.56369313746362903</v>
      </c>
    </row>
    <row r="2105" spans="1:4" x14ac:dyDescent="0.25">
      <c r="A2105">
        <v>2018</v>
      </c>
      <c r="B2105" s="1" t="s">
        <v>122</v>
      </c>
      <c r="C2105" s="1" t="s">
        <v>51</v>
      </c>
      <c r="D2105" s="2">
        <v>0.68066120538326502</v>
      </c>
    </row>
    <row r="2106" spans="1:4" x14ac:dyDescent="0.25">
      <c r="A2106">
        <v>2018</v>
      </c>
      <c r="B2106" s="1" t="s">
        <v>122</v>
      </c>
      <c r="C2106" s="1" t="s">
        <v>52</v>
      </c>
      <c r="D2106" s="2">
        <v>0.74012272500205012</v>
      </c>
    </row>
    <row r="2107" spans="1:4" x14ac:dyDescent="0.25">
      <c r="A2107">
        <v>2018</v>
      </c>
      <c r="B2107" s="1" t="s">
        <v>122</v>
      </c>
      <c r="C2107" s="1" t="s">
        <v>53</v>
      </c>
      <c r="D2107" s="2">
        <v>0.75228697399597999</v>
      </c>
    </row>
    <row r="2108" spans="1:4" x14ac:dyDescent="0.25">
      <c r="A2108">
        <v>2018</v>
      </c>
      <c r="B2108" s="1" t="s">
        <v>122</v>
      </c>
      <c r="C2108" s="1" t="s">
        <v>54</v>
      </c>
      <c r="D2108" s="2">
        <v>0.74559783503081012</v>
      </c>
    </row>
    <row r="2109" spans="1:4" x14ac:dyDescent="0.25">
      <c r="A2109">
        <v>2018</v>
      </c>
      <c r="B2109" s="1" t="s">
        <v>122</v>
      </c>
      <c r="C2109" s="1" t="s">
        <v>55</v>
      </c>
      <c r="D2109" s="2">
        <v>0</v>
      </c>
    </row>
    <row r="2110" spans="1:4" x14ac:dyDescent="0.25">
      <c r="A2110">
        <v>2018</v>
      </c>
      <c r="B2110" s="1" t="s">
        <v>122</v>
      </c>
      <c r="C2110" s="1" t="s">
        <v>56</v>
      </c>
      <c r="D2110" s="2">
        <v>0.256973293768545</v>
      </c>
    </row>
    <row r="2111" spans="1:4" x14ac:dyDescent="0.25">
      <c r="A2111">
        <v>2018</v>
      </c>
      <c r="B2111" s="1" t="s">
        <v>122</v>
      </c>
      <c r="C2111" s="1" t="s">
        <v>57</v>
      </c>
      <c r="D2111" s="2">
        <v>0.275970399329796</v>
      </c>
    </row>
    <row r="2112" spans="1:4" x14ac:dyDescent="0.25">
      <c r="A2112">
        <v>2018</v>
      </c>
      <c r="B2112" s="1" t="s">
        <v>122</v>
      </c>
      <c r="C2112" s="1" t="s">
        <v>58</v>
      </c>
      <c r="D2112" s="2">
        <v>0.111567732115677</v>
      </c>
    </row>
    <row r="2113" spans="1:4" x14ac:dyDescent="0.25">
      <c r="A2113">
        <v>2018</v>
      </c>
      <c r="B2113" s="1" t="s">
        <v>122</v>
      </c>
      <c r="C2113" s="1" t="s">
        <v>59</v>
      </c>
      <c r="D2113" s="2">
        <v>0.35893969044653901</v>
      </c>
    </row>
    <row r="2114" spans="1:4" x14ac:dyDescent="0.25">
      <c r="A2114">
        <v>2018</v>
      </c>
      <c r="B2114" s="1" t="s">
        <v>122</v>
      </c>
      <c r="C2114" s="1" t="s">
        <v>60</v>
      </c>
      <c r="D2114" s="2">
        <v>0.73286093371825101</v>
      </c>
    </row>
    <row r="2115" spans="1:4" x14ac:dyDescent="0.25">
      <c r="A2115">
        <v>2018</v>
      </c>
      <c r="B2115" s="1" t="s">
        <v>122</v>
      </c>
      <c r="C2115" s="1" t="s">
        <v>61</v>
      </c>
      <c r="D2115" s="2">
        <v>0.27584629460201199</v>
      </c>
    </row>
    <row r="2116" spans="1:4" x14ac:dyDescent="0.25">
      <c r="A2116">
        <v>2018</v>
      </c>
      <c r="B2116" s="1" t="s">
        <v>122</v>
      </c>
      <c r="C2116" s="1" t="s">
        <v>62</v>
      </c>
      <c r="D2116" s="2">
        <v>0.61134388920742699</v>
      </c>
    </row>
    <row r="2117" spans="1:4" x14ac:dyDescent="0.25">
      <c r="A2117">
        <v>2018</v>
      </c>
      <c r="B2117" s="1" t="s">
        <v>122</v>
      </c>
      <c r="C2117" s="1" t="s">
        <v>63</v>
      </c>
      <c r="D2117" s="2">
        <v>0.335009380863039</v>
      </c>
    </row>
    <row r="2118" spans="1:4" x14ac:dyDescent="0.25">
      <c r="A2118">
        <v>2018</v>
      </c>
      <c r="B2118" s="1" t="s">
        <v>122</v>
      </c>
      <c r="C2118" s="1" t="s">
        <v>64</v>
      </c>
      <c r="D2118" s="2">
        <v>0.74035190248585903</v>
      </c>
    </row>
    <row r="2119" spans="1:4" x14ac:dyDescent="0.25">
      <c r="A2119">
        <v>2018</v>
      </c>
      <c r="B2119" s="1" t="s">
        <v>122</v>
      </c>
      <c r="C2119" s="1" t="s">
        <v>65</v>
      </c>
      <c r="D2119" s="2">
        <v>0.441816051043882</v>
      </c>
    </row>
    <row r="2120" spans="1:4" x14ac:dyDescent="0.25">
      <c r="A2120">
        <v>2018</v>
      </c>
      <c r="B2120" s="1" t="s">
        <v>122</v>
      </c>
      <c r="C2120" s="1" t="s">
        <v>66</v>
      </c>
      <c r="D2120" s="2">
        <v>0.47801013572551898</v>
      </c>
    </row>
    <row r="2121" spans="1:4" x14ac:dyDescent="0.25">
      <c r="A2121">
        <v>2018</v>
      </c>
      <c r="B2121" s="1" t="s">
        <v>122</v>
      </c>
      <c r="C2121" s="1" t="s">
        <v>67</v>
      </c>
      <c r="D2121" s="2">
        <v>0.71471535982814105</v>
      </c>
    </row>
    <row r="2122" spans="1:4" x14ac:dyDescent="0.25">
      <c r="A2122">
        <v>2018</v>
      </c>
      <c r="B2122" s="1" t="s">
        <v>122</v>
      </c>
      <c r="C2122" s="1" t="s">
        <v>68</v>
      </c>
      <c r="D2122" s="2">
        <v>0.61024428684003096</v>
      </c>
    </row>
    <row r="2123" spans="1:4" x14ac:dyDescent="0.25">
      <c r="A2123">
        <v>2018</v>
      </c>
      <c r="B2123" s="1" t="s">
        <v>122</v>
      </c>
      <c r="C2123" s="1" t="s">
        <v>69</v>
      </c>
      <c r="D2123" s="2">
        <v>0.86084333786740708</v>
      </c>
    </row>
    <row r="2124" spans="1:4" x14ac:dyDescent="0.25">
      <c r="A2124">
        <v>2018</v>
      </c>
      <c r="B2124" s="1" t="s">
        <v>122</v>
      </c>
      <c r="C2124" s="1" t="s">
        <v>70</v>
      </c>
      <c r="D2124" s="2">
        <v>0.262075181591644</v>
      </c>
    </row>
    <row r="2125" spans="1:4" x14ac:dyDescent="0.25">
      <c r="A2125">
        <v>2018</v>
      </c>
      <c r="B2125" s="1" t="s">
        <v>122</v>
      </c>
      <c r="C2125" s="1" t="s">
        <v>71</v>
      </c>
      <c r="D2125" s="2">
        <v>0.586777702243371</v>
      </c>
    </row>
    <row r="2126" spans="1:4" x14ac:dyDescent="0.25">
      <c r="A2126">
        <v>2018</v>
      </c>
      <c r="B2126" s="1" t="s">
        <v>122</v>
      </c>
      <c r="C2126" s="1" t="s">
        <v>72</v>
      </c>
      <c r="D2126" s="2">
        <v>0.20824598183088699</v>
      </c>
    </row>
    <row r="2127" spans="1:4" x14ac:dyDescent="0.25">
      <c r="A2127">
        <v>2018</v>
      </c>
      <c r="B2127" s="1" t="s">
        <v>122</v>
      </c>
      <c r="C2127" s="1" t="s">
        <v>73</v>
      </c>
      <c r="D2127" s="2">
        <v>0.39307780152850502</v>
      </c>
    </row>
    <row r="2128" spans="1:4" x14ac:dyDescent="0.25">
      <c r="A2128">
        <v>2018</v>
      </c>
      <c r="B2128" s="1" t="s">
        <v>122</v>
      </c>
      <c r="C2128" s="1" t="s">
        <v>74</v>
      </c>
      <c r="D2128" s="2">
        <v>0.57391034589731604</v>
      </c>
    </row>
    <row r="2129" spans="1:4" x14ac:dyDescent="0.25">
      <c r="A2129">
        <v>2018</v>
      </c>
      <c r="B2129" s="1" t="s">
        <v>122</v>
      </c>
      <c r="C2129" s="1" t="s">
        <v>75</v>
      </c>
      <c r="D2129" s="2">
        <v>0.67415730337078605</v>
      </c>
    </row>
    <row r="2130" spans="1:4" x14ac:dyDescent="0.25">
      <c r="A2130">
        <v>2018</v>
      </c>
      <c r="B2130" s="1" t="s">
        <v>122</v>
      </c>
      <c r="C2130" s="1" t="s">
        <v>76</v>
      </c>
      <c r="D2130" s="2">
        <v>0.59126172294354695</v>
      </c>
    </row>
    <row r="2131" spans="1:4" x14ac:dyDescent="0.25">
      <c r="A2131">
        <v>2018</v>
      </c>
      <c r="B2131" s="1" t="s">
        <v>122</v>
      </c>
      <c r="C2131" s="1" t="s">
        <v>77</v>
      </c>
      <c r="D2131" s="2">
        <v>0.44653035759861598</v>
      </c>
    </row>
    <row r="2132" spans="1:4" x14ac:dyDescent="0.25">
      <c r="A2132">
        <v>2018</v>
      </c>
      <c r="B2132" s="1" t="s">
        <v>122</v>
      </c>
      <c r="C2132" s="1" t="s">
        <v>78</v>
      </c>
      <c r="D2132" s="2">
        <v>0</v>
      </c>
    </row>
    <row r="2133" spans="1:4" x14ac:dyDescent="0.25">
      <c r="A2133">
        <v>2018</v>
      </c>
      <c r="B2133" s="1" t="s">
        <v>122</v>
      </c>
      <c r="C2133" s="1" t="s">
        <v>79</v>
      </c>
      <c r="D2133" s="2">
        <v>0.51349423820427098</v>
      </c>
    </row>
    <row r="2134" spans="1:4" x14ac:dyDescent="0.25">
      <c r="A2134">
        <v>2018</v>
      </c>
      <c r="B2134" s="1" t="s">
        <v>122</v>
      </c>
      <c r="C2134" s="1" t="s">
        <v>80</v>
      </c>
      <c r="D2134" s="2">
        <v>0.54216397768847802</v>
      </c>
    </row>
    <row r="2135" spans="1:4" x14ac:dyDescent="0.25">
      <c r="A2135">
        <v>2018</v>
      </c>
      <c r="B2135" s="1" t="s">
        <v>122</v>
      </c>
      <c r="C2135" s="1" t="s">
        <v>81</v>
      </c>
      <c r="D2135" s="2">
        <v>0.35114503816793802</v>
      </c>
    </row>
    <row r="2136" spans="1:4" x14ac:dyDescent="0.25">
      <c r="A2136">
        <v>2018</v>
      </c>
      <c r="B2136" s="1" t="s">
        <v>122</v>
      </c>
      <c r="C2136" s="1" t="s">
        <v>82</v>
      </c>
      <c r="D2136" s="2">
        <v>0.75147439663989901</v>
      </c>
    </row>
    <row r="2137" spans="1:4" x14ac:dyDescent="0.25">
      <c r="A2137">
        <v>2018</v>
      </c>
      <c r="B2137" s="1" t="s">
        <v>122</v>
      </c>
      <c r="C2137" s="1" t="s">
        <v>83</v>
      </c>
      <c r="D2137" s="2">
        <v>0.70647540983606505</v>
      </c>
    </row>
    <row r="2138" spans="1:4" x14ac:dyDescent="0.25">
      <c r="A2138">
        <v>2018</v>
      </c>
      <c r="B2138" s="1" t="s">
        <v>122</v>
      </c>
      <c r="C2138" s="1" t="s">
        <v>84</v>
      </c>
      <c r="D2138" s="2">
        <v>0.572694431190784</v>
      </c>
    </row>
    <row r="2139" spans="1:4" x14ac:dyDescent="0.25">
      <c r="A2139">
        <v>2018</v>
      </c>
      <c r="B2139" s="1" t="s">
        <v>122</v>
      </c>
      <c r="C2139" s="1" t="s">
        <v>85</v>
      </c>
      <c r="D2139" s="2">
        <v>0.55446114855134998</v>
      </c>
    </row>
    <row r="2140" spans="1:4" x14ac:dyDescent="0.25">
      <c r="A2140">
        <v>2018</v>
      </c>
      <c r="B2140" s="1" t="s">
        <v>122</v>
      </c>
      <c r="C2140" s="1" t="s">
        <v>86</v>
      </c>
      <c r="D2140" s="2">
        <v>0.24219910846953899</v>
      </c>
    </row>
    <row r="2141" spans="1:4" x14ac:dyDescent="0.25">
      <c r="A2141">
        <v>2018</v>
      </c>
      <c r="B2141" s="1" t="s">
        <v>122</v>
      </c>
      <c r="C2141" s="1" t="s">
        <v>87</v>
      </c>
      <c r="D2141" s="2">
        <v>0.57009201268073895</v>
      </c>
    </row>
    <row r="2142" spans="1:4" x14ac:dyDescent="0.25">
      <c r="A2142">
        <v>2018</v>
      </c>
      <c r="B2142" s="1" t="s">
        <v>122</v>
      </c>
      <c r="C2142" s="1" t="s">
        <v>88</v>
      </c>
      <c r="D2142" s="2">
        <v>0.417137689351119</v>
      </c>
    </row>
    <row r="2143" spans="1:4" x14ac:dyDescent="0.25">
      <c r="A2143">
        <v>2018</v>
      </c>
      <c r="B2143" s="1" t="s">
        <v>122</v>
      </c>
      <c r="C2143" s="1" t="s">
        <v>89</v>
      </c>
      <c r="D2143" s="2">
        <v>0.28075937199615503</v>
      </c>
    </row>
    <row r="2144" spans="1:4" x14ac:dyDescent="0.25">
      <c r="A2144">
        <v>2018</v>
      </c>
      <c r="B2144" s="1" t="s">
        <v>122</v>
      </c>
      <c r="C2144" s="1" t="s">
        <v>90</v>
      </c>
      <c r="D2144" s="2">
        <v>0.75882378415832996</v>
      </c>
    </row>
    <row r="2145" spans="1:4" x14ac:dyDescent="0.25">
      <c r="A2145">
        <v>2018</v>
      </c>
      <c r="B2145" s="1" t="s">
        <v>122</v>
      </c>
      <c r="C2145" s="1" t="s">
        <v>91</v>
      </c>
      <c r="D2145" s="2">
        <v>0.24995585066930301</v>
      </c>
    </row>
    <row r="2146" spans="1:4" x14ac:dyDescent="0.25">
      <c r="A2146">
        <v>2018</v>
      </c>
      <c r="B2146" s="1" t="s">
        <v>122</v>
      </c>
      <c r="C2146" s="1" t="s">
        <v>92</v>
      </c>
      <c r="D2146" s="2">
        <v>0.26571440165564197</v>
      </c>
    </row>
    <row r="2147" spans="1:4" x14ac:dyDescent="0.25">
      <c r="A2147">
        <v>2018</v>
      </c>
      <c r="B2147" s="1" t="s">
        <v>122</v>
      </c>
      <c r="C2147" s="1" t="s">
        <v>93</v>
      </c>
      <c r="D2147" s="2">
        <v>0.82551549499577903</v>
      </c>
    </row>
    <row r="2148" spans="1:4" x14ac:dyDescent="0.25">
      <c r="A2148">
        <v>2018</v>
      </c>
      <c r="B2148" s="1" t="s">
        <v>122</v>
      </c>
      <c r="C2148" s="1" t="s">
        <v>94</v>
      </c>
      <c r="D2148" s="2">
        <v>0.64290481911627195</v>
      </c>
    </row>
    <row r="2149" spans="1:4" x14ac:dyDescent="0.25">
      <c r="A2149">
        <v>2018</v>
      </c>
      <c r="B2149" s="1" t="s">
        <v>122</v>
      </c>
      <c r="C2149" s="1" t="s">
        <v>95</v>
      </c>
      <c r="D2149" s="2">
        <v>0.61452177059461999</v>
      </c>
    </row>
    <row r="2150" spans="1:4" x14ac:dyDescent="0.25">
      <c r="A2150">
        <v>2018</v>
      </c>
      <c r="B2150" s="1" t="s">
        <v>122</v>
      </c>
      <c r="C2150" s="1" t="s">
        <v>96</v>
      </c>
      <c r="D2150" s="2">
        <v>0.67097729073539703</v>
      </c>
    </row>
    <row r="2151" spans="1:4" x14ac:dyDescent="0.25">
      <c r="A2151">
        <v>2018</v>
      </c>
      <c r="B2151" s="1" t="s">
        <v>122</v>
      </c>
      <c r="C2151" s="1" t="s">
        <v>97</v>
      </c>
      <c r="D2151" s="2">
        <v>0.22968352765845501</v>
      </c>
    </row>
    <row r="2152" spans="1:4" x14ac:dyDescent="0.25">
      <c r="A2152">
        <v>2018</v>
      </c>
      <c r="B2152" s="1" t="s">
        <v>122</v>
      </c>
      <c r="C2152" s="1" t="s">
        <v>98</v>
      </c>
      <c r="D2152" s="2">
        <v>0.49933559464279398</v>
      </c>
    </row>
    <row r="2153" spans="1:4" x14ac:dyDescent="0.25">
      <c r="A2153">
        <v>2018</v>
      </c>
      <c r="B2153" s="1" t="s">
        <v>122</v>
      </c>
      <c r="C2153" s="1" t="s">
        <v>99</v>
      </c>
      <c r="D2153" s="2">
        <v>0.53932584269662898</v>
      </c>
    </row>
    <row r="2154" spans="1:4" x14ac:dyDescent="0.25">
      <c r="A2154">
        <v>2018</v>
      </c>
      <c r="B2154" s="1" t="s">
        <v>122</v>
      </c>
      <c r="C2154" s="1" t="s">
        <v>5</v>
      </c>
      <c r="D2154" s="2">
        <v>0.122745675377254</v>
      </c>
    </row>
    <row r="2155" spans="1:4" x14ac:dyDescent="0.25">
      <c r="A2155">
        <v>2018</v>
      </c>
      <c r="B2155" s="1" t="s">
        <v>122</v>
      </c>
      <c r="C2155" s="1" t="s">
        <v>1</v>
      </c>
      <c r="D2155" s="2">
        <v>0.47963637374551699</v>
      </c>
    </row>
    <row r="2156" spans="1:4" x14ac:dyDescent="0.25">
      <c r="A2156">
        <v>2018</v>
      </c>
      <c r="B2156" s="1" t="s">
        <v>122</v>
      </c>
      <c r="C2156" s="1" t="s">
        <v>3</v>
      </c>
      <c r="D2156" s="2">
        <v>0.83057008328093085</v>
      </c>
    </row>
    <row r="2157" spans="1:4" x14ac:dyDescent="0.25">
      <c r="A2157">
        <v>2018</v>
      </c>
      <c r="B2157" s="1" t="s">
        <v>122</v>
      </c>
      <c r="C2157" s="1" t="s">
        <v>4</v>
      </c>
      <c r="D2157" s="2">
        <v>0.83657295691522604</v>
      </c>
    </row>
    <row r="2158" spans="1:4" x14ac:dyDescent="0.25">
      <c r="A2158">
        <v>2019</v>
      </c>
      <c r="B2158" s="1" t="s">
        <v>122</v>
      </c>
      <c r="C2158" s="1" t="s">
        <v>6</v>
      </c>
      <c r="D2158" s="2">
        <v>0.7468511509586151</v>
      </c>
    </row>
    <row r="2159" spans="1:4" x14ac:dyDescent="0.25">
      <c r="A2159">
        <v>2019</v>
      </c>
      <c r="B2159" s="1" t="s">
        <v>122</v>
      </c>
      <c r="C2159" s="1" t="s">
        <v>7</v>
      </c>
      <c r="D2159" s="2">
        <v>0.43614354272616507</v>
      </c>
    </row>
    <row r="2160" spans="1:4" x14ac:dyDescent="0.25">
      <c r="A2160">
        <v>2019</v>
      </c>
      <c r="B2160" s="1" t="s">
        <v>122</v>
      </c>
      <c r="C2160" s="1" t="s">
        <v>8</v>
      </c>
      <c r="D2160" s="2">
        <v>0.46576679134818599</v>
      </c>
    </row>
    <row r="2161" spans="1:4" x14ac:dyDescent="0.25">
      <c r="A2161">
        <v>2019</v>
      </c>
      <c r="B2161" s="1" t="s">
        <v>122</v>
      </c>
      <c r="C2161" s="1" t="s">
        <v>9</v>
      </c>
      <c r="D2161" s="2">
        <v>0.66474830625773995</v>
      </c>
    </row>
    <row r="2162" spans="1:4" x14ac:dyDescent="0.25">
      <c r="A2162">
        <v>2019</v>
      </c>
      <c r="B2162" s="1" t="s">
        <v>122</v>
      </c>
      <c r="C2162" s="1" t="s">
        <v>10</v>
      </c>
      <c r="D2162" s="2">
        <v>0.72316988732926213</v>
      </c>
    </row>
    <row r="2163" spans="1:4" x14ac:dyDescent="0.25">
      <c r="A2163">
        <v>2019</v>
      </c>
      <c r="B2163" s="1" t="s">
        <v>122</v>
      </c>
      <c r="C2163" s="1" t="s">
        <v>11</v>
      </c>
      <c r="D2163" s="2">
        <v>0.102920039337317</v>
      </c>
    </row>
    <row r="2164" spans="1:4" x14ac:dyDescent="0.25">
      <c r="A2164">
        <v>2019</v>
      </c>
      <c r="B2164" s="1" t="s">
        <v>122</v>
      </c>
      <c r="C2164" s="1" t="s">
        <v>12</v>
      </c>
      <c r="D2164" s="2">
        <v>0.85583846394657204</v>
      </c>
    </row>
    <row r="2165" spans="1:4" x14ac:dyDescent="0.25">
      <c r="A2165">
        <v>2019</v>
      </c>
      <c r="B2165" s="1" t="s">
        <v>122</v>
      </c>
      <c r="C2165" s="1" t="s">
        <v>13</v>
      </c>
      <c r="D2165" s="2">
        <v>0.52515383531401105</v>
      </c>
    </row>
    <row r="2166" spans="1:4" x14ac:dyDescent="0.25">
      <c r="A2166">
        <v>2019</v>
      </c>
      <c r="B2166" s="1" t="s">
        <v>122</v>
      </c>
      <c r="C2166" s="1" t="s">
        <v>14</v>
      </c>
      <c r="D2166" s="2">
        <v>0.72699043597068613</v>
      </c>
    </row>
    <row r="2167" spans="1:4" x14ac:dyDescent="0.25">
      <c r="A2167">
        <v>2019</v>
      </c>
      <c r="B2167" s="1" t="s">
        <v>122</v>
      </c>
      <c r="C2167" s="1" t="s">
        <v>15</v>
      </c>
      <c r="D2167" s="2">
        <v>0.64194537219197501</v>
      </c>
    </row>
    <row r="2168" spans="1:4" x14ac:dyDescent="0.25">
      <c r="A2168">
        <v>2019</v>
      </c>
      <c r="B2168" s="1" t="s">
        <v>122</v>
      </c>
      <c r="C2168" s="1" t="s">
        <v>16</v>
      </c>
      <c r="D2168" s="2">
        <v>0.85193889541715595</v>
      </c>
    </row>
    <row r="2169" spans="1:4" x14ac:dyDescent="0.25">
      <c r="A2169">
        <v>2019</v>
      </c>
      <c r="B2169" s="1" t="s">
        <v>122</v>
      </c>
      <c r="C2169" s="1" t="s">
        <v>17</v>
      </c>
      <c r="D2169" s="2">
        <v>0.48069864988858302</v>
      </c>
    </row>
    <row r="2170" spans="1:4" x14ac:dyDescent="0.25">
      <c r="A2170">
        <v>2019</v>
      </c>
      <c r="B2170" s="1" t="s">
        <v>122</v>
      </c>
      <c r="C2170" s="1" t="s">
        <v>18</v>
      </c>
      <c r="D2170" s="2">
        <v>0.97945532728141405</v>
      </c>
    </row>
    <row r="2171" spans="1:4" x14ac:dyDescent="0.25">
      <c r="A2171">
        <v>2019</v>
      </c>
      <c r="B2171" s="1" t="s">
        <v>122</v>
      </c>
      <c r="C2171" s="1" t="s">
        <v>19</v>
      </c>
      <c r="D2171" s="2">
        <v>0.42407470160774102</v>
      </c>
    </row>
    <row r="2172" spans="1:4" x14ac:dyDescent="0.25">
      <c r="A2172">
        <v>2019</v>
      </c>
      <c r="B2172" s="1" t="s">
        <v>122</v>
      </c>
      <c r="C2172" s="1" t="s">
        <v>20</v>
      </c>
      <c r="D2172" s="2">
        <v>0.55860099928622398</v>
      </c>
    </row>
    <row r="2173" spans="1:4" x14ac:dyDescent="0.25">
      <c r="A2173">
        <v>2019</v>
      </c>
      <c r="B2173" s="1" t="s">
        <v>122</v>
      </c>
      <c r="C2173" s="1" t="s">
        <v>21</v>
      </c>
      <c r="D2173" s="2">
        <v>0.61935971767078302</v>
      </c>
    </row>
    <row r="2174" spans="1:4" x14ac:dyDescent="0.25">
      <c r="A2174">
        <v>2019</v>
      </c>
      <c r="B2174" s="1" t="s">
        <v>122</v>
      </c>
      <c r="C2174" s="1" t="s">
        <v>22</v>
      </c>
      <c r="D2174" s="2">
        <v>0.83882554537665499</v>
      </c>
    </row>
    <row r="2175" spans="1:4" x14ac:dyDescent="0.25">
      <c r="A2175">
        <v>2019</v>
      </c>
      <c r="B2175" s="1" t="s">
        <v>122</v>
      </c>
      <c r="C2175" s="1" t="s">
        <v>23</v>
      </c>
      <c r="D2175" s="2">
        <v>0.80332693722678195</v>
      </c>
    </row>
    <row r="2176" spans="1:4" x14ac:dyDescent="0.25">
      <c r="A2176">
        <v>2019</v>
      </c>
      <c r="B2176" s="1" t="s">
        <v>122</v>
      </c>
      <c r="C2176" s="1" t="s">
        <v>24</v>
      </c>
      <c r="D2176" s="2">
        <v>0.705383002097273</v>
      </c>
    </row>
    <row r="2177" spans="1:4" x14ac:dyDescent="0.25">
      <c r="A2177">
        <v>2019</v>
      </c>
      <c r="B2177" s="1" t="s">
        <v>122</v>
      </c>
      <c r="C2177" s="1" t="s">
        <v>25</v>
      </c>
      <c r="D2177" s="2">
        <v>0.64730825192267705</v>
      </c>
    </row>
    <row r="2178" spans="1:4" x14ac:dyDescent="0.25">
      <c r="A2178">
        <v>2019</v>
      </c>
      <c r="B2178" s="1" t="s">
        <v>122</v>
      </c>
      <c r="C2178" s="1" t="s">
        <v>26</v>
      </c>
      <c r="D2178" s="2">
        <v>0.670854723948482</v>
      </c>
    </row>
    <row r="2179" spans="1:4" x14ac:dyDescent="0.25">
      <c r="A2179">
        <v>2019</v>
      </c>
      <c r="B2179" s="1" t="s">
        <v>122</v>
      </c>
      <c r="C2179" s="1" t="s">
        <v>27</v>
      </c>
      <c r="D2179" s="2">
        <v>0.713366492973314</v>
      </c>
    </row>
    <row r="2180" spans="1:4" x14ac:dyDescent="0.25">
      <c r="A2180">
        <v>2019</v>
      </c>
      <c r="B2180" s="1" t="s">
        <v>122</v>
      </c>
      <c r="C2180" s="1" t="s">
        <v>28</v>
      </c>
      <c r="D2180" s="2">
        <v>0.767586384734399</v>
      </c>
    </row>
    <row r="2181" spans="1:4" x14ac:dyDescent="0.25">
      <c r="A2181">
        <v>2019</v>
      </c>
      <c r="B2181" s="1" t="s">
        <v>122</v>
      </c>
      <c r="C2181" s="1" t="s">
        <v>29</v>
      </c>
      <c r="D2181" s="2">
        <v>0.638195849254514</v>
      </c>
    </row>
    <row r="2182" spans="1:4" x14ac:dyDescent="0.25">
      <c r="A2182">
        <v>2019</v>
      </c>
      <c r="B2182" s="1" t="s">
        <v>122</v>
      </c>
      <c r="C2182" s="1" t="s">
        <v>30</v>
      </c>
      <c r="D2182" s="2">
        <v>0.875970132784051</v>
      </c>
    </row>
    <row r="2183" spans="1:4" x14ac:dyDescent="0.25">
      <c r="A2183">
        <v>2019</v>
      </c>
      <c r="B2183" s="1" t="s">
        <v>122</v>
      </c>
      <c r="C2183" s="1" t="s">
        <v>31</v>
      </c>
      <c r="D2183" s="2">
        <v>0.26055122883924797</v>
      </c>
    </row>
    <row r="2184" spans="1:4" x14ac:dyDescent="0.25">
      <c r="A2184">
        <v>2019</v>
      </c>
      <c r="B2184" s="1" t="s">
        <v>122</v>
      </c>
      <c r="C2184" s="1" t="s">
        <v>32</v>
      </c>
      <c r="D2184" s="2">
        <v>0.51416951273561495</v>
      </c>
    </row>
    <row r="2185" spans="1:4" x14ac:dyDescent="0.25">
      <c r="A2185">
        <v>2019</v>
      </c>
      <c r="B2185" s="1" t="s">
        <v>122</v>
      </c>
      <c r="C2185" s="1" t="s">
        <v>33</v>
      </c>
      <c r="D2185" s="2">
        <v>0.62331785161367104</v>
      </c>
    </row>
    <row r="2186" spans="1:4" x14ac:dyDescent="0.25">
      <c r="A2186">
        <v>2019</v>
      </c>
      <c r="B2186" s="1" t="s">
        <v>122</v>
      </c>
      <c r="C2186" s="1" t="s">
        <v>34</v>
      </c>
      <c r="D2186" s="2">
        <v>0.78883674981476892</v>
      </c>
    </row>
    <row r="2187" spans="1:4" x14ac:dyDescent="0.25">
      <c r="A2187">
        <v>2019</v>
      </c>
      <c r="B2187" s="1" t="s">
        <v>122</v>
      </c>
      <c r="C2187" s="1" t="s">
        <v>35</v>
      </c>
      <c r="D2187" s="2">
        <v>0.55657514985569401</v>
      </c>
    </row>
    <row r="2188" spans="1:4" x14ac:dyDescent="0.25">
      <c r="A2188">
        <v>2019</v>
      </c>
      <c r="B2188" s="1" t="s">
        <v>122</v>
      </c>
      <c r="C2188" s="1" t="s">
        <v>36</v>
      </c>
      <c r="D2188" s="2">
        <v>0.74389620178201199</v>
      </c>
    </row>
    <row r="2189" spans="1:4" x14ac:dyDescent="0.25">
      <c r="A2189">
        <v>2019</v>
      </c>
      <c r="B2189" s="1" t="s">
        <v>122</v>
      </c>
      <c r="C2189" s="1" t="s">
        <v>37</v>
      </c>
      <c r="D2189" s="2">
        <v>0.61823049774856997</v>
      </c>
    </row>
    <row r="2190" spans="1:4" x14ac:dyDescent="0.25">
      <c r="A2190">
        <v>2019</v>
      </c>
      <c r="B2190" s="1" t="s">
        <v>122</v>
      </c>
      <c r="C2190" s="1" t="s">
        <v>38</v>
      </c>
      <c r="D2190" s="2">
        <v>0.46881915678374803</v>
      </c>
    </row>
    <row r="2191" spans="1:4" x14ac:dyDescent="0.25">
      <c r="A2191">
        <v>2019</v>
      </c>
      <c r="B2191" s="1" t="s">
        <v>122</v>
      </c>
      <c r="C2191" s="1" t="s">
        <v>39</v>
      </c>
      <c r="D2191" s="2">
        <v>0.59824097893346295</v>
      </c>
    </row>
    <row r="2192" spans="1:4" x14ac:dyDescent="0.25">
      <c r="A2192">
        <v>2019</v>
      </c>
      <c r="B2192" s="1" t="s">
        <v>122</v>
      </c>
      <c r="C2192" s="1" t="s">
        <v>40</v>
      </c>
      <c r="D2192" s="2">
        <v>0.67892332386714405</v>
      </c>
    </row>
    <row r="2193" spans="1:4" x14ac:dyDescent="0.25">
      <c r="A2193">
        <v>2019</v>
      </c>
      <c r="B2193" s="1" t="s">
        <v>122</v>
      </c>
      <c r="C2193" s="1" t="s">
        <v>41</v>
      </c>
      <c r="D2193" s="2">
        <v>0.63295221342714703</v>
      </c>
    </row>
    <row r="2194" spans="1:4" x14ac:dyDescent="0.25">
      <c r="A2194">
        <v>2019</v>
      </c>
      <c r="B2194" s="1" t="s">
        <v>122</v>
      </c>
      <c r="C2194" s="1" t="s">
        <v>42</v>
      </c>
      <c r="D2194" s="2">
        <v>0.44332826971137301</v>
      </c>
    </row>
    <row r="2195" spans="1:4" x14ac:dyDescent="0.25">
      <c r="A2195">
        <v>2019</v>
      </c>
      <c r="B2195" s="1" t="s">
        <v>122</v>
      </c>
      <c r="C2195" s="1" t="s">
        <v>43</v>
      </c>
      <c r="D2195" s="2">
        <v>0.53698445686854102</v>
      </c>
    </row>
    <row r="2196" spans="1:4" x14ac:dyDescent="0.25">
      <c r="A2196">
        <v>2019</v>
      </c>
      <c r="B2196" s="1" t="s">
        <v>122</v>
      </c>
      <c r="C2196" s="1" t="s">
        <v>44</v>
      </c>
      <c r="D2196" s="2">
        <v>0.81893623591168707</v>
      </c>
    </row>
    <row r="2197" spans="1:4" x14ac:dyDescent="0.25">
      <c r="A2197">
        <v>2019</v>
      </c>
      <c r="B2197" s="1" t="s">
        <v>122</v>
      </c>
      <c r="C2197" s="1" t="s">
        <v>45</v>
      </c>
      <c r="D2197" s="2">
        <v>0.52991144044821903</v>
      </c>
    </row>
    <row r="2198" spans="1:4" x14ac:dyDescent="0.25">
      <c r="A2198">
        <v>2019</v>
      </c>
      <c r="B2198" s="1" t="s">
        <v>122</v>
      </c>
      <c r="C2198" s="1" t="s">
        <v>46</v>
      </c>
      <c r="D2198" s="2">
        <v>0.64438791511307802</v>
      </c>
    </row>
    <row r="2199" spans="1:4" x14ac:dyDescent="0.25">
      <c r="A2199">
        <v>2019</v>
      </c>
      <c r="B2199" s="1" t="s">
        <v>122</v>
      </c>
      <c r="C2199" s="1" t="s">
        <v>47</v>
      </c>
      <c r="D2199" s="2">
        <v>0.49628954023465</v>
      </c>
    </row>
    <row r="2200" spans="1:4" x14ac:dyDescent="0.25">
      <c r="A2200">
        <v>2019</v>
      </c>
      <c r="B2200" s="1" t="s">
        <v>122</v>
      </c>
      <c r="C2200" s="1" t="s">
        <v>48</v>
      </c>
      <c r="D2200" s="2">
        <v>0.94639836167749902</v>
      </c>
    </row>
    <row r="2201" spans="1:4" x14ac:dyDescent="0.25">
      <c r="A2201">
        <v>2019</v>
      </c>
      <c r="B2201" s="1" t="s">
        <v>122</v>
      </c>
      <c r="C2201" s="1" t="s">
        <v>49</v>
      </c>
      <c r="D2201" s="2">
        <v>0.463915379169616</v>
      </c>
    </row>
    <row r="2202" spans="1:4" x14ac:dyDescent="0.25">
      <c r="A2202">
        <v>2019</v>
      </c>
      <c r="B2202" s="1" t="s">
        <v>122</v>
      </c>
      <c r="C2202" s="1" t="s">
        <v>50</v>
      </c>
      <c r="D2202" s="2">
        <v>0.57904802379940501</v>
      </c>
    </row>
    <row r="2203" spans="1:4" x14ac:dyDescent="0.25">
      <c r="A2203">
        <v>2019</v>
      </c>
      <c r="B2203" s="1" t="s">
        <v>122</v>
      </c>
      <c r="C2203" s="1" t="s">
        <v>51</v>
      </c>
      <c r="D2203" s="2">
        <v>0.546770923834346</v>
      </c>
    </row>
    <row r="2204" spans="1:4" x14ac:dyDescent="0.25">
      <c r="A2204">
        <v>2019</v>
      </c>
      <c r="B2204" s="1" t="s">
        <v>122</v>
      </c>
      <c r="C2204" s="1" t="s">
        <v>52</v>
      </c>
      <c r="D2204" s="2">
        <v>0.72523044177162899</v>
      </c>
    </row>
    <row r="2205" spans="1:4" x14ac:dyDescent="0.25">
      <c r="A2205">
        <v>2019</v>
      </c>
      <c r="B2205" s="1" t="s">
        <v>122</v>
      </c>
      <c r="C2205" s="1" t="s">
        <v>53</v>
      </c>
      <c r="D2205" s="2">
        <v>0.74961268025265104</v>
      </c>
    </row>
    <row r="2206" spans="1:4" x14ac:dyDescent="0.25">
      <c r="A2206">
        <v>2019</v>
      </c>
      <c r="B2206" s="1" t="s">
        <v>122</v>
      </c>
      <c r="C2206" s="1" t="s">
        <v>54</v>
      </c>
      <c r="D2206" s="2">
        <v>0.766812242900893</v>
      </c>
    </row>
    <row r="2207" spans="1:4" x14ac:dyDescent="0.25">
      <c r="A2207">
        <v>2019</v>
      </c>
      <c r="B2207" s="1" t="s">
        <v>122</v>
      </c>
      <c r="C2207" s="1" t="s">
        <v>55</v>
      </c>
      <c r="D2207" s="2">
        <v>0</v>
      </c>
    </row>
    <row r="2208" spans="1:4" x14ac:dyDescent="0.25">
      <c r="A2208">
        <v>2019</v>
      </c>
      <c r="B2208" s="1" t="s">
        <v>122</v>
      </c>
      <c r="C2208" s="1" t="s">
        <v>56</v>
      </c>
      <c r="D2208" s="2">
        <v>0.24018931177282499</v>
      </c>
    </row>
    <row r="2209" spans="1:4" x14ac:dyDescent="0.25">
      <c r="A2209">
        <v>2019</v>
      </c>
      <c r="B2209" s="1" t="s">
        <v>122</v>
      </c>
      <c r="C2209" s="1" t="s">
        <v>57</v>
      </c>
      <c r="D2209" s="2">
        <v>0.27473967312599101</v>
      </c>
    </row>
    <row r="2210" spans="1:4" x14ac:dyDescent="0.25">
      <c r="A2210">
        <v>2019</v>
      </c>
      <c r="B2210" s="1" t="s">
        <v>122</v>
      </c>
      <c r="C2210" s="1" t="s">
        <v>58</v>
      </c>
      <c r="D2210" s="2">
        <v>0.113122860403195</v>
      </c>
    </row>
    <row r="2211" spans="1:4" x14ac:dyDescent="0.25">
      <c r="A2211">
        <v>2019</v>
      </c>
      <c r="B2211" s="1" t="s">
        <v>122</v>
      </c>
      <c r="C2211" s="1" t="s">
        <v>59</v>
      </c>
      <c r="D2211" s="2">
        <v>0.36074819732990598</v>
      </c>
    </row>
    <row r="2212" spans="1:4" x14ac:dyDescent="0.25">
      <c r="A2212">
        <v>2019</v>
      </c>
      <c r="B2212" s="1" t="s">
        <v>122</v>
      </c>
      <c r="C2212" s="1" t="s">
        <v>60</v>
      </c>
      <c r="D2212" s="2">
        <v>0.70677563486228101</v>
      </c>
    </row>
    <row r="2213" spans="1:4" x14ac:dyDescent="0.25">
      <c r="A2213">
        <v>2019</v>
      </c>
      <c r="B2213" s="1" t="s">
        <v>122</v>
      </c>
      <c r="C2213" s="1" t="s">
        <v>61</v>
      </c>
      <c r="D2213" s="2">
        <v>0.277935016415713</v>
      </c>
    </row>
    <row r="2214" spans="1:4" x14ac:dyDescent="0.25">
      <c r="A2214">
        <v>2019</v>
      </c>
      <c r="B2214" s="1" t="s">
        <v>122</v>
      </c>
      <c r="C2214" s="1" t="s">
        <v>62</v>
      </c>
      <c r="D2214" s="2">
        <v>0.61610176875490097</v>
      </c>
    </row>
    <row r="2215" spans="1:4" x14ac:dyDescent="0.25">
      <c r="A2215">
        <v>2019</v>
      </c>
      <c r="B2215" s="1" t="s">
        <v>122</v>
      </c>
      <c r="C2215" s="1" t="s">
        <v>63</v>
      </c>
      <c r="D2215" s="2">
        <v>0.337700254529121</v>
      </c>
    </row>
    <row r="2216" spans="1:4" x14ac:dyDescent="0.25">
      <c r="A2216">
        <v>2019</v>
      </c>
      <c r="B2216" s="1" t="s">
        <v>122</v>
      </c>
      <c r="C2216" s="1" t="s">
        <v>64</v>
      </c>
      <c r="D2216" s="2">
        <v>0.73535382830626395</v>
      </c>
    </row>
    <row r="2217" spans="1:4" x14ac:dyDescent="0.25">
      <c r="A2217">
        <v>2019</v>
      </c>
      <c r="B2217" s="1" t="s">
        <v>122</v>
      </c>
      <c r="C2217" s="1" t="s">
        <v>65</v>
      </c>
      <c r="D2217" s="2">
        <v>0.43759158693216094</v>
      </c>
    </row>
    <row r="2218" spans="1:4" x14ac:dyDescent="0.25">
      <c r="A2218">
        <v>2019</v>
      </c>
      <c r="B2218" s="1" t="s">
        <v>122</v>
      </c>
      <c r="C2218" s="1" t="s">
        <v>66</v>
      </c>
      <c r="D2218" s="2">
        <v>0.47889685476410698</v>
      </c>
    </row>
    <row r="2219" spans="1:4" x14ac:dyDescent="0.25">
      <c r="A2219">
        <v>2019</v>
      </c>
      <c r="B2219" s="1" t="s">
        <v>122</v>
      </c>
      <c r="C2219" s="1" t="s">
        <v>67</v>
      </c>
      <c r="D2219" s="2">
        <v>0.73421909183074496</v>
      </c>
    </row>
    <row r="2220" spans="1:4" x14ac:dyDescent="0.25">
      <c r="A2220">
        <v>2019</v>
      </c>
      <c r="B2220" s="1" t="s">
        <v>122</v>
      </c>
      <c r="C2220" s="1" t="s">
        <v>68</v>
      </c>
      <c r="D2220" s="2">
        <v>0.613814142678347</v>
      </c>
    </row>
    <row r="2221" spans="1:4" x14ac:dyDescent="0.25">
      <c r="A2221">
        <v>2019</v>
      </c>
      <c r="B2221" s="1" t="s">
        <v>122</v>
      </c>
      <c r="C2221" s="1" t="s">
        <v>69</v>
      </c>
      <c r="D2221" s="2">
        <v>0.85484610319795296</v>
      </c>
    </row>
    <row r="2222" spans="1:4" x14ac:dyDescent="0.25">
      <c r="A2222">
        <v>2019</v>
      </c>
      <c r="B2222" s="1" t="s">
        <v>122</v>
      </c>
      <c r="C2222" s="1" t="s">
        <v>70</v>
      </c>
      <c r="D2222" s="2">
        <v>0.25924563984030202</v>
      </c>
    </row>
    <row r="2223" spans="1:4" x14ac:dyDescent="0.25">
      <c r="A2223">
        <v>2019</v>
      </c>
      <c r="B2223" s="1" t="s">
        <v>122</v>
      </c>
      <c r="C2223" s="1" t="s">
        <v>71</v>
      </c>
      <c r="D2223" s="2">
        <v>0.58963807467871898</v>
      </c>
    </row>
    <row r="2224" spans="1:4" x14ac:dyDescent="0.25">
      <c r="A2224">
        <v>2019</v>
      </c>
      <c r="B2224" s="1" t="s">
        <v>122</v>
      </c>
      <c r="C2224" s="1" t="s">
        <v>72</v>
      </c>
      <c r="D2224" s="2">
        <v>0.21922592465361199</v>
      </c>
    </row>
    <row r="2225" spans="1:4" x14ac:dyDescent="0.25">
      <c r="A2225">
        <v>2019</v>
      </c>
      <c r="B2225" s="1" t="s">
        <v>122</v>
      </c>
      <c r="C2225" s="1" t="s">
        <v>73</v>
      </c>
      <c r="D2225" s="2">
        <v>0.39603005232846999</v>
      </c>
    </row>
    <row r="2226" spans="1:4" x14ac:dyDescent="0.25">
      <c r="A2226">
        <v>2019</v>
      </c>
      <c r="B2226" s="1" t="s">
        <v>122</v>
      </c>
      <c r="C2226" s="1" t="s">
        <v>74</v>
      </c>
      <c r="D2226" s="2">
        <v>0.58342392711083502</v>
      </c>
    </row>
    <row r="2227" spans="1:4" x14ac:dyDescent="0.25">
      <c r="A2227">
        <v>2019</v>
      </c>
      <c r="B2227" s="1" t="s">
        <v>122</v>
      </c>
      <c r="C2227" s="1" t="s">
        <v>75</v>
      </c>
      <c r="D2227" s="2">
        <v>0.67849731973024296</v>
      </c>
    </row>
    <row r="2228" spans="1:4" x14ac:dyDescent="0.25">
      <c r="A2228">
        <v>2019</v>
      </c>
      <c r="B2228" s="1" t="s">
        <v>122</v>
      </c>
      <c r="C2228" s="1" t="s">
        <v>76</v>
      </c>
      <c r="D2228" s="2">
        <v>0.58477460164945105</v>
      </c>
    </row>
    <row r="2229" spans="1:4" x14ac:dyDescent="0.25">
      <c r="A2229">
        <v>2019</v>
      </c>
      <c r="B2229" s="1" t="s">
        <v>122</v>
      </c>
      <c r="C2229" s="1" t="s">
        <v>77</v>
      </c>
      <c r="D2229" s="2">
        <v>0.44858996051889399</v>
      </c>
    </row>
    <row r="2230" spans="1:4" x14ac:dyDescent="0.25">
      <c r="A2230">
        <v>2019</v>
      </c>
      <c r="B2230" s="1" t="s">
        <v>122</v>
      </c>
      <c r="C2230" s="1" t="s">
        <v>78</v>
      </c>
      <c r="D2230" s="2">
        <v>0</v>
      </c>
    </row>
    <row r="2231" spans="1:4" x14ac:dyDescent="0.25">
      <c r="A2231">
        <v>2019</v>
      </c>
      <c r="B2231" s="1" t="s">
        <v>122</v>
      </c>
      <c r="C2231" s="1" t="s">
        <v>79</v>
      </c>
      <c r="D2231" s="2">
        <v>0.51265378505190795</v>
      </c>
    </row>
    <row r="2232" spans="1:4" x14ac:dyDescent="0.25">
      <c r="A2232">
        <v>2019</v>
      </c>
      <c r="B2232" s="1" t="s">
        <v>122</v>
      </c>
      <c r="C2232" s="1" t="s">
        <v>80</v>
      </c>
      <c r="D2232" s="2">
        <v>0.541378495005024</v>
      </c>
    </row>
    <row r="2233" spans="1:4" x14ac:dyDescent="0.25">
      <c r="A2233">
        <v>2019</v>
      </c>
      <c r="B2233" s="1" t="s">
        <v>122</v>
      </c>
      <c r="C2233" s="1" t="s">
        <v>81</v>
      </c>
      <c r="D2233" s="2">
        <v>0.35242691285494399</v>
      </c>
    </row>
    <row r="2234" spans="1:4" x14ac:dyDescent="0.25">
      <c r="A2234">
        <v>2019</v>
      </c>
      <c r="B2234" s="1" t="s">
        <v>122</v>
      </c>
      <c r="C2234" s="1" t="s">
        <v>82</v>
      </c>
      <c r="D2234" s="2">
        <v>0.74728231621999697</v>
      </c>
    </row>
    <row r="2235" spans="1:4" x14ac:dyDescent="0.25">
      <c r="A2235">
        <v>2019</v>
      </c>
      <c r="B2235" s="1" t="s">
        <v>122</v>
      </c>
      <c r="C2235" s="1" t="s">
        <v>83</v>
      </c>
      <c r="D2235" s="2">
        <v>0.70967480334117194</v>
      </c>
    </row>
    <row r="2236" spans="1:4" x14ac:dyDescent="0.25">
      <c r="A2236">
        <v>2019</v>
      </c>
      <c r="B2236" s="1" t="s">
        <v>122</v>
      </c>
      <c r="C2236" s="1" t="s">
        <v>84</v>
      </c>
      <c r="D2236" s="2">
        <v>0.579046623648095</v>
      </c>
    </row>
    <row r="2237" spans="1:4" x14ac:dyDescent="0.25">
      <c r="A2237">
        <v>2019</v>
      </c>
      <c r="B2237" s="1" t="s">
        <v>122</v>
      </c>
      <c r="C2237" s="1" t="s">
        <v>85</v>
      </c>
      <c r="D2237" s="2">
        <v>0.54738041002277904</v>
      </c>
    </row>
    <row r="2238" spans="1:4" x14ac:dyDescent="0.25">
      <c r="A2238">
        <v>2019</v>
      </c>
      <c r="B2238" s="1" t="s">
        <v>122</v>
      </c>
      <c r="C2238" s="1" t="s">
        <v>86</v>
      </c>
      <c r="D2238" s="2">
        <v>0.245043370508054</v>
      </c>
    </row>
    <row r="2239" spans="1:4" x14ac:dyDescent="0.25">
      <c r="A2239">
        <v>2019</v>
      </c>
      <c r="B2239" s="1" t="s">
        <v>122</v>
      </c>
      <c r="C2239" s="1" t="s">
        <v>87</v>
      </c>
      <c r="D2239" s="2">
        <v>0.56819760710150502</v>
      </c>
    </row>
    <row r="2240" spans="1:4" x14ac:dyDescent="0.25">
      <c r="A2240">
        <v>2019</v>
      </c>
      <c r="B2240" s="1" t="s">
        <v>122</v>
      </c>
      <c r="C2240" s="1" t="s">
        <v>88</v>
      </c>
      <c r="D2240" s="2">
        <v>0.41880413758304602</v>
      </c>
    </row>
    <row r="2241" spans="1:4" x14ac:dyDescent="0.25">
      <c r="A2241">
        <v>2019</v>
      </c>
      <c r="B2241" s="1" t="s">
        <v>122</v>
      </c>
      <c r="C2241" s="1" t="s">
        <v>89</v>
      </c>
      <c r="D2241" s="2">
        <v>0.28320297068815597</v>
      </c>
    </row>
    <row r="2242" spans="1:4" x14ac:dyDescent="0.25">
      <c r="A2242">
        <v>2019</v>
      </c>
      <c r="B2242" s="1" t="s">
        <v>122</v>
      </c>
      <c r="C2242" s="1" t="s">
        <v>90</v>
      </c>
      <c r="D2242" s="2">
        <v>0.75617749795161404</v>
      </c>
    </row>
    <row r="2243" spans="1:4" x14ac:dyDescent="0.25">
      <c r="A2243">
        <v>2019</v>
      </c>
      <c r="B2243" s="1" t="s">
        <v>122</v>
      </c>
      <c r="C2243" s="1" t="s">
        <v>91</v>
      </c>
      <c r="D2243" s="2">
        <v>0.24915765829004599</v>
      </c>
    </row>
    <row r="2244" spans="1:4" x14ac:dyDescent="0.25">
      <c r="A2244">
        <v>2019</v>
      </c>
      <c r="B2244" s="1" t="s">
        <v>122</v>
      </c>
      <c r="C2244" s="1" t="s">
        <v>92</v>
      </c>
      <c r="D2244" s="2">
        <v>0.26964242276818201</v>
      </c>
    </row>
    <row r="2245" spans="1:4" x14ac:dyDescent="0.25">
      <c r="A2245">
        <v>2019</v>
      </c>
      <c r="B2245" s="1" t="s">
        <v>122</v>
      </c>
      <c r="C2245" s="1" t="s">
        <v>93</v>
      </c>
      <c r="D2245" s="2">
        <v>0.82752382101073396</v>
      </c>
    </row>
    <row r="2246" spans="1:4" x14ac:dyDescent="0.25">
      <c r="A2246">
        <v>2019</v>
      </c>
      <c r="B2246" s="1" t="s">
        <v>122</v>
      </c>
      <c r="C2246" s="1" t="s">
        <v>94</v>
      </c>
      <c r="D2246" s="2">
        <v>0.63973008011168997</v>
      </c>
    </row>
    <row r="2247" spans="1:4" x14ac:dyDescent="0.25">
      <c r="A2247">
        <v>2019</v>
      </c>
      <c r="B2247" s="1" t="s">
        <v>122</v>
      </c>
      <c r="C2247" s="1" t="s">
        <v>95</v>
      </c>
      <c r="D2247" s="2">
        <v>0.61444098137936498</v>
      </c>
    </row>
    <row r="2248" spans="1:4" x14ac:dyDescent="0.25">
      <c r="A2248">
        <v>2019</v>
      </c>
      <c r="B2248" s="1" t="s">
        <v>122</v>
      </c>
      <c r="C2248" s="1" t="s">
        <v>96</v>
      </c>
      <c r="D2248" s="2">
        <v>0.65179189049966801</v>
      </c>
    </row>
    <row r="2249" spans="1:4" x14ac:dyDescent="0.25">
      <c r="A2249">
        <v>2019</v>
      </c>
      <c r="B2249" s="1" t="s">
        <v>122</v>
      </c>
      <c r="C2249" s="1" t="s">
        <v>97</v>
      </c>
      <c r="D2249" s="2">
        <v>0.21879486621709801</v>
      </c>
    </row>
    <row r="2250" spans="1:4" x14ac:dyDescent="0.25">
      <c r="A2250">
        <v>2019</v>
      </c>
      <c r="B2250" s="1" t="s">
        <v>122</v>
      </c>
      <c r="C2250" s="1" t="s">
        <v>98</v>
      </c>
      <c r="D2250" s="2">
        <v>0.50016457911057899</v>
      </c>
    </row>
    <row r="2251" spans="1:4" x14ac:dyDescent="0.25">
      <c r="A2251">
        <v>2019</v>
      </c>
      <c r="B2251" s="1" t="s">
        <v>122</v>
      </c>
      <c r="C2251" s="1" t="s">
        <v>99</v>
      </c>
      <c r="D2251" s="2">
        <v>0.53852291254726403</v>
      </c>
    </row>
    <row r="2252" spans="1:4" x14ac:dyDescent="0.25">
      <c r="A2252">
        <v>2019</v>
      </c>
      <c r="B2252" s="1" t="s">
        <v>122</v>
      </c>
      <c r="C2252" s="1" t="s">
        <v>5</v>
      </c>
      <c r="D2252" s="2">
        <v>0.12209944751381201</v>
      </c>
    </row>
    <row r="2253" spans="1:4" x14ac:dyDescent="0.25">
      <c r="A2253">
        <v>2019</v>
      </c>
      <c r="B2253" s="1" t="s">
        <v>122</v>
      </c>
      <c r="C2253" s="1" t="s">
        <v>1</v>
      </c>
      <c r="D2253" s="2">
        <v>0.47977373068432599</v>
      </c>
    </row>
    <row r="2254" spans="1:4" x14ac:dyDescent="0.25">
      <c r="A2254">
        <v>2019</v>
      </c>
      <c r="B2254" s="1" t="s">
        <v>122</v>
      </c>
      <c r="C2254" s="1" t="s">
        <v>3</v>
      </c>
      <c r="D2254" s="2">
        <v>0.83725199569636799</v>
      </c>
    </row>
    <row r="2255" spans="1:4" x14ac:dyDescent="0.25">
      <c r="A2255">
        <v>2019</v>
      </c>
      <c r="B2255" s="1" t="s">
        <v>122</v>
      </c>
      <c r="C2255" s="1" t="s">
        <v>4</v>
      </c>
      <c r="D2255" s="2">
        <v>0.83472646229773595</v>
      </c>
    </row>
    <row r="2256" spans="1:4" x14ac:dyDescent="0.25">
      <c r="A2256">
        <v>2020</v>
      </c>
      <c r="B2256" s="1" t="s">
        <v>122</v>
      </c>
      <c r="C2256" s="1" t="s">
        <v>6</v>
      </c>
      <c r="D2256" s="2">
        <v>0.80939738206964595</v>
      </c>
    </row>
    <row r="2257" spans="1:4" x14ac:dyDescent="0.25">
      <c r="A2257">
        <v>2020</v>
      </c>
      <c r="B2257" s="1" t="s">
        <v>122</v>
      </c>
      <c r="C2257" s="1" t="s">
        <v>7</v>
      </c>
      <c r="D2257" s="2">
        <v>0.43489416292495098</v>
      </c>
    </row>
    <row r="2258" spans="1:4" x14ac:dyDescent="0.25">
      <c r="A2258">
        <v>2020</v>
      </c>
      <c r="B2258" s="1" t="s">
        <v>122</v>
      </c>
      <c r="C2258" s="1" t="s">
        <v>8</v>
      </c>
      <c r="D2258" s="2">
        <v>0.463736441638335</v>
      </c>
    </row>
    <row r="2259" spans="1:4" x14ac:dyDescent="0.25">
      <c r="A2259">
        <v>2020</v>
      </c>
      <c r="B2259" s="1" t="s">
        <v>122</v>
      </c>
      <c r="C2259" s="1" t="s">
        <v>9</v>
      </c>
      <c r="D2259" s="2">
        <v>0.66189598467599098</v>
      </c>
    </row>
    <row r="2260" spans="1:4" x14ac:dyDescent="0.25">
      <c r="A2260">
        <v>2020</v>
      </c>
      <c r="B2260" s="1" t="s">
        <v>122</v>
      </c>
      <c r="C2260" s="1" t="s">
        <v>10</v>
      </c>
      <c r="D2260" s="2">
        <v>0.72572997254803995</v>
      </c>
    </row>
    <row r="2261" spans="1:4" x14ac:dyDescent="0.25">
      <c r="A2261">
        <v>2020</v>
      </c>
      <c r="B2261" s="1" t="s">
        <v>122</v>
      </c>
      <c r="C2261" s="1" t="s">
        <v>11</v>
      </c>
      <c r="D2261" s="2">
        <v>0.10427736951196501</v>
      </c>
    </row>
    <row r="2262" spans="1:4" x14ac:dyDescent="0.25">
      <c r="A2262">
        <v>2020</v>
      </c>
      <c r="B2262" s="1" t="s">
        <v>122</v>
      </c>
      <c r="C2262" s="1" t="s">
        <v>12</v>
      </c>
      <c r="D2262" s="2">
        <v>0.85906358747231804</v>
      </c>
    </row>
    <row r="2263" spans="1:4" x14ac:dyDescent="0.25">
      <c r="A2263">
        <v>2020</v>
      </c>
      <c r="B2263" s="1" t="s">
        <v>122</v>
      </c>
      <c r="C2263" s="1" t="s">
        <v>13</v>
      </c>
      <c r="D2263" s="2">
        <v>0.51822222222222203</v>
      </c>
    </row>
    <row r="2264" spans="1:4" x14ac:dyDescent="0.25">
      <c r="A2264">
        <v>2020</v>
      </c>
      <c r="B2264" s="1" t="s">
        <v>122</v>
      </c>
      <c r="C2264" s="1" t="s">
        <v>14</v>
      </c>
      <c r="D2264" s="2">
        <v>0.73430189608470797</v>
      </c>
    </row>
    <row r="2265" spans="1:4" x14ac:dyDescent="0.25">
      <c r="A2265">
        <v>2020</v>
      </c>
      <c r="B2265" s="1" t="s">
        <v>122</v>
      </c>
      <c r="C2265" s="1" t="s">
        <v>15</v>
      </c>
      <c r="D2265" s="2">
        <v>0.64044636757002904</v>
      </c>
    </row>
    <row r="2266" spans="1:4" x14ac:dyDescent="0.25">
      <c r="A2266">
        <v>2020</v>
      </c>
      <c r="B2266" s="1" t="s">
        <v>122</v>
      </c>
      <c r="C2266" s="1" t="s">
        <v>16</v>
      </c>
      <c r="D2266" s="2">
        <v>0.85064402389004801</v>
      </c>
    </row>
    <row r="2267" spans="1:4" x14ac:dyDescent="0.25">
      <c r="A2267">
        <v>2020</v>
      </c>
      <c r="B2267" s="1" t="s">
        <v>122</v>
      </c>
      <c r="C2267" s="1" t="s">
        <v>17</v>
      </c>
      <c r="D2267" s="2">
        <v>0.47970863683662801</v>
      </c>
    </row>
    <row r="2268" spans="1:4" x14ac:dyDescent="0.25">
      <c r="A2268">
        <v>2020</v>
      </c>
      <c r="B2268" s="1" t="s">
        <v>122</v>
      </c>
      <c r="C2268" s="1" t="s">
        <v>18</v>
      </c>
      <c r="D2268" s="2">
        <v>0.97542533081285387</v>
      </c>
    </row>
    <row r="2269" spans="1:4" x14ac:dyDescent="0.25">
      <c r="A2269">
        <v>2020</v>
      </c>
      <c r="B2269" s="1" t="s">
        <v>122</v>
      </c>
      <c r="C2269" s="1" t="s">
        <v>19</v>
      </c>
      <c r="D2269" s="2">
        <v>0.41895727517179499</v>
      </c>
    </row>
    <row r="2270" spans="1:4" x14ac:dyDescent="0.25">
      <c r="A2270">
        <v>2020</v>
      </c>
      <c r="B2270" s="1" t="s">
        <v>122</v>
      </c>
      <c r="C2270" s="1" t="s">
        <v>20</v>
      </c>
      <c r="D2270" s="2">
        <v>0.55784499054820402</v>
      </c>
    </row>
    <row r="2271" spans="1:4" x14ac:dyDescent="0.25">
      <c r="A2271">
        <v>2020</v>
      </c>
      <c r="B2271" s="1" t="s">
        <v>122</v>
      </c>
      <c r="C2271" s="1" t="s">
        <v>21</v>
      </c>
      <c r="D2271" s="2">
        <v>0.61508169250104705</v>
      </c>
    </row>
    <row r="2272" spans="1:4" x14ac:dyDescent="0.25">
      <c r="A2272">
        <v>2020</v>
      </c>
      <c r="B2272" s="1" t="s">
        <v>122</v>
      </c>
      <c r="C2272" s="1" t="s">
        <v>22</v>
      </c>
      <c r="D2272" s="2">
        <v>0.83275272668077405</v>
      </c>
    </row>
    <row r="2273" spans="1:4" x14ac:dyDescent="0.25">
      <c r="A2273">
        <v>2020</v>
      </c>
      <c r="B2273" s="1" t="s">
        <v>122</v>
      </c>
      <c r="C2273" s="1" t="s">
        <v>23</v>
      </c>
      <c r="D2273" s="2">
        <v>0.790929646802908</v>
      </c>
    </row>
    <row r="2274" spans="1:4" x14ac:dyDescent="0.25">
      <c r="A2274">
        <v>2020</v>
      </c>
      <c r="B2274" s="1" t="s">
        <v>122</v>
      </c>
      <c r="C2274" s="1" t="s">
        <v>24</v>
      </c>
      <c r="D2274" s="2">
        <v>0.70658294712712399</v>
      </c>
    </row>
    <row r="2275" spans="1:4" x14ac:dyDescent="0.25">
      <c r="A2275">
        <v>2020</v>
      </c>
      <c r="B2275" s="1" t="s">
        <v>122</v>
      </c>
      <c r="C2275" s="1" t="s">
        <v>25</v>
      </c>
      <c r="D2275" s="2">
        <v>0.64258335737542704</v>
      </c>
    </row>
    <row r="2276" spans="1:4" x14ac:dyDescent="0.25">
      <c r="A2276">
        <v>2020</v>
      </c>
      <c r="B2276" s="1" t="s">
        <v>122</v>
      </c>
      <c r="C2276" s="1" t="s">
        <v>26</v>
      </c>
      <c r="D2276" s="2">
        <v>0.67274519467717997</v>
      </c>
    </row>
    <row r="2277" spans="1:4" x14ac:dyDescent="0.25">
      <c r="A2277">
        <v>2020</v>
      </c>
      <c r="B2277" s="1" t="s">
        <v>122</v>
      </c>
      <c r="C2277" s="1" t="s">
        <v>27</v>
      </c>
      <c r="D2277" s="2">
        <v>0.70951136609230403</v>
      </c>
    </row>
    <row r="2278" spans="1:4" x14ac:dyDescent="0.25">
      <c r="A2278">
        <v>2020</v>
      </c>
      <c r="B2278" s="1" t="s">
        <v>122</v>
      </c>
      <c r="C2278" s="1" t="s">
        <v>28</v>
      </c>
      <c r="D2278" s="2">
        <v>0.74006943735321085</v>
      </c>
    </row>
    <row r="2279" spans="1:4" x14ac:dyDescent="0.25">
      <c r="A2279">
        <v>2020</v>
      </c>
      <c r="B2279" s="1" t="s">
        <v>122</v>
      </c>
      <c r="C2279" s="1" t="s">
        <v>29</v>
      </c>
      <c r="D2279" s="2">
        <v>0.63121094912228504</v>
      </c>
    </row>
    <row r="2280" spans="1:4" x14ac:dyDescent="0.25">
      <c r="A2280">
        <v>2020</v>
      </c>
      <c r="B2280" s="1" t="s">
        <v>122</v>
      </c>
      <c r="C2280" s="1" t="s">
        <v>30</v>
      </c>
      <c r="D2280" s="2">
        <v>0.86948892300943104</v>
      </c>
    </row>
    <row r="2281" spans="1:4" x14ac:dyDescent="0.25">
      <c r="A2281">
        <v>2020</v>
      </c>
      <c r="B2281" s="1" t="s">
        <v>122</v>
      </c>
      <c r="C2281" s="1" t="s">
        <v>31</v>
      </c>
      <c r="D2281" s="2">
        <v>0.26092580615356098</v>
      </c>
    </row>
    <row r="2282" spans="1:4" x14ac:dyDescent="0.25">
      <c r="A2282">
        <v>2020</v>
      </c>
      <c r="B2282" s="1" t="s">
        <v>122</v>
      </c>
      <c r="C2282" s="1" t="s">
        <v>32</v>
      </c>
      <c r="D2282" s="2">
        <v>0.51505451895802401</v>
      </c>
    </row>
    <row r="2283" spans="1:4" x14ac:dyDescent="0.25">
      <c r="A2283">
        <v>2020</v>
      </c>
      <c r="B2283" s="1" t="s">
        <v>122</v>
      </c>
      <c r="C2283" s="1" t="s">
        <v>33</v>
      </c>
      <c r="D2283" s="2">
        <v>0.62299901992812801</v>
      </c>
    </row>
    <row r="2284" spans="1:4" x14ac:dyDescent="0.25">
      <c r="A2284">
        <v>2020</v>
      </c>
      <c r="B2284" s="1" t="s">
        <v>122</v>
      </c>
      <c r="C2284" s="1" t="s">
        <v>34</v>
      </c>
      <c r="D2284" s="2">
        <v>0.78630120186411501</v>
      </c>
    </row>
    <row r="2285" spans="1:4" x14ac:dyDescent="0.25">
      <c r="A2285">
        <v>2020</v>
      </c>
      <c r="B2285" s="1" t="s">
        <v>122</v>
      </c>
      <c r="C2285" s="1" t="s">
        <v>35</v>
      </c>
      <c r="D2285" s="2">
        <v>0.56105622681699596</v>
      </c>
    </row>
    <row r="2286" spans="1:4" x14ac:dyDescent="0.25">
      <c r="A2286">
        <v>2020</v>
      </c>
      <c r="B2286" s="1" t="s">
        <v>122</v>
      </c>
      <c r="C2286" s="1" t="s">
        <v>36</v>
      </c>
      <c r="D2286" s="2">
        <v>0.73745739241584995</v>
      </c>
    </row>
    <row r="2287" spans="1:4" x14ac:dyDescent="0.25">
      <c r="A2287">
        <v>2020</v>
      </c>
      <c r="B2287" s="1" t="s">
        <v>122</v>
      </c>
      <c r="C2287" s="1" t="s">
        <v>37</v>
      </c>
      <c r="D2287" s="2">
        <v>0.60122331494363102</v>
      </c>
    </row>
    <row r="2288" spans="1:4" x14ac:dyDescent="0.25">
      <c r="A2288">
        <v>2020</v>
      </c>
      <c r="B2288" s="1" t="s">
        <v>122</v>
      </c>
      <c r="C2288" s="1" t="s">
        <v>38</v>
      </c>
      <c r="D2288" s="2">
        <v>0.46472842853136298</v>
      </c>
    </row>
    <row r="2289" spans="1:4" x14ac:dyDescent="0.25">
      <c r="A2289">
        <v>2020</v>
      </c>
      <c r="B2289" s="1" t="s">
        <v>122</v>
      </c>
      <c r="C2289" s="1" t="s">
        <v>39</v>
      </c>
      <c r="D2289" s="2">
        <v>0.59522577529407705</v>
      </c>
    </row>
    <row r="2290" spans="1:4" x14ac:dyDescent="0.25">
      <c r="A2290">
        <v>2020</v>
      </c>
      <c r="B2290" s="1" t="s">
        <v>122</v>
      </c>
      <c r="C2290" s="1" t="s">
        <v>40</v>
      </c>
      <c r="D2290" s="2">
        <v>0.67866811044937703</v>
      </c>
    </row>
    <row r="2291" spans="1:4" x14ac:dyDescent="0.25">
      <c r="A2291">
        <v>2020</v>
      </c>
      <c r="B2291" s="1" t="s">
        <v>122</v>
      </c>
      <c r="C2291" s="1" t="s">
        <v>41</v>
      </c>
      <c r="D2291" s="2">
        <v>0.61963705407675096</v>
      </c>
    </row>
    <row r="2292" spans="1:4" x14ac:dyDescent="0.25">
      <c r="A2292">
        <v>2020</v>
      </c>
      <c r="B2292" s="1" t="s">
        <v>122</v>
      </c>
      <c r="C2292" s="1" t="s">
        <v>42</v>
      </c>
      <c r="D2292" s="2">
        <v>0.448628556157527</v>
      </c>
    </row>
    <row r="2293" spans="1:4" x14ac:dyDescent="0.25">
      <c r="A2293">
        <v>2020</v>
      </c>
      <c r="B2293" s="1" t="s">
        <v>122</v>
      </c>
      <c r="C2293" s="1" t="s">
        <v>43</v>
      </c>
      <c r="D2293" s="2">
        <v>0.536515707874337</v>
      </c>
    </row>
    <row r="2294" spans="1:4" x14ac:dyDescent="0.25">
      <c r="A2294">
        <v>2020</v>
      </c>
      <c r="B2294" s="1" t="s">
        <v>122</v>
      </c>
      <c r="C2294" s="1" t="s">
        <v>44</v>
      </c>
      <c r="D2294" s="2">
        <v>0.80051546391752515</v>
      </c>
    </row>
    <row r="2295" spans="1:4" x14ac:dyDescent="0.25">
      <c r="A2295">
        <v>2020</v>
      </c>
      <c r="B2295" s="1" t="s">
        <v>122</v>
      </c>
      <c r="C2295" s="1" t="s">
        <v>45</v>
      </c>
      <c r="D2295" s="2">
        <v>0.52847761194029796</v>
      </c>
    </row>
    <row r="2296" spans="1:4" x14ac:dyDescent="0.25">
      <c r="A2296">
        <v>2020</v>
      </c>
      <c r="B2296" s="1" t="s">
        <v>122</v>
      </c>
      <c r="C2296" s="1" t="s">
        <v>46</v>
      </c>
      <c r="D2296" s="2">
        <v>0.63972246313963499</v>
      </c>
    </row>
    <row r="2297" spans="1:4" x14ac:dyDescent="0.25">
      <c r="A2297">
        <v>2020</v>
      </c>
      <c r="B2297" s="1" t="s">
        <v>122</v>
      </c>
      <c r="C2297" s="1" t="s">
        <v>47</v>
      </c>
      <c r="D2297" s="2">
        <v>0.49770973465934798</v>
      </c>
    </row>
    <row r="2298" spans="1:4" x14ac:dyDescent="0.25">
      <c r="A2298">
        <v>2020</v>
      </c>
      <c r="B2298" s="1" t="s">
        <v>122</v>
      </c>
      <c r="C2298" s="1" t="s">
        <v>48</v>
      </c>
      <c r="D2298" s="2">
        <v>0.93792860910849296</v>
      </c>
    </row>
    <row r="2299" spans="1:4" x14ac:dyDescent="0.25">
      <c r="A2299">
        <v>2020</v>
      </c>
      <c r="B2299" s="1" t="s">
        <v>122</v>
      </c>
      <c r="C2299" s="1" t="s">
        <v>49</v>
      </c>
      <c r="D2299" s="2">
        <v>0.46032402049925603</v>
      </c>
    </row>
    <row r="2300" spans="1:4" x14ac:dyDescent="0.25">
      <c r="A2300">
        <v>2020</v>
      </c>
      <c r="B2300" s="1" t="s">
        <v>122</v>
      </c>
      <c r="C2300" s="1" t="s">
        <v>50</v>
      </c>
      <c r="D2300" s="2">
        <v>0.58210381063581296</v>
      </c>
    </row>
    <row r="2301" spans="1:4" x14ac:dyDescent="0.25">
      <c r="A2301">
        <v>2020</v>
      </c>
      <c r="B2301" s="1" t="s">
        <v>122</v>
      </c>
      <c r="C2301" s="1" t="s">
        <v>51</v>
      </c>
      <c r="D2301" s="2">
        <v>0.67406449759390896</v>
      </c>
    </row>
    <row r="2302" spans="1:4" x14ac:dyDescent="0.25">
      <c r="A2302">
        <v>2020</v>
      </c>
      <c r="B2302" s="1" t="s">
        <v>122</v>
      </c>
      <c r="C2302" s="1" t="s">
        <v>52</v>
      </c>
      <c r="D2302" s="2">
        <v>0.71184914403648702</v>
      </c>
    </row>
    <row r="2303" spans="1:4" x14ac:dyDescent="0.25">
      <c r="A2303">
        <v>2020</v>
      </c>
      <c r="B2303" s="1" t="s">
        <v>122</v>
      </c>
      <c r="C2303" s="1" t="s">
        <v>53</v>
      </c>
      <c r="D2303" s="2">
        <v>0.74506734404536801</v>
      </c>
    </row>
    <row r="2304" spans="1:4" x14ac:dyDescent="0.25">
      <c r="A2304">
        <v>2020</v>
      </c>
      <c r="B2304" s="1" t="s">
        <v>122</v>
      </c>
      <c r="C2304" s="1" t="s">
        <v>54</v>
      </c>
      <c r="D2304" s="2">
        <v>0.76899039320024187</v>
      </c>
    </row>
    <row r="2305" spans="1:4" x14ac:dyDescent="0.25">
      <c r="A2305">
        <v>2020</v>
      </c>
      <c r="B2305" s="1" t="s">
        <v>122</v>
      </c>
      <c r="C2305" s="1" t="s">
        <v>55</v>
      </c>
      <c r="D2305" s="2">
        <v>0</v>
      </c>
    </row>
    <row r="2306" spans="1:4" x14ac:dyDescent="0.25">
      <c r="A2306">
        <v>2020</v>
      </c>
      <c r="B2306" s="1" t="s">
        <v>122</v>
      </c>
      <c r="C2306" s="1" t="s">
        <v>56</v>
      </c>
      <c r="D2306" s="2">
        <v>0.26060487038491698</v>
      </c>
    </row>
    <row r="2307" spans="1:4" x14ac:dyDescent="0.25">
      <c r="A2307">
        <v>2020</v>
      </c>
      <c r="B2307" s="1" t="s">
        <v>122</v>
      </c>
      <c r="C2307" s="1" t="s">
        <v>57</v>
      </c>
      <c r="D2307" s="2">
        <v>0.27917635791489898</v>
      </c>
    </row>
    <row r="2308" spans="1:4" x14ac:dyDescent="0.25">
      <c r="A2308">
        <v>2020</v>
      </c>
      <c r="B2308" s="1" t="s">
        <v>122</v>
      </c>
      <c r="C2308" s="1" t="s">
        <v>58</v>
      </c>
      <c r="D2308" s="2">
        <v>0.114413526423534</v>
      </c>
    </row>
    <row r="2309" spans="1:4" x14ac:dyDescent="0.25">
      <c r="A2309">
        <v>2020</v>
      </c>
      <c r="B2309" s="1" t="s">
        <v>122</v>
      </c>
      <c r="C2309" s="1" t="s">
        <v>59</v>
      </c>
      <c r="D2309" s="2">
        <v>0.36236921312885106</v>
      </c>
    </row>
    <row r="2310" spans="1:4" x14ac:dyDescent="0.25">
      <c r="A2310">
        <v>2020</v>
      </c>
      <c r="B2310" s="1" t="s">
        <v>122</v>
      </c>
      <c r="C2310" s="1" t="s">
        <v>60</v>
      </c>
      <c r="D2310" s="2">
        <v>0.70188521156262995</v>
      </c>
    </row>
    <row r="2311" spans="1:4" x14ac:dyDescent="0.25">
      <c r="A2311">
        <v>2020</v>
      </c>
      <c r="B2311" s="1" t="s">
        <v>122</v>
      </c>
      <c r="C2311" s="1" t="s">
        <v>61</v>
      </c>
      <c r="D2311" s="2">
        <v>0.27781111694546501</v>
      </c>
    </row>
    <row r="2312" spans="1:4" x14ac:dyDescent="0.25">
      <c r="A2312">
        <v>2020</v>
      </c>
      <c r="B2312" s="1" t="s">
        <v>122</v>
      </c>
      <c r="C2312" s="1" t="s">
        <v>62</v>
      </c>
      <c r="D2312" s="2">
        <v>0.61829042932657097</v>
      </c>
    </row>
    <row r="2313" spans="1:4" x14ac:dyDescent="0.25">
      <c r="A2313">
        <v>2020</v>
      </c>
      <c r="B2313" s="1" t="s">
        <v>122</v>
      </c>
      <c r="C2313" s="1" t="s">
        <v>63</v>
      </c>
      <c r="D2313" s="2">
        <v>0.33819787456967498</v>
      </c>
    </row>
    <row r="2314" spans="1:4" x14ac:dyDescent="0.25">
      <c r="A2314">
        <v>2020</v>
      </c>
      <c r="B2314" s="1" t="s">
        <v>122</v>
      </c>
      <c r="C2314" s="1" t="s">
        <v>64</v>
      </c>
      <c r="D2314" s="2">
        <v>0.734374358763901</v>
      </c>
    </row>
    <row r="2315" spans="1:4" x14ac:dyDescent="0.25">
      <c r="A2315">
        <v>2020</v>
      </c>
      <c r="B2315" s="1" t="s">
        <v>122</v>
      </c>
      <c r="C2315" s="1" t="s">
        <v>65</v>
      </c>
      <c r="D2315" s="2">
        <v>0.43768303186907798</v>
      </c>
    </row>
    <row r="2316" spans="1:4" x14ac:dyDescent="0.25">
      <c r="A2316">
        <v>2020</v>
      </c>
      <c r="B2316" s="1" t="s">
        <v>122</v>
      </c>
      <c r="C2316" s="1" t="s">
        <v>66</v>
      </c>
      <c r="D2316" s="2">
        <v>0.46504524234914402</v>
      </c>
    </row>
    <row r="2317" spans="1:4" x14ac:dyDescent="0.25">
      <c r="A2317">
        <v>2020</v>
      </c>
      <c r="B2317" s="1" t="s">
        <v>122</v>
      </c>
      <c r="C2317" s="1" t="s">
        <v>67</v>
      </c>
      <c r="D2317" s="2">
        <v>0.71436884985715698</v>
      </c>
    </row>
    <row r="2318" spans="1:4" x14ac:dyDescent="0.25">
      <c r="A2318">
        <v>2020</v>
      </c>
      <c r="B2318" s="1" t="s">
        <v>122</v>
      </c>
      <c r="C2318" s="1" t="s">
        <v>68</v>
      </c>
      <c r="D2318" s="2">
        <v>0.61095234417239497</v>
      </c>
    </row>
    <row r="2319" spans="1:4" x14ac:dyDescent="0.25">
      <c r="A2319">
        <v>2020</v>
      </c>
      <c r="B2319" s="1" t="s">
        <v>122</v>
      </c>
      <c r="C2319" s="1" t="s">
        <v>69</v>
      </c>
      <c r="D2319" s="2">
        <v>0.83845894716085012</v>
      </c>
    </row>
    <row r="2320" spans="1:4" x14ac:dyDescent="0.25">
      <c r="A2320">
        <v>2020</v>
      </c>
      <c r="B2320" s="1" t="s">
        <v>122</v>
      </c>
      <c r="C2320" s="1" t="s">
        <v>70</v>
      </c>
      <c r="D2320" s="2">
        <v>0.25806282722513002</v>
      </c>
    </row>
    <row r="2321" spans="1:4" x14ac:dyDescent="0.25">
      <c r="A2321">
        <v>2020</v>
      </c>
      <c r="B2321" s="1" t="s">
        <v>122</v>
      </c>
      <c r="C2321" s="1" t="s">
        <v>71</v>
      </c>
      <c r="D2321" s="2">
        <v>0.588057407314587</v>
      </c>
    </row>
    <row r="2322" spans="1:4" x14ac:dyDescent="0.25">
      <c r="A2322">
        <v>2020</v>
      </c>
      <c r="B2322" s="1" t="s">
        <v>122</v>
      </c>
      <c r="C2322" s="1" t="s">
        <v>72</v>
      </c>
      <c r="D2322" s="2">
        <v>0.21472288337300199</v>
      </c>
    </row>
    <row r="2323" spans="1:4" x14ac:dyDescent="0.25">
      <c r="A2323">
        <v>2020</v>
      </c>
      <c r="B2323" s="1" t="s">
        <v>122</v>
      </c>
      <c r="C2323" s="1" t="s">
        <v>73</v>
      </c>
      <c r="D2323" s="2">
        <v>0.395756107527509</v>
      </c>
    </row>
    <row r="2324" spans="1:4" x14ac:dyDescent="0.25">
      <c r="A2324">
        <v>2020</v>
      </c>
      <c r="B2324" s="1" t="s">
        <v>122</v>
      </c>
      <c r="C2324" s="1" t="s">
        <v>74</v>
      </c>
      <c r="D2324" s="2">
        <v>0.58248055669259102</v>
      </c>
    </row>
    <row r="2325" spans="1:4" x14ac:dyDescent="0.25">
      <c r="A2325">
        <v>2020</v>
      </c>
      <c r="B2325" s="1" t="s">
        <v>122</v>
      </c>
      <c r="C2325" s="1" t="s">
        <v>75</v>
      </c>
      <c r="D2325" s="2">
        <v>0.67558269545024496</v>
      </c>
    </row>
    <row r="2326" spans="1:4" x14ac:dyDescent="0.25">
      <c r="A2326">
        <v>2020</v>
      </c>
      <c r="B2326" s="1" t="s">
        <v>122</v>
      </c>
      <c r="C2326" s="1" t="s">
        <v>76</v>
      </c>
      <c r="D2326" s="2">
        <v>0.58165217219822896</v>
      </c>
    </row>
    <row r="2327" spans="1:4" x14ac:dyDescent="0.25">
      <c r="A2327">
        <v>2020</v>
      </c>
      <c r="B2327" s="1" t="s">
        <v>122</v>
      </c>
      <c r="C2327" s="1" t="s">
        <v>77</v>
      </c>
      <c r="D2327" s="2">
        <v>0.45121302851386502</v>
      </c>
    </row>
    <row r="2328" spans="1:4" x14ac:dyDescent="0.25">
      <c r="A2328">
        <v>2020</v>
      </c>
      <c r="B2328" s="1" t="s">
        <v>122</v>
      </c>
      <c r="C2328" s="1" t="s">
        <v>78</v>
      </c>
      <c r="D2328" s="2">
        <v>0</v>
      </c>
    </row>
    <row r="2329" spans="1:4" x14ac:dyDescent="0.25">
      <c r="A2329">
        <v>2020</v>
      </c>
      <c r="B2329" s="1" t="s">
        <v>122</v>
      </c>
      <c r="C2329" s="1" t="s">
        <v>79</v>
      </c>
      <c r="D2329" s="2">
        <v>0.510092077673443</v>
      </c>
    </row>
    <row r="2330" spans="1:4" x14ac:dyDescent="0.25">
      <c r="A2330">
        <v>2020</v>
      </c>
      <c r="B2330" s="1" t="s">
        <v>122</v>
      </c>
      <c r="C2330" s="1" t="s">
        <v>80</v>
      </c>
      <c r="D2330" s="2">
        <v>0.54415504691747696</v>
      </c>
    </row>
    <row r="2331" spans="1:4" x14ac:dyDescent="0.25">
      <c r="A2331">
        <v>2020</v>
      </c>
      <c r="B2331" s="1" t="s">
        <v>122</v>
      </c>
      <c r="C2331" s="1" t="s">
        <v>81</v>
      </c>
      <c r="D2331" s="2">
        <v>0.35368406363382598</v>
      </c>
    </row>
    <row r="2332" spans="1:4" x14ac:dyDescent="0.25">
      <c r="A2332">
        <v>2020</v>
      </c>
      <c r="B2332" s="1" t="s">
        <v>122</v>
      </c>
      <c r="C2332" s="1" t="s">
        <v>82</v>
      </c>
      <c r="D2332" s="2">
        <v>0.74272696158124396</v>
      </c>
    </row>
    <row r="2333" spans="1:4" x14ac:dyDescent="0.25">
      <c r="A2333">
        <v>2020</v>
      </c>
      <c r="B2333" s="1" t="s">
        <v>122</v>
      </c>
      <c r="C2333" s="1" t="s">
        <v>83</v>
      </c>
      <c r="D2333" s="2">
        <v>0.70210026555081595</v>
      </c>
    </row>
    <row r="2334" spans="1:4" x14ac:dyDescent="0.25">
      <c r="A2334">
        <v>2020</v>
      </c>
      <c r="B2334" s="1" t="s">
        <v>122</v>
      </c>
      <c r="C2334" s="1" t="s">
        <v>84</v>
      </c>
      <c r="D2334" s="2">
        <v>0.57848032318097198</v>
      </c>
    </row>
    <row r="2335" spans="1:4" x14ac:dyDescent="0.25">
      <c r="A2335">
        <v>2020</v>
      </c>
      <c r="B2335" s="1" t="s">
        <v>122</v>
      </c>
      <c r="C2335" s="1" t="s">
        <v>85</v>
      </c>
      <c r="D2335" s="2">
        <v>0.54708545557441901</v>
      </c>
    </row>
    <row r="2336" spans="1:4" x14ac:dyDescent="0.25">
      <c r="A2336">
        <v>2020</v>
      </c>
      <c r="B2336" s="1" t="s">
        <v>122</v>
      </c>
      <c r="C2336" s="1" t="s">
        <v>86</v>
      </c>
      <c r="D2336" s="2">
        <v>0.24111890267396099</v>
      </c>
    </row>
    <row r="2337" spans="1:4" x14ac:dyDescent="0.25">
      <c r="A2337">
        <v>2020</v>
      </c>
      <c r="B2337" s="1" t="s">
        <v>122</v>
      </c>
      <c r="C2337" s="1" t="s">
        <v>87</v>
      </c>
      <c r="D2337" s="2">
        <v>0.56566278980204798</v>
      </c>
    </row>
    <row r="2338" spans="1:4" x14ac:dyDescent="0.25">
      <c r="A2338">
        <v>2020</v>
      </c>
      <c r="B2338" s="1" t="s">
        <v>122</v>
      </c>
      <c r="C2338" s="1" t="s">
        <v>88</v>
      </c>
      <c r="D2338" s="2">
        <v>0.42194658621074899</v>
      </c>
    </row>
    <row r="2339" spans="1:4" x14ac:dyDescent="0.25">
      <c r="A2339">
        <v>2020</v>
      </c>
      <c r="B2339" s="1" t="s">
        <v>122</v>
      </c>
      <c r="C2339" s="1" t="s">
        <v>89</v>
      </c>
      <c r="D2339" s="2">
        <v>0.27904791731913497</v>
      </c>
    </row>
    <row r="2340" spans="1:4" x14ac:dyDescent="0.25">
      <c r="A2340">
        <v>2020</v>
      </c>
      <c r="B2340" s="1" t="s">
        <v>122</v>
      </c>
      <c r="C2340" s="1" t="s">
        <v>90</v>
      </c>
      <c r="D2340" s="2">
        <v>0.74453498900530302</v>
      </c>
    </row>
    <row r="2341" spans="1:4" x14ac:dyDescent="0.25">
      <c r="A2341">
        <v>2020</v>
      </c>
      <c r="B2341" s="1" t="s">
        <v>122</v>
      </c>
      <c r="C2341" s="1" t="s">
        <v>91</v>
      </c>
      <c r="D2341" s="2">
        <v>0.28993443080357101</v>
      </c>
    </row>
    <row r="2342" spans="1:4" x14ac:dyDescent="0.25">
      <c r="A2342">
        <v>2020</v>
      </c>
      <c r="B2342" s="1" t="s">
        <v>122</v>
      </c>
      <c r="C2342" s="1" t="s">
        <v>92</v>
      </c>
      <c r="D2342" s="2">
        <v>0.26934143870313998</v>
      </c>
    </row>
    <row r="2343" spans="1:4" x14ac:dyDescent="0.25">
      <c r="A2343">
        <v>2020</v>
      </c>
      <c r="B2343" s="1" t="s">
        <v>122</v>
      </c>
      <c r="C2343" s="1" t="s">
        <v>93</v>
      </c>
      <c r="D2343" s="2">
        <v>0.82596084118926705</v>
      </c>
    </row>
    <row r="2344" spans="1:4" x14ac:dyDescent="0.25">
      <c r="A2344">
        <v>2020</v>
      </c>
      <c r="B2344" s="1" t="s">
        <v>122</v>
      </c>
      <c r="C2344" s="1" t="s">
        <v>94</v>
      </c>
      <c r="D2344" s="2">
        <v>0.64817334173939001</v>
      </c>
    </row>
    <row r="2345" spans="1:4" x14ac:dyDescent="0.25">
      <c r="A2345">
        <v>2020</v>
      </c>
      <c r="B2345" s="1" t="s">
        <v>122</v>
      </c>
      <c r="C2345" s="1" t="s">
        <v>95</v>
      </c>
      <c r="D2345" s="2">
        <v>0.63004885023233603</v>
      </c>
    </row>
    <row r="2346" spans="1:4" x14ac:dyDescent="0.25">
      <c r="A2346">
        <v>2020</v>
      </c>
      <c r="B2346" s="1" t="s">
        <v>122</v>
      </c>
      <c r="C2346" s="1" t="s">
        <v>96</v>
      </c>
      <c r="D2346" s="2">
        <v>0.65286332066570496</v>
      </c>
    </row>
    <row r="2347" spans="1:4" x14ac:dyDescent="0.25">
      <c r="A2347">
        <v>2020</v>
      </c>
      <c r="B2347" s="1" t="s">
        <v>122</v>
      </c>
      <c r="C2347" s="1" t="s">
        <v>97</v>
      </c>
      <c r="D2347" s="2">
        <v>0.220614358130063</v>
      </c>
    </row>
    <row r="2348" spans="1:4" x14ac:dyDescent="0.25">
      <c r="A2348">
        <v>2020</v>
      </c>
      <c r="B2348" s="1" t="s">
        <v>122</v>
      </c>
      <c r="C2348" s="1" t="s">
        <v>98</v>
      </c>
      <c r="D2348" s="2">
        <v>0.49794004585337198</v>
      </c>
    </row>
    <row r="2349" spans="1:4" x14ac:dyDescent="0.25">
      <c r="A2349">
        <v>2020</v>
      </c>
      <c r="B2349" s="1" t="s">
        <v>122</v>
      </c>
      <c r="C2349" s="1" t="s">
        <v>99</v>
      </c>
      <c r="D2349" s="2">
        <v>0.53661830395789301</v>
      </c>
    </row>
    <row r="2350" spans="1:4" x14ac:dyDescent="0.25">
      <c r="A2350">
        <v>2020</v>
      </c>
      <c r="B2350" s="1" t="s">
        <v>122</v>
      </c>
      <c r="C2350" s="1" t="s">
        <v>5</v>
      </c>
      <c r="D2350" s="2">
        <v>0.122273143904674</v>
      </c>
    </row>
    <row r="2351" spans="1:4" x14ac:dyDescent="0.25">
      <c r="A2351">
        <v>2020</v>
      </c>
      <c r="B2351" s="1" t="s">
        <v>122</v>
      </c>
      <c r="C2351" s="1" t="s">
        <v>1</v>
      </c>
      <c r="D2351" s="2">
        <v>0.47898696502879801</v>
      </c>
    </row>
    <row r="2352" spans="1:4" x14ac:dyDescent="0.25">
      <c r="A2352">
        <v>2020</v>
      </c>
      <c r="B2352" s="1" t="s">
        <v>122</v>
      </c>
      <c r="C2352" s="1" t="s">
        <v>3</v>
      </c>
      <c r="D2352" s="2">
        <v>0.83312718950666187</v>
      </c>
    </row>
    <row r="2353" spans="1:4" x14ac:dyDescent="0.25">
      <c r="A2353">
        <v>2020</v>
      </c>
      <c r="B2353" s="1" t="s">
        <v>122</v>
      </c>
      <c r="C2353" s="1" t="s">
        <v>4</v>
      </c>
      <c r="D2353" s="2">
        <v>0.82063780884887905</v>
      </c>
    </row>
    <row r="2354" spans="1:4" x14ac:dyDescent="0.25">
      <c r="A2354">
        <v>2021</v>
      </c>
      <c r="B2354" s="1" t="s">
        <v>122</v>
      </c>
      <c r="C2354" s="1" t="s">
        <v>6</v>
      </c>
      <c r="D2354" s="2">
        <v>0.80907068709836805</v>
      </c>
    </row>
    <row r="2355" spans="1:4" x14ac:dyDescent="0.25">
      <c r="A2355">
        <v>2021</v>
      </c>
      <c r="B2355" s="1" t="s">
        <v>122</v>
      </c>
      <c r="C2355" s="1" t="s">
        <v>7</v>
      </c>
      <c r="D2355" s="2">
        <v>0.42745567126372003</v>
      </c>
    </row>
    <row r="2356" spans="1:4" x14ac:dyDescent="0.25">
      <c r="A2356">
        <v>2021</v>
      </c>
      <c r="B2356" s="1" t="s">
        <v>122</v>
      </c>
      <c r="C2356" s="1" t="s">
        <v>8</v>
      </c>
      <c r="D2356" s="2">
        <v>0.46593972558644797</v>
      </c>
    </row>
    <row r="2357" spans="1:4" x14ac:dyDescent="0.25">
      <c r="A2357">
        <v>2021</v>
      </c>
      <c r="B2357" s="1" t="s">
        <v>122</v>
      </c>
      <c r="C2357" s="1" t="s">
        <v>9</v>
      </c>
      <c r="D2357" s="2">
        <v>0.70239850408141202</v>
      </c>
    </row>
    <row r="2358" spans="1:4" x14ac:dyDescent="0.25">
      <c r="A2358">
        <v>2021</v>
      </c>
      <c r="B2358" s="1" t="s">
        <v>122</v>
      </c>
      <c r="C2358" s="1" t="s">
        <v>10</v>
      </c>
      <c r="D2358" s="2">
        <v>0.72222566453931403</v>
      </c>
    </row>
    <row r="2359" spans="1:4" x14ac:dyDescent="0.25">
      <c r="A2359">
        <v>2021</v>
      </c>
      <c r="B2359" s="1" t="s">
        <v>122</v>
      </c>
      <c r="C2359" s="1" t="s">
        <v>11</v>
      </c>
      <c r="D2359" s="2">
        <v>0.103105868299238</v>
      </c>
    </row>
    <row r="2360" spans="1:4" x14ac:dyDescent="0.25">
      <c r="A2360">
        <v>2021</v>
      </c>
      <c r="B2360" s="1" t="s">
        <v>122</v>
      </c>
      <c r="C2360" s="1" t="s">
        <v>12</v>
      </c>
      <c r="D2360" s="2">
        <v>0.84778320008306496</v>
      </c>
    </row>
    <row r="2361" spans="1:4" x14ac:dyDescent="0.25">
      <c r="A2361">
        <v>2021</v>
      </c>
      <c r="B2361" s="1" t="s">
        <v>122</v>
      </c>
      <c r="C2361" s="1" t="s">
        <v>13</v>
      </c>
      <c r="D2361" s="2">
        <v>0.55096660808435804</v>
      </c>
    </row>
    <row r="2362" spans="1:4" x14ac:dyDescent="0.25">
      <c r="A2362">
        <v>2021</v>
      </c>
      <c r="B2362" s="1" t="s">
        <v>122</v>
      </c>
      <c r="C2362" s="1" t="s">
        <v>14</v>
      </c>
      <c r="D2362" s="2">
        <v>0.73296075810958516</v>
      </c>
    </row>
    <row r="2363" spans="1:4" x14ac:dyDescent="0.25">
      <c r="A2363">
        <v>2021</v>
      </c>
      <c r="B2363" s="1" t="s">
        <v>122</v>
      </c>
      <c r="C2363" s="1" t="s">
        <v>15</v>
      </c>
      <c r="D2363" s="2">
        <v>0.638408927285817</v>
      </c>
    </row>
    <row r="2364" spans="1:4" x14ac:dyDescent="0.25">
      <c r="A2364">
        <v>2021</v>
      </c>
      <c r="B2364" s="1" t="s">
        <v>122</v>
      </c>
      <c r="C2364" s="1" t="s">
        <v>16</v>
      </c>
      <c r="D2364" s="2">
        <v>0.84671595230972996</v>
      </c>
    </row>
    <row r="2365" spans="1:4" x14ac:dyDescent="0.25">
      <c r="A2365">
        <v>2021</v>
      </c>
      <c r="B2365" s="1" t="s">
        <v>122</v>
      </c>
      <c r="C2365" s="1" t="s">
        <v>17</v>
      </c>
      <c r="D2365" s="2">
        <v>0.47668377061348294</v>
      </c>
    </row>
    <row r="2366" spans="1:4" x14ac:dyDescent="0.25">
      <c r="A2366">
        <v>2021</v>
      </c>
      <c r="B2366" s="1" t="s">
        <v>122</v>
      </c>
      <c r="C2366" s="1" t="s">
        <v>18</v>
      </c>
      <c r="D2366" s="2">
        <v>0.97703842549203301</v>
      </c>
    </row>
    <row r="2367" spans="1:4" x14ac:dyDescent="0.25">
      <c r="A2367">
        <v>2021</v>
      </c>
      <c r="B2367" s="1" t="s">
        <v>122</v>
      </c>
      <c r="C2367" s="1" t="s">
        <v>19</v>
      </c>
      <c r="D2367" s="2">
        <v>0.41873966562557402</v>
      </c>
    </row>
    <row r="2368" spans="1:4" x14ac:dyDescent="0.25">
      <c r="A2368">
        <v>2021</v>
      </c>
      <c r="B2368" s="1" t="s">
        <v>122</v>
      </c>
      <c r="C2368" s="1" t="s">
        <v>20</v>
      </c>
      <c r="D2368" s="2">
        <v>0.34762016412661101</v>
      </c>
    </row>
    <row r="2369" spans="1:4" x14ac:dyDescent="0.25">
      <c r="A2369">
        <v>2021</v>
      </c>
      <c r="B2369" s="1" t="s">
        <v>122</v>
      </c>
      <c r="C2369" s="1" t="s">
        <v>21</v>
      </c>
      <c r="D2369" s="2">
        <v>0.61238000662032399</v>
      </c>
    </row>
    <row r="2370" spans="1:4" x14ac:dyDescent="0.25">
      <c r="A2370">
        <v>2021</v>
      </c>
      <c r="B2370" s="1" t="s">
        <v>122</v>
      </c>
      <c r="C2370" s="1" t="s">
        <v>22</v>
      </c>
      <c r="D2370" s="2">
        <v>0.83508659397049301</v>
      </c>
    </row>
    <row r="2371" spans="1:4" x14ac:dyDescent="0.25">
      <c r="A2371">
        <v>2021</v>
      </c>
      <c r="B2371" s="1" t="s">
        <v>122</v>
      </c>
      <c r="C2371" s="1" t="s">
        <v>23</v>
      </c>
      <c r="D2371" s="2">
        <v>0.79040421942124683</v>
      </c>
    </row>
    <row r="2372" spans="1:4" x14ac:dyDescent="0.25">
      <c r="A2372">
        <v>2021</v>
      </c>
      <c r="B2372" s="1" t="s">
        <v>122</v>
      </c>
      <c r="C2372" s="1" t="s">
        <v>24</v>
      </c>
      <c r="D2372" s="2">
        <v>0.70447709250006196</v>
      </c>
    </row>
    <row r="2373" spans="1:4" x14ac:dyDescent="0.25">
      <c r="A2373">
        <v>2021</v>
      </c>
      <c r="B2373" s="1" t="s">
        <v>122</v>
      </c>
      <c r="C2373" s="1" t="s">
        <v>25</v>
      </c>
      <c r="D2373" s="2">
        <v>0.63573435400464096</v>
      </c>
    </row>
    <row r="2374" spans="1:4" x14ac:dyDescent="0.25">
      <c r="A2374">
        <v>2021</v>
      </c>
      <c r="B2374" s="1" t="s">
        <v>122</v>
      </c>
      <c r="C2374" s="1" t="s">
        <v>26</v>
      </c>
      <c r="D2374" s="2">
        <v>0.66917093866006705</v>
      </c>
    </row>
    <row r="2375" spans="1:4" x14ac:dyDescent="0.25">
      <c r="A2375">
        <v>2021</v>
      </c>
      <c r="B2375" s="1" t="s">
        <v>122</v>
      </c>
      <c r="C2375" s="1" t="s">
        <v>27</v>
      </c>
      <c r="D2375" s="2">
        <v>0.71268956070834499</v>
      </c>
    </row>
    <row r="2376" spans="1:4" x14ac:dyDescent="0.25">
      <c r="A2376">
        <v>2021</v>
      </c>
      <c r="B2376" s="1" t="s">
        <v>122</v>
      </c>
      <c r="C2376" s="1" t="s">
        <v>28</v>
      </c>
      <c r="D2376" s="2">
        <v>0.74346051106294997</v>
      </c>
    </row>
    <row r="2377" spans="1:4" x14ac:dyDescent="0.25">
      <c r="A2377">
        <v>2021</v>
      </c>
      <c r="B2377" s="1" t="s">
        <v>122</v>
      </c>
      <c r="C2377" s="1" t="s">
        <v>29</v>
      </c>
      <c r="D2377" s="2">
        <v>0.62717391304347803</v>
      </c>
    </row>
    <row r="2378" spans="1:4" x14ac:dyDescent="0.25">
      <c r="A2378">
        <v>2021</v>
      </c>
      <c r="B2378" s="1" t="s">
        <v>122</v>
      </c>
      <c r="C2378" s="1" t="s">
        <v>30</v>
      </c>
      <c r="D2378" s="2">
        <v>0.87105653953420892</v>
      </c>
    </row>
    <row r="2379" spans="1:4" x14ac:dyDescent="0.25">
      <c r="A2379">
        <v>2021</v>
      </c>
      <c r="B2379" s="1" t="s">
        <v>122</v>
      </c>
      <c r="C2379" s="1" t="s">
        <v>31</v>
      </c>
      <c r="D2379" s="2">
        <v>0.25885795272710599</v>
      </c>
    </row>
    <row r="2380" spans="1:4" x14ac:dyDescent="0.25">
      <c r="A2380">
        <v>2021</v>
      </c>
      <c r="B2380" s="1" t="s">
        <v>122</v>
      </c>
      <c r="C2380" s="1" t="s">
        <v>32</v>
      </c>
      <c r="D2380" s="2">
        <v>0.51136804531698599</v>
      </c>
    </row>
    <row r="2381" spans="1:4" x14ac:dyDescent="0.25">
      <c r="A2381">
        <v>2021</v>
      </c>
      <c r="B2381" s="1" t="s">
        <v>122</v>
      </c>
      <c r="C2381" s="1" t="s">
        <v>33</v>
      </c>
      <c r="D2381" s="2">
        <v>0.62199353480233599</v>
      </c>
    </row>
    <row r="2382" spans="1:4" x14ac:dyDescent="0.25">
      <c r="A2382">
        <v>2021</v>
      </c>
      <c r="B2382" s="1" t="s">
        <v>122</v>
      </c>
      <c r="C2382" s="1" t="s">
        <v>34</v>
      </c>
      <c r="D2382" s="2">
        <v>0.78246635140050891</v>
      </c>
    </row>
    <row r="2383" spans="1:4" x14ac:dyDescent="0.25">
      <c r="A2383">
        <v>2021</v>
      </c>
      <c r="B2383" s="1" t="s">
        <v>122</v>
      </c>
      <c r="C2383" s="1" t="s">
        <v>35</v>
      </c>
      <c r="D2383" s="2">
        <v>0.56566095072715405</v>
      </c>
    </row>
    <row r="2384" spans="1:4" x14ac:dyDescent="0.25">
      <c r="A2384">
        <v>2021</v>
      </c>
      <c r="B2384" s="1" t="s">
        <v>122</v>
      </c>
      <c r="C2384" s="1" t="s">
        <v>36</v>
      </c>
      <c r="D2384" s="2">
        <v>0.730845875504745</v>
      </c>
    </row>
    <row r="2385" spans="1:4" x14ac:dyDescent="0.25">
      <c r="A2385">
        <v>2021</v>
      </c>
      <c r="B2385" s="1" t="s">
        <v>122</v>
      </c>
      <c r="C2385" s="1" t="s">
        <v>37</v>
      </c>
      <c r="D2385" s="2">
        <v>0.59849345369761398</v>
      </c>
    </row>
    <row r="2386" spans="1:4" x14ac:dyDescent="0.25">
      <c r="A2386">
        <v>2021</v>
      </c>
      <c r="B2386" s="1" t="s">
        <v>122</v>
      </c>
      <c r="C2386" s="1" t="s">
        <v>38</v>
      </c>
      <c r="D2386" s="2">
        <v>0.46236895922766502</v>
      </c>
    </row>
    <row r="2387" spans="1:4" x14ac:dyDescent="0.25">
      <c r="A2387">
        <v>2021</v>
      </c>
      <c r="B2387" s="1" t="s">
        <v>122</v>
      </c>
      <c r="C2387" s="1" t="s">
        <v>39</v>
      </c>
      <c r="D2387" s="2">
        <v>0.585436729177225</v>
      </c>
    </row>
    <row r="2388" spans="1:4" x14ac:dyDescent="0.25">
      <c r="A2388">
        <v>2021</v>
      </c>
      <c r="B2388" s="1" t="s">
        <v>122</v>
      </c>
      <c r="C2388" s="1" t="s">
        <v>40</v>
      </c>
      <c r="D2388" s="2">
        <v>0.69298565967910697</v>
      </c>
    </row>
    <row r="2389" spans="1:4" x14ac:dyDescent="0.25">
      <c r="A2389">
        <v>2021</v>
      </c>
      <c r="B2389" s="1" t="s">
        <v>122</v>
      </c>
      <c r="C2389" s="1" t="s">
        <v>41</v>
      </c>
      <c r="D2389" s="2">
        <v>0.60439403666452596</v>
      </c>
    </row>
    <row r="2390" spans="1:4" x14ac:dyDescent="0.25">
      <c r="A2390">
        <v>2021</v>
      </c>
      <c r="B2390" s="1" t="s">
        <v>122</v>
      </c>
      <c r="C2390" s="1" t="s">
        <v>42</v>
      </c>
      <c r="D2390" s="2">
        <v>0.44570510206529301</v>
      </c>
    </row>
    <row r="2391" spans="1:4" x14ac:dyDescent="0.25">
      <c r="A2391">
        <v>2021</v>
      </c>
      <c r="B2391" s="1" t="s">
        <v>122</v>
      </c>
      <c r="C2391" s="1" t="s">
        <v>43</v>
      </c>
      <c r="D2391" s="2">
        <v>0.53350997955127999</v>
      </c>
    </row>
    <row r="2392" spans="1:4" x14ac:dyDescent="0.25">
      <c r="A2392">
        <v>2021</v>
      </c>
      <c r="B2392" s="1" t="s">
        <v>122</v>
      </c>
      <c r="C2392" s="1" t="s">
        <v>44</v>
      </c>
      <c r="D2392" s="2">
        <v>0.79725224400073202</v>
      </c>
    </row>
    <row r="2393" spans="1:4" x14ac:dyDescent="0.25">
      <c r="A2393">
        <v>2021</v>
      </c>
      <c r="B2393" s="1" t="s">
        <v>122</v>
      </c>
      <c r="C2393" s="1" t="s">
        <v>45</v>
      </c>
      <c r="D2393" s="2">
        <v>0.52077708651250099</v>
      </c>
    </row>
    <row r="2394" spans="1:4" x14ac:dyDescent="0.25">
      <c r="A2394">
        <v>2021</v>
      </c>
      <c r="B2394" s="1" t="s">
        <v>122</v>
      </c>
      <c r="C2394" s="1" t="s">
        <v>46</v>
      </c>
      <c r="D2394" s="2">
        <v>0.63600494064365598</v>
      </c>
    </row>
    <row r="2395" spans="1:4" x14ac:dyDescent="0.25">
      <c r="A2395">
        <v>2021</v>
      </c>
      <c r="B2395" s="1" t="s">
        <v>122</v>
      </c>
      <c r="C2395" s="1" t="s">
        <v>47</v>
      </c>
      <c r="D2395" s="2">
        <v>0.49270250547312</v>
      </c>
    </row>
    <row r="2396" spans="1:4" x14ac:dyDescent="0.25">
      <c r="A2396">
        <v>2021</v>
      </c>
      <c r="B2396" s="1" t="s">
        <v>122</v>
      </c>
      <c r="C2396" s="1" t="s">
        <v>48</v>
      </c>
      <c r="D2396" s="2">
        <v>0.86116946778711412</v>
      </c>
    </row>
    <row r="2397" spans="1:4" x14ac:dyDescent="0.25">
      <c r="A2397">
        <v>2021</v>
      </c>
      <c r="B2397" s="1" t="s">
        <v>122</v>
      </c>
      <c r="C2397" s="1" t="s">
        <v>49</v>
      </c>
      <c r="D2397" s="2">
        <v>0.46661477961658199</v>
      </c>
    </row>
    <row r="2398" spans="1:4" x14ac:dyDescent="0.25">
      <c r="A2398">
        <v>2021</v>
      </c>
      <c r="B2398" s="1" t="s">
        <v>122</v>
      </c>
      <c r="C2398" s="1" t="s">
        <v>50</v>
      </c>
      <c r="D2398" s="2">
        <v>0.580000699765578</v>
      </c>
    </row>
    <row r="2399" spans="1:4" x14ac:dyDescent="0.25">
      <c r="A2399">
        <v>2021</v>
      </c>
      <c r="B2399" s="1" t="s">
        <v>122</v>
      </c>
      <c r="C2399" s="1" t="s">
        <v>51</v>
      </c>
      <c r="D2399" s="2">
        <v>0.53998438941318305</v>
      </c>
    </row>
    <row r="2400" spans="1:4" x14ac:dyDescent="0.25">
      <c r="A2400">
        <v>2021</v>
      </c>
      <c r="B2400" s="1" t="s">
        <v>122</v>
      </c>
      <c r="C2400" s="1" t="s">
        <v>52</v>
      </c>
      <c r="D2400" s="2">
        <v>0.70400328611925</v>
      </c>
    </row>
    <row r="2401" spans="1:4" x14ac:dyDescent="0.25">
      <c r="A2401">
        <v>2021</v>
      </c>
      <c r="B2401" s="1" t="s">
        <v>122</v>
      </c>
      <c r="C2401" s="1" t="s">
        <v>53</v>
      </c>
      <c r="D2401" s="2">
        <v>0.73092323203226195</v>
      </c>
    </row>
    <row r="2402" spans="1:4" x14ac:dyDescent="0.25">
      <c r="A2402">
        <v>2021</v>
      </c>
      <c r="B2402" s="1" t="s">
        <v>122</v>
      </c>
      <c r="C2402" s="1" t="s">
        <v>54</v>
      </c>
      <c r="D2402" s="2">
        <v>0.77210806630222684</v>
      </c>
    </row>
    <row r="2403" spans="1:4" x14ac:dyDescent="0.25">
      <c r="A2403">
        <v>2021</v>
      </c>
      <c r="B2403" s="1" t="s">
        <v>122</v>
      </c>
      <c r="C2403" s="1" t="s">
        <v>55</v>
      </c>
      <c r="D2403" s="2">
        <v>0</v>
      </c>
    </row>
    <row r="2404" spans="1:4" x14ac:dyDescent="0.25">
      <c r="A2404">
        <v>2021</v>
      </c>
      <c r="B2404" s="1" t="s">
        <v>122</v>
      </c>
      <c r="C2404" s="1" t="s">
        <v>56</v>
      </c>
      <c r="D2404" s="2">
        <v>0.23822632976108499</v>
      </c>
    </row>
    <row r="2405" spans="1:4" x14ac:dyDescent="0.25">
      <c r="A2405">
        <v>2021</v>
      </c>
      <c r="B2405" s="1" t="s">
        <v>122</v>
      </c>
      <c r="C2405" s="1" t="s">
        <v>57</v>
      </c>
      <c r="D2405" s="2">
        <v>0.28026556466364</v>
      </c>
    </row>
    <row r="2406" spans="1:4" x14ac:dyDescent="0.25">
      <c r="A2406">
        <v>2021</v>
      </c>
      <c r="B2406" s="1" t="s">
        <v>122</v>
      </c>
      <c r="C2406" s="1" t="s">
        <v>58</v>
      </c>
      <c r="D2406" s="2">
        <v>0.114162831057119</v>
      </c>
    </row>
    <row r="2407" spans="1:4" x14ac:dyDescent="0.25">
      <c r="A2407">
        <v>2021</v>
      </c>
      <c r="B2407" s="1" t="s">
        <v>122</v>
      </c>
      <c r="C2407" s="1" t="s">
        <v>59</v>
      </c>
      <c r="D2407" s="2">
        <v>0.364204402628649</v>
      </c>
    </row>
    <row r="2408" spans="1:4" x14ac:dyDescent="0.25">
      <c r="A2408">
        <v>2021</v>
      </c>
      <c r="B2408" s="1" t="s">
        <v>122</v>
      </c>
      <c r="C2408" s="1" t="s">
        <v>60</v>
      </c>
      <c r="D2408" s="2">
        <v>0.69459266186258795</v>
      </c>
    </row>
    <row r="2409" spans="1:4" x14ac:dyDescent="0.25">
      <c r="A2409">
        <v>2021</v>
      </c>
      <c r="B2409" s="1" t="s">
        <v>122</v>
      </c>
      <c r="C2409" s="1" t="s">
        <v>61</v>
      </c>
      <c r="D2409" s="2">
        <v>0.27721556663442198</v>
      </c>
    </row>
    <row r="2410" spans="1:4" x14ac:dyDescent="0.25">
      <c r="A2410">
        <v>2021</v>
      </c>
      <c r="B2410" s="1" t="s">
        <v>122</v>
      </c>
      <c r="C2410" s="1" t="s">
        <v>62</v>
      </c>
      <c r="D2410" s="2">
        <v>0.62389735364875698</v>
      </c>
    </row>
    <row r="2411" spans="1:4" x14ac:dyDescent="0.25">
      <c r="A2411">
        <v>2021</v>
      </c>
      <c r="B2411" s="1" t="s">
        <v>122</v>
      </c>
      <c r="C2411" s="1" t="s">
        <v>63</v>
      </c>
      <c r="D2411" s="2">
        <v>0.33612753536411899</v>
      </c>
    </row>
    <row r="2412" spans="1:4" x14ac:dyDescent="0.25">
      <c r="A2412">
        <v>2021</v>
      </c>
      <c r="B2412" s="1" t="s">
        <v>122</v>
      </c>
      <c r="C2412" s="1" t="s">
        <v>64</v>
      </c>
      <c r="D2412" s="2">
        <v>0.73669775095995604</v>
      </c>
    </row>
    <row r="2413" spans="1:4" x14ac:dyDescent="0.25">
      <c r="A2413">
        <v>2021</v>
      </c>
      <c r="B2413" s="1" t="s">
        <v>122</v>
      </c>
      <c r="C2413" s="1" t="s">
        <v>65</v>
      </c>
      <c r="D2413" s="2">
        <v>0.44803388815198297</v>
      </c>
    </row>
    <row r="2414" spans="1:4" x14ac:dyDescent="0.25">
      <c r="A2414">
        <v>2021</v>
      </c>
      <c r="B2414" s="1" t="s">
        <v>122</v>
      </c>
      <c r="C2414" s="1" t="s">
        <v>66</v>
      </c>
      <c r="D2414" s="2">
        <v>0.46490876851798801</v>
      </c>
    </row>
    <row r="2415" spans="1:4" x14ac:dyDescent="0.25">
      <c r="A2415">
        <v>2021</v>
      </c>
      <c r="B2415" s="1" t="s">
        <v>122</v>
      </c>
      <c r="C2415" s="1" t="s">
        <v>67</v>
      </c>
      <c r="D2415" s="2">
        <v>0.71257736284485396</v>
      </c>
    </row>
    <row r="2416" spans="1:4" x14ac:dyDescent="0.25">
      <c r="A2416">
        <v>2021</v>
      </c>
      <c r="B2416" s="1" t="s">
        <v>122</v>
      </c>
      <c r="C2416" s="1" t="s">
        <v>68</v>
      </c>
      <c r="D2416" s="2">
        <v>0.60331893612184495</v>
      </c>
    </row>
    <row r="2417" spans="1:4" x14ac:dyDescent="0.25">
      <c r="A2417">
        <v>2021</v>
      </c>
      <c r="B2417" s="1" t="s">
        <v>122</v>
      </c>
      <c r="C2417" s="1" t="s">
        <v>69</v>
      </c>
      <c r="D2417" s="2">
        <v>0.83129404538695195</v>
      </c>
    </row>
    <row r="2418" spans="1:4" x14ac:dyDescent="0.25">
      <c r="A2418">
        <v>2021</v>
      </c>
      <c r="B2418" s="1" t="s">
        <v>122</v>
      </c>
      <c r="C2418" s="1" t="s">
        <v>70</v>
      </c>
      <c r="D2418" s="2">
        <v>0.25870672627092201</v>
      </c>
    </row>
    <row r="2419" spans="1:4" x14ac:dyDescent="0.25">
      <c r="A2419">
        <v>2021</v>
      </c>
      <c r="B2419" s="1" t="s">
        <v>122</v>
      </c>
      <c r="C2419" s="1" t="s">
        <v>71</v>
      </c>
      <c r="D2419" s="2">
        <v>0.58387526959614</v>
      </c>
    </row>
    <row r="2420" spans="1:4" x14ac:dyDescent="0.25">
      <c r="A2420">
        <v>2021</v>
      </c>
      <c r="B2420" s="1" t="s">
        <v>122</v>
      </c>
      <c r="C2420" s="1" t="s">
        <v>72</v>
      </c>
      <c r="D2420" s="2">
        <v>0.214525514771709</v>
      </c>
    </row>
    <row r="2421" spans="1:4" x14ac:dyDescent="0.25">
      <c r="A2421">
        <v>2021</v>
      </c>
      <c r="B2421" s="1" t="s">
        <v>122</v>
      </c>
      <c r="C2421" s="1" t="s">
        <v>73</v>
      </c>
      <c r="D2421" s="2">
        <v>0.39567551879262802</v>
      </c>
    </row>
    <row r="2422" spans="1:4" x14ac:dyDescent="0.25">
      <c r="A2422">
        <v>2021</v>
      </c>
      <c r="B2422" s="1" t="s">
        <v>122</v>
      </c>
      <c r="C2422" s="1" t="s">
        <v>74</v>
      </c>
      <c r="D2422" s="2">
        <v>0.57892878757312805</v>
      </c>
    </row>
    <row r="2423" spans="1:4" x14ac:dyDescent="0.25">
      <c r="A2423">
        <v>2021</v>
      </c>
      <c r="B2423" s="1" t="s">
        <v>122</v>
      </c>
      <c r="C2423" s="1" t="s">
        <v>75</v>
      </c>
      <c r="D2423" s="2">
        <v>0.67221657346212504</v>
      </c>
    </row>
    <row r="2424" spans="1:4" x14ac:dyDescent="0.25">
      <c r="A2424">
        <v>2021</v>
      </c>
      <c r="B2424" s="1" t="s">
        <v>122</v>
      </c>
      <c r="C2424" s="1" t="s">
        <v>76</v>
      </c>
      <c r="D2424" s="2">
        <v>0.571754948451629</v>
      </c>
    </row>
    <row r="2425" spans="1:4" x14ac:dyDescent="0.25">
      <c r="A2425">
        <v>2021</v>
      </c>
      <c r="B2425" s="1" t="s">
        <v>122</v>
      </c>
      <c r="C2425" s="1" t="s">
        <v>77</v>
      </c>
      <c r="D2425" s="2">
        <v>0.44634314945389097</v>
      </c>
    </row>
    <row r="2426" spans="1:4" x14ac:dyDescent="0.25">
      <c r="A2426">
        <v>2021</v>
      </c>
      <c r="B2426" s="1" t="s">
        <v>122</v>
      </c>
      <c r="C2426" s="1" t="s">
        <v>78</v>
      </c>
      <c r="D2426" s="2">
        <v>0</v>
      </c>
    </row>
    <row r="2427" spans="1:4" x14ac:dyDescent="0.25">
      <c r="A2427">
        <v>2021</v>
      </c>
      <c r="B2427" s="1" t="s">
        <v>122</v>
      </c>
      <c r="C2427" s="1" t="s">
        <v>79</v>
      </c>
      <c r="D2427" s="2">
        <v>0.50261975383194502</v>
      </c>
    </row>
    <row r="2428" spans="1:4" x14ac:dyDescent="0.25">
      <c r="A2428">
        <v>2021</v>
      </c>
      <c r="B2428" s="1" t="s">
        <v>122</v>
      </c>
      <c r="C2428" s="1" t="s">
        <v>80</v>
      </c>
      <c r="D2428" s="2">
        <v>0.54089059544959495</v>
      </c>
    </row>
    <row r="2429" spans="1:4" x14ac:dyDescent="0.25">
      <c r="A2429">
        <v>2021</v>
      </c>
      <c r="B2429" s="1" t="s">
        <v>122</v>
      </c>
      <c r="C2429" s="1" t="s">
        <v>81</v>
      </c>
      <c r="D2429" s="2">
        <v>0.35288601792039997</v>
      </c>
    </row>
    <row r="2430" spans="1:4" x14ac:dyDescent="0.25">
      <c r="A2430">
        <v>2021</v>
      </c>
      <c r="B2430" s="1" t="s">
        <v>122</v>
      </c>
      <c r="C2430" s="1" t="s">
        <v>82</v>
      </c>
      <c r="D2430" s="2">
        <v>0.74299332697807396</v>
      </c>
    </row>
    <row r="2431" spans="1:4" x14ac:dyDescent="0.25">
      <c r="A2431">
        <v>2021</v>
      </c>
      <c r="B2431" s="1" t="s">
        <v>122</v>
      </c>
      <c r="C2431" s="1" t="s">
        <v>83</v>
      </c>
      <c r="D2431" s="2">
        <v>0.70562667931088896</v>
      </c>
    </row>
    <row r="2432" spans="1:4" x14ac:dyDescent="0.25">
      <c r="A2432">
        <v>2021</v>
      </c>
      <c r="B2432" s="1" t="s">
        <v>122</v>
      </c>
      <c r="C2432" s="1" t="s">
        <v>84</v>
      </c>
      <c r="D2432" s="2">
        <v>0.57403922457771195</v>
      </c>
    </row>
    <row r="2433" spans="1:4" x14ac:dyDescent="0.25">
      <c r="A2433">
        <v>2021</v>
      </c>
      <c r="B2433" s="1" t="s">
        <v>122</v>
      </c>
      <c r="C2433" s="1" t="s">
        <v>85</v>
      </c>
      <c r="D2433" s="2">
        <v>0.54680326951069302</v>
      </c>
    </row>
    <row r="2434" spans="1:4" x14ac:dyDescent="0.25">
      <c r="A2434">
        <v>2021</v>
      </c>
      <c r="B2434" s="1" t="s">
        <v>122</v>
      </c>
      <c r="C2434" s="1" t="s">
        <v>86</v>
      </c>
      <c r="D2434" s="2">
        <v>0.24122473788178</v>
      </c>
    </row>
    <row r="2435" spans="1:4" x14ac:dyDescent="0.25">
      <c r="A2435">
        <v>2021</v>
      </c>
      <c r="B2435" s="1" t="s">
        <v>122</v>
      </c>
      <c r="C2435" s="1" t="s">
        <v>87</v>
      </c>
      <c r="D2435" s="2">
        <v>0.565874233128834</v>
      </c>
    </row>
    <row r="2436" spans="1:4" x14ac:dyDescent="0.25">
      <c r="A2436">
        <v>2021</v>
      </c>
      <c r="B2436" s="1" t="s">
        <v>122</v>
      </c>
      <c r="C2436" s="1" t="s">
        <v>88</v>
      </c>
      <c r="D2436" s="2">
        <v>0.41713797003889902</v>
      </c>
    </row>
    <row r="2437" spans="1:4" x14ac:dyDescent="0.25">
      <c r="A2437">
        <v>2021</v>
      </c>
      <c r="B2437" s="1" t="s">
        <v>122</v>
      </c>
      <c r="C2437" s="1" t="s">
        <v>89</v>
      </c>
      <c r="D2437" s="2">
        <v>0.29010886831195998</v>
      </c>
    </row>
    <row r="2438" spans="1:4" x14ac:dyDescent="0.25">
      <c r="A2438">
        <v>2021</v>
      </c>
      <c r="B2438" s="1" t="s">
        <v>122</v>
      </c>
      <c r="C2438" s="1" t="s">
        <v>90</v>
      </c>
      <c r="D2438" s="2">
        <v>0.75293157510416187</v>
      </c>
    </row>
    <row r="2439" spans="1:4" x14ac:dyDescent="0.25">
      <c r="A2439">
        <v>2021</v>
      </c>
      <c r="B2439" s="1" t="s">
        <v>122</v>
      </c>
      <c r="C2439" s="1" t="s">
        <v>91</v>
      </c>
      <c r="D2439" s="2">
        <v>0.28620331950207401</v>
      </c>
    </row>
    <row r="2440" spans="1:4" x14ac:dyDescent="0.25">
      <c r="A2440">
        <v>2021</v>
      </c>
      <c r="B2440" s="1" t="s">
        <v>122</v>
      </c>
      <c r="C2440" s="1" t="s">
        <v>92</v>
      </c>
      <c r="D2440" s="2">
        <v>0.26632392826782098</v>
      </c>
    </row>
    <row r="2441" spans="1:4" x14ac:dyDescent="0.25">
      <c r="A2441">
        <v>2021</v>
      </c>
      <c r="B2441" s="1" t="s">
        <v>122</v>
      </c>
      <c r="C2441" s="1" t="s">
        <v>93</v>
      </c>
      <c r="D2441" s="2">
        <v>0.81932215655530005</v>
      </c>
    </row>
    <row r="2442" spans="1:4" x14ac:dyDescent="0.25">
      <c r="A2442">
        <v>2021</v>
      </c>
      <c r="B2442" s="1" t="s">
        <v>122</v>
      </c>
      <c r="C2442" s="1" t="s">
        <v>94</v>
      </c>
      <c r="D2442" s="2">
        <v>0.64890137122088198</v>
      </c>
    </row>
    <row r="2443" spans="1:4" x14ac:dyDescent="0.25">
      <c r="A2443">
        <v>2021</v>
      </c>
      <c r="B2443" s="1" t="s">
        <v>122</v>
      </c>
      <c r="C2443" s="1" t="s">
        <v>95</v>
      </c>
      <c r="D2443" s="2">
        <v>0.63159551445996398</v>
      </c>
    </row>
    <row r="2444" spans="1:4" x14ac:dyDescent="0.25">
      <c r="A2444">
        <v>2021</v>
      </c>
      <c r="B2444" s="1" t="s">
        <v>122</v>
      </c>
      <c r="C2444" s="1" t="s">
        <v>96</v>
      </c>
      <c r="D2444" s="2">
        <v>0.65314102745742497</v>
      </c>
    </row>
    <row r="2445" spans="1:4" x14ac:dyDescent="0.25">
      <c r="A2445">
        <v>2021</v>
      </c>
      <c r="B2445" s="1" t="s">
        <v>122</v>
      </c>
      <c r="C2445" s="1" t="s">
        <v>97</v>
      </c>
      <c r="D2445" s="2">
        <v>0.22308188265635001</v>
      </c>
    </row>
    <row r="2446" spans="1:4" x14ac:dyDescent="0.25">
      <c r="A2446">
        <v>2021</v>
      </c>
      <c r="B2446" s="1" t="s">
        <v>122</v>
      </c>
      <c r="C2446" s="1" t="s">
        <v>98</v>
      </c>
      <c r="D2446" s="2">
        <v>0.49326379096515494</v>
      </c>
    </row>
    <row r="2447" spans="1:4" x14ac:dyDescent="0.25">
      <c r="A2447">
        <v>2021</v>
      </c>
      <c r="B2447" s="1" t="s">
        <v>122</v>
      </c>
      <c r="C2447" s="1" t="s">
        <v>99</v>
      </c>
      <c r="D2447" s="2">
        <v>0.53864475818978896</v>
      </c>
    </row>
    <row r="2448" spans="1:4" x14ac:dyDescent="0.25">
      <c r="A2448">
        <v>2021</v>
      </c>
      <c r="B2448" s="1" t="s">
        <v>122</v>
      </c>
      <c r="C2448" s="1" t="s">
        <v>5</v>
      </c>
      <c r="D2448" s="2">
        <v>0.12607913669064699</v>
      </c>
    </row>
    <row r="2449" spans="1:4" x14ac:dyDescent="0.25">
      <c r="A2449">
        <v>2021</v>
      </c>
      <c r="B2449" s="1" t="s">
        <v>122</v>
      </c>
      <c r="C2449" s="1" t="s">
        <v>1</v>
      </c>
      <c r="D2449" s="2">
        <v>0.478504672897196</v>
      </c>
    </row>
    <row r="2450" spans="1:4" x14ac:dyDescent="0.25">
      <c r="A2450">
        <v>2021</v>
      </c>
      <c r="B2450" s="1" t="s">
        <v>122</v>
      </c>
      <c r="C2450" s="1" t="s">
        <v>3</v>
      </c>
      <c r="D2450" s="2">
        <v>0.80489842360345909</v>
      </c>
    </row>
    <row r="2451" spans="1:4" x14ac:dyDescent="0.25">
      <c r="A2451">
        <v>2021</v>
      </c>
      <c r="B2451" s="1" t="s">
        <v>122</v>
      </c>
      <c r="C2451" s="1" t="s">
        <v>4</v>
      </c>
      <c r="D2451" s="2">
        <v>0.79449275496891603</v>
      </c>
    </row>
    <row r="2452" spans="1:4" x14ac:dyDescent="0.25">
      <c r="A2452">
        <v>2022</v>
      </c>
      <c r="B2452" s="1" t="s">
        <v>122</v>
      </c>
      <c r="C2452" s="1" t="s">
        <v>1</v>
      </c>
      <c r="D2452" s="2">
        <v>0.47208635059434306</v>
      </c>
    </row>
    <row r="2453" spans="1:4" x14ac:dyDescent="0.25">
      <c r="A2453">
        <v>2022</v>
      </c>
      <c r="B2453" s="1" t="s">
        <v>122</v>
      </c>
      <c r="C2453" s="1" t="s">
        <v>3</v>
      </c>
      <c r="D2453" s="2">
        <v>0.79778898178285507</v>
      </c>
    </row>
    <row r="2454" spans="1:4" x14ac:dyDescent="0.25">
      <c r="A2454">
        <v>2022</v>
      </c>
      <c r="B2454" s="1" t="s">
        <v>122</v>
      </c>
      <c r="C2454" s="1" t="s">
        <v>4</v>
      </c>
      <c r="D2454" s="2">
        <v>0.78208286267731797</v>
      </c>
    </row>
    <row r="2455" spans="1:4" x14ac:dyDescent="0.25">
      <c r="A2455">
        <v>2022</v>
      </c>
      <c r="B2455" s="1" t="s">
        <v>122</v>
      </c>
      <c r="C2455" s="1" t="s">
        <v>5</v>
      </c>
      <c r="D2455" s="2">
        <v>0.12730198462363601</v>
      </c>
    </row>
    <row r="2456" spans="1:4" x14ac:dyDescent="0.25">
      <c r="A2456">
        <v>2022</v>
      </c>
      <c r="B2456" s="1" t="s">
        <v>122</v>
      </c>
      <c r="C2456" s="1" t="s">
        <v>6</v>
      </c>
      <c r="D2456" s="2">
        <v>0.69046046707090103</v>
      </c>
    </row>
    <row r="2457" spans="1:4" x14ac:dyDescent="0.25">
      <c r="A2457">
        <v>2022</v>
      </c>
      <c r="B2457" s="1" t="s">
        <v>122</v>
      </c>
      <c r="C2457" s="1" t="s">
        <v>7</v>
      </c>
      <c r="D2457" s="2">
        <v>0.42548414257647998</v>
      </c>
    </row>
    <row r="2458" spans="1:4" x14ac:dyDescent="0.25">
      <c r="A2458">
        <v>2022</v>
      </c>
      <c r="B2458" s="1" t="s">
        <v>122</v>
      </c>
      <c r="C2458" s="1" t="s">
        <v>8</v>
      </c>
      <c r="D2458" s="2">
        <v>0.42081321575356107</v>
      </c>
    </row>
    <row r="2459" spans="1:4" x14ac:dyDescent="0.25">
      <c r="A2459">
        <v>2022</v>
      </c>
      <c r="B2459" s="1" t="s">
        <v>122</v>
      </c>
      <c r="C2459" s="1" t="s">
        <v>9</v>
      </c>
      <c r="D2459" s="2">
        <v>0.63874693734686705</v>
      </c>
    </row>
    <row r="2460" spans="1:4" x14ac:dyDescent="0.25">
      <c r="A2460">
        <v>2022</v>
      </c>
      <c r="B2460" s="1" t="s">
        <v>122</v>
      </c>
      <c r="C2460" s="1" t="s">
        <v>10</v>
      </c>
      <c r="D2460" s="2">
        <v>0.71849686338997498</v>
      </c>
    </row>
    <row r="2461" spans="1:4" x14ac:dyDescent="0.25">
      <c r="A2461">
        <v>2022</v>
      </c>
      <c r="B2461" s="1" t="s">
        <v>122</v>
      </c>
      <c r="C2461" s="1" t="s">
        <v>11</v>
      </c>
      <c r="D2461" s="2">
        <v>0.102745563007151</v>
      </c>
    </row>
    <row r="2462" spans="1:4" x14ac:dyDescent="0.25">
      <c r="A2462">
        <v>2022</v>
      </c>
      <c r="B2462" s="1" t="s">
        <v>122</v>
      </c>
      <c r="C2462" s="1" t="s">
        <v>12</v>
      </c>
      <c r="D2462" s="2">
        <v>0.82847584773683403</v>
      </c>
    </row>
    <row r="2463" spans="1:4" x14ac:dyDescent="0.25">
      <c r="A2463">
        <v>2022</v>
      </c>
      <c r="B2463" s="1" t="s">
        <v>122</v>
      </c>
      <c r="C2463" s="1" t="s">
        <v>13</v>
      </c>
      <c r="D2463" s="2">
        <v>0.55335518528635097</v>
      </c>
    </row>
    <row r="2464" spans="1:4" x14ac:dyDescent="0.25">
      <c r="A2464">
        <v>2022</v>
      </c>
      <c r="B2464" s="1" t="s">
        <v>122</v>
      </c>
      <c r="C2464" s="1" t="s">
        <v>14</v>
      </c>
      <c r="D2464" s="2">
        <v>0.73266017550186302</v>
      </c>
    </row>
    <row r="2465" spans="1:4" x14ac:dyDescent="0.25">
      <c r="A2465">
        <v>2022</v>
      </c>
      <c r="B2465" s="1" t="s">
        <v>122</v>
      </c>
      <c r="C2465" s="1" t="s">
        <v>15</v>
      </c>
      <c r="D2465" s="2">
        <v>0.59411039704199298</v>
      </c>
    </row>
    <row r="2466" spans="1:4" x14ac:dyDescent="0.25">
      <c r="A2466">
        <v>2022</v>
      </c>
      <c r="B2466" s="1" t="s">
        <v>122</v>
      </c>
      <c r="C2466" s="1" t="s">
        <v>16</v>
      </c>
      <c r="D2466" s="2">
        <v>0.84135049683830099</v>
      </c>
    </row>
    <row r="2467" spans="1:4" x14ac:dyDescent="0.25">
      <c r="A2467">
        <v>2022</v>
      </c>
      <c r="B2467" s="1" t="s">
        <v>122</v>
      </c>
      <c r="C2467" s="1" t="s">
        <v>17</v>
      </c>
      <c r="D2467" s="2">
        <v>0.47974610870119894</v>
      </c>
    </row>
    <row r="2468" spans="1:4" x14ac:dyDescent="0.25">
      <c r="A2468">
        <v>2022</v>
      </c>
      <c r="B2468" s="1" t="s">
        <v>122</v>
      </c>
      <c r="C2468" s="1" t="s">
        <v>18</v>
      </c>
      <c r="D2468" s="2">
        <v>0.97689463955637701</v>
      </c>
    </row>
    <row r="2469" spans="1:4" x14ac:dyDescent="0.25">
      <c r="A2469">
        <v>2022</v>
      </c>
      <c r="B2469" s="1" t="s">
        <v>122</v>
      </c>
      <c r="C2469" s="1" t="s">
        <v>19</v>
      </c>
      <c r="D2469" s="2">
        <v>0.41324291982449102</v>
      </c>
    </row>
    <row r="2470" spans="1:4" x14ac:dyDescent="0.25">
      <c r="A2470">
        <v>2022</v>
      </c>
      <c r="B2470" s="1" t="s">
        <v>122</v>
      </c>
      <c r="C2470" s="1" t="s">
        <v>20</v>
      </c>
      <c r="D2470" s="2">
        <v>0.35045693713652698</v>
      </c>
    </row>
    <row r="2471" spans="1:4" x14ac:dyDescent="0.25">
      <c r="A2471">
        <v>2022</v>
      </c>
      <c r="B2471" s="1" t="s">
        <v>122</v>
      </c>
      <c r="C2471" s="1" t="s">
        <v>21</v>
      </c>
      <c r="D2471" s="2">
        <v>0.59428828607667405</v>
      </c>
    </row>
    <row r="2472" spans="1:4" x14ac:dyDescent="0.25">
      <c r="A2472">
        <v>2022</v>
      </c>
      <c r="B2472" s="1" t="s">
        <v>122</v>
      </c>
      <c r="C2472" s="1" t="s">
        <v>22</v>
      </c>
      <c r="D2472" s="2">
        <v>0.81906086077229301</v>
      </c>
    </row>
    <row r="2473" spans="1:4" x14ac:dyDescent="0.25">
      <c r="A2473">
        <v>2022</v>
      </c>
      <c r="B2473" s="1" t="s">
        <v>122</v>
      </c>
      <c r="C2473" s="1" t="s">
        <v>23</v>
      </c>
      <c r="D2473" s="2">
        <v>0.77028963114869198</v>
      </c>
    </row>
    <row r="2474" spans="1:4" x14ac:dyDescent="0.25">
      <c r="A2474">
        <v>2022</v>
      </c>
      <c r="B2474" s="1" t="s">
        <v>122</v>
      </c>
      <c r="C2474" s="1" t="s">
        <v>24</v>
      </c>
      <c r="D2474" s="2">
        <v>0.71156217629359197</v>
      </c>
    </row>
    <row r="2475" spans="1:4" x14ac:dyDescent="0.25">
      <c r="A2475">
        <v>2022</v>
      </c>
      <c r="B2475" s="1" t="s">
        <v>122</v>
      </c>
      <c r="C2475" s="1" t="s">
        <v>25</v>
      </c>
      <c r="D2475" s="2">
        <v>0.62785680038356995</v>
      </c>
    </row>
    <row r="2476" spans="1:4" x14ac:dyDescent="0.25">
      <c r="A2476">
        <v>2022</v>
      </c>
      <c r="B2476" s="1" t="s">
        <v>122</v>
      </c>
      <c r="C2476" s="1" t="s">
        <v>26</v>
      </c>
      <c r="D2476" s="2">
        <v>0.65970844475114199</v>
      </c>
    </row>
    <row r="2477" spans="1:4" x14ac:dyDescent="0.25">
      <c r="A2477">
        <v>2022</v>
      </c>
      <c r="B2477" s="1" t="s">
        <v>122</v>
      </c>
      <c r="C2477" s="1" t="s">
        <v>27</v>
      </c>
      <c r="D2477" s="2">
        <v>0.70788812985344696</v>
      </c>
    </row>
    <row r="2478" spans="1:4" x14ac:dyDescent="0.25">
      <c r="A2478">
        <v>2022</v>
      </c>
      <c r="B2478" s="1" t="s">
        <v>122</v>
      </c>
      <c r="C2478" s="1" t="s">
        <v>28</v>
      </c>
      <c r="D2478" s="2">
        <v>0.72381165807624304</v>
      </c>
    </row>
    <row r="2479" spans="1:4" x14ac:dyDescent="0.25">
      <c r="A2479">
        <v>2022</v>
      </c>
      <c r="B2479" s="1" t="s">
        <v>122</v>
      </c>
      <c r="C2479" s="1" t="s">
        <v>29</v>
      </c>
      <c r="D2479" s="2">
        <v>0.55993360756296395</v>
      </c>
    </row>
    <row r="2480" spans="1:4" x14ac:dyDescent="0.25">
      <c r="A2480">
        <v>2022</v>
      </c>
      <c r="B2480" s="1" t="s">
        <v>122</v>
      </c>
      <c r="C2480" s="1" t="s">
        <v>30</v>
      </c>
      <c r="D2480" s="2">
        <v>0.85148337044752498</v>
      </c>
    </row>
    <row r="2481" spans="1:4" x14ac:dyDescent="0.25">
      <c r="A2481">
        <v>2022</v>
      </c>
      <c r="B2481" s="1" t="s">
        <v>122</v>
      </c>
      <c r="C2481" s="1" t="s">
        <v>31</v>
      </c>
      <c r="D2481" s="2">
        <v>0.25310628407973501</v>
      </c>
    </row>
    <row r="2482" spans="1:4" x14ac:dyDescent="0.25">
      <c r="A2482">
        <v>2022</v>
      </c>
      <c r="B2482" s="1" t="s">
        <v>122</v>
      </c>
      <c r="C2482" s="1" t="s">
        <v>32</v>
      </c>
      <c r="D2482" s="2">
        <v>0.50966494845360799</v>
      </c>
    </row>
    <row r="2483" spans="1:4" x14ac:dyDescent="0.25">
      <c r="A2483">
        <v>2022</v>
      </c>
      <c r="B2483" s="1" t="s">
        <v>122</v>
      </c>
      <c r="C2483" s="1" t="s">
        <v>33</v>
      </c>
      <c r="D2483" s="2">
        <v>0.61924599657271095</v>
      </c>
    </row>
    <row r="2484" spans="1:4" x14ac:dyDescent="0.25">
      <c r="A2484">
        <v>2022</v>
      </c>
      <c r="B2484" s="1" t="s">
        <v>122</v>
      </c>
      <c r="C2484" s="1" t="s">
        <v>34</v>
      </c>
      <c r="D2484" s="2">
        <v>0.77365126676602003</v>
      </c>
    </row>
    <row r="2485" spans="1:4" x14ac:dyDescent="0.25">
      <c r="A2485">
        <v>2022</v>
      </c>
      <c r="B2485" s="1" t="s">
        <v>122</v>
      </c>
      <c r="C2485" s="1" t="s">
        <v>35</v>
      </c>
      <c r="D2485" s="2">
        <v>0.56513990376046996</v>
      </c>
    </row>
    <row r="2486" spans="1:4" x14ac:dyDescent="0.25">
      <c r="A2486">
        <v>2022</v>
      </c>
      <c r="B2486" s="1" t="s">
        <v>122</v>
      </c>
      <c r="C2486" s="1" t="s">
        <v>36</v>
      </c>
      <c r="D2486" s="2">
        <v>0.72759540896960895</v>
      </c>
    </row>
    <row r="2487" spans="1:4" x14ac:dyDescent="0.25">
      <c r="A2487">
        <v>2022</v>
      </c>
      <c r="B2487" s="1" t="s">
        <v>122</v>
      </c>
      <c r="C2487" s="1" t="s">
        <v>37</v>
      </c>
      <c r="D2487" s="2">
        <v>0.59019769357495799</v>
      </c>
    </row>
    <row r="2488" spans="1:4" x14ac:dyDescent="0.25">
      <c r="A2488">
        <v>2022</v>
      </c>
      <c r="B2488" s="1" t="s">
        <v>122</v>
      </c>
      <c r="C2488" s="1" t="s">
        <v>38</v>
      </c>
      <c r="D2488" s="2">
        <v>0.45805735497488898</v>
      </c>
    </row>
    <row r="2489" spans="1:4" x14ac:dyDescent="0.25">
      <c r="A2489">
        <v>2022</v>
      </c>
      <c r="B2489" s="1" t="s">
        <v>122</v>
      </c>
      <c r="C2489" s="1" t="s">
        <v>39</v>
      </c>
      <c r="D2489" s="2">
        <v>0.55981450854492898</v>
      </c>
    </row>
    <row r="2490" spans="1:4" x14ac:dyDescent="0.25">
      <c r="A2490">
        <v>2022</v>
      </c>
      <c r="B2490" s="1" t="s">
        <v>122</v>
      </c>
      <c r="C2490" s="1" t="s">
        <v>40</v>
      </c>
      <c r="D2490" s="2">
        <v>0.684566188005309</v>
      </c>
    </row>
    <row r="2491" spans="1:4" x14ac:dyDescent="0.25">
      <c r="A2491">
        <v>2022</v>
      </c>
      <c r="B2491" s="1" t="s">
        <v>122</v>
      </c>
      <c r="C2491" s="1" t="s">
        <v>41</v>
      </c>
      <c r="D2491" s="2">
        <v>0.58088490657775904</v>
      </c>
    </row>
    <row r="2492" spans="1:4" x14ac:dyDescent="0.25">
      <c r="A2492">
        <v>2022</v>
      </c>
      <c r="B2492" s="1" t="s">
        <v>122</v>
      </c>
      <c r="C2492" s="1" t="s">
        <v>42</v>
      </c>
      <c r="D2492" s="2">
        <v>0.43963735437805301</v>
      </c>
    </row>
    <row r="2493" spans="1:4" x14ac:dyDescent="0.25">
      <c r="A2493">
        <v>2022</v>
      </c>
      <c r="B2493" s="1" t="s">
        <v>122</v>
      </c>
      <c r="C2493" s="1" t="s">
        <v>43</v>
      </c>
      <c r="D2493" s="2">
        <v>0.52933633488160003</v>
      </c>
    </row>
    <row r="2494" spans="1:4" x14ac:dyDescent="0.25">
      <c r="A2494">
        <v>2022</v>
      </c>
      <c r="B2494" s="1" t="s">
        <v>122</v>
      </c>
      <c r="C2494" s="1" t="s">
        <v>44</v>
      </c>
      <c r="D2494" s="2">
        <v>0.79065423885588204</v>
      </c>
    </row>
    <row r="2495" spans="1:4" x14ac:dyDescent="0.25">
      <c r="A2495">
        <v>2022</v>
      </c>
      <c r="B2495" s="1" t="s">
        <v>122</v>
      </c>
      <c r="C2495" s="1" t="s">
        <v>45</v>
      </c>
      <c r="D2495" s="2">
        <v>0.51235746946807803</v>
      </c>
    </row>
    <row r="2496" spans="1:4" x14ac:dyDescent="0.25">
      <c r="A2496">
        <v>2022</v>
      </c>
      <c r="B2496" s="1" t="s">
        <v>122</v>
      </c>
      <c r="C2496" s="1" t="s">
        <v>46</v>
      </c>
      <c r="D2496" s="2">
        <v>0.61714383094751102</v>
      </c>
    </row>
    <row r="2497" spans="1:4" x14ac:dyDescent="0.25">
      <c r="A2497">
        <v>2022</v>
      </c>
      <c r="B2497" s="1" t="s">
        <v>122</v>
      </c>
      <c r="C2497" s="1" t="s">
        <v>47</v>
      </c>
      <c r="D2497" s="2">
        <v>0.482164969043339</v>
      </c>
    </row>
    <row r="2498" spans="1:4" x14ac:dyDescent="0.25">
      <c r="A2498">
        <v>2022</v>
      </c>
      <c r="B2498" s="1" t="s">
        <v>122</v>
      </c>
      <c r="C2498" s="1" t="s">
        <v>48</v>
      </c>
      <c r="D2498" s="2">
        <v>0.93870327203660497</v>
      </c>
    </row>
    <row r="2499" spans="1:4" x14ac:dyDescent="0.25">
      <c r="A2499">
        <v>2022</v>
      </c>
      <c r="B2499" s="1" t="s">
        <v>122</v>
      </c>
      <c r="C2499" s="1" t="s">
        <v>49</v>
      </c>
      <c r="D2499" s="2">
        <v>0.46421475203763002</v>
      </c>
    </row>
    <row r="2500" spans="1:4" x14ac:dyDescent="0.25">
      <c r="A2500">
        <v>2022</v>
      </c>
      <c r="B2500" s="1" t="s">
        <v>122</v>
      </c>
      <c r="C2500" s="1" t="s">
        <v>50</v>
      </c>
      <c r="D2500" s="2">
        <v>0.57635707344162102</v>
      </c>
    </row>
    <row r="2501" spans="1:4" x14ac:dyDescent="0.25">
      <c r="A2501">
        <v>2022</v>
      </c>
      <c r="B2501" s="1" t="s">
        <v>122</v>
      </c>
      <c r="C2501" s="1" t="s">
        <v>51</v>
      </c>
      <c r="D2501" s="2">
        <v>0.67823718396424004</v>
      </c>
    </row>
    <row r="2502" spans="1:4" x14ac:dyDescent="0.25">
      <c r="A2502">
        <v>2022</v>
      </c>
      <c r="B2502" s="1" t="s">
        <v>122</v>
      </c>
      <c r="C2502" s="1" t="s">
        <v>52</v>
      </c>
      <c r="D2502" s="2">
        <v>0.686154442806445</v>
      </c>
    </row>
    <row r="2503" spans="1:4" x14ac:dyDescent="0.25">
      <c r="A2503">
        <v>2022</v>
      </c>
      <c r="B2503" s="1" t="s">
        <v>122</v>
      </c>
      <c r="C2503" s="1" t="s">
        <v>53</v>
      </c>
      <c r="D2503" s="2">
        <v>0.72254499078928702</v>
      </c>
    </row>
    <row r="2504" spans="1:4" x14ac:dyDescent="0.25">
      <c r="A2504">
        <v>2022</v>
      </c>
      <c r="B2504" s="1" t="s">
        <v>122</v>
      </c>
      <c r="C2504" s="1" t="s">
        <v>54</v>
      </c>
      <c r="D2504" s="2">
        <v>0.77209978202954699</v>
      </c>
    </row>
    <row r="2505" spans="1:4" x14ac:dyDescent="0.25">
      <c r="A2505">
        <v>2022</v>
      </c>
      <c r="B2505" s="1" t="s">
        <v>122</v>
      </c>
      <c r="C2505" s="1" t="s">
        <v>55</v>
      </c>
      <c r="D2505" s="2">
        <v>0</v>
      </c>
    </row>
    <row r="2506" spans="1:4" x14ac:dyDescent="0.25">
      <c r="A2506">
        <v>2022</v>
      </c>
      <c r="B2506" s="1" t="s">
        <v>122</v>
      </c>
      <c r="C2506" s="1" t="s">
        <v>56</v>
      </c>
      <c r="D2506" s="2">
        <v>0.23718887262079</v>
      </c>
    </row>
    <row r="2507" spans="1:4" x14ac:dyDescent="0.25">
      <c r="A2507">
        <v>2022</v>
      </c>
      <c r="B2507" s="1" t="s">
        <v>122</v>
      </c>
      <c r="C2507" s="1" t="s">
        <v>57</v>
      </c>
      <c r="D2507" s="2">
        <v>0.28102503137177198</v>
      </c>
    </row>
    <row r="2508" spans="1:4" x14ac:dyDescent="0.25">
      <c r="A2508">
        <v>2022</v>
      </c>
      <c r="B2508" s="1" t="s">
        <v>122</v>
      </c>
      <c r="C2508" s="1" t="s">
        <v>58</v>
      </c>
      <c r="D2508" s="2">
        <v>0.114348252698316</v>
      </c>
    </row>
    <row r="2509" spans="1:4" x14ac:dyDescent="0.25">
      <c r="A2509">
        <v>2022</v>
      </c>
      <c r="B2509" s="1" t="s">
        <v>122</v>
      </c>
      <c r="C2509" s="1" t="s">
        <v>59</v>
      </c>
      <c r="D2509" s="2">
        <v>0.36489690351318294</v>
      </c>
    </row>
    <row r="2510" spans="1:4" x14ac:dyDescent="0.25">
      <c r="A2510">
        <v>2022</v>
      </c>
      <c r="B2510" s="1" t="s">
        <v>122</v>
      </c>
      <c r="C2510" s="1" t="s">
        <v>60</v>
      </c>
      <c r="D2510" s="2">
        <v>0.68557694918936496</v>
      </c>
    </row>
    <row r="2511" spans="1:4" x14ac:dyDescent="0.25">
      <c r="A2511">
        <v>2022</v>
      </c>
      <c r="B2511" s="1" t="s">
        <v>122</v>
      </c>
      <c r="C2511" s="1" t="s">
        <v>61</v>
      </c>
      <c r="D2511" s="2">
        <v>0.27554932900752099</v>
      </c>
    </row>
    <row r="2512" spans="1:4" x14ac:dyDescent="0.25">
      <c r="A2512">
        <v>2022</v>
      </c>
      <c r="B2512" s="1" t="s">
        <v>122</v>
      </c>
      <c r="C2512" s="1" t="s">
        <v>62</v>
      </c>
      <c r="D2512" s="2">
        <v>0.62627603950535304</v>
      </c>
    </row>
    <row r="2513" spans="1:4" x14ac:dyDescent="0.25">
      <c r="A2513">
        <v>2022</v>
      </c>
      <c r="B2513" s="1" t="s">
        <v>122</v>
      </c>
      <c r="C2513" s="1" t="s">
        <v>63</v>
      </c>
      <c r="D2513" s="2">
        <v>0.33328375966686402</v>
      </c>
    </row>
    <row r="2514" spans="1:4" x14ac:dyDescent="0.25">
      <c r="A2514">
        <v>2022</v>
      </c>
      <c r="B2514" s="1" t="s">
        <v>122</v>
      </c>
      <c r="C2514" s="1" t="s">
        <v>64</v>
      </c>
      <c r="D2514" s="2">
        <v>0.73213319166850399</v>
      </c>
    </row>
    <row r="2515" spans="1:4" x14ac:dyDescent="0.25">
      <c r="A2515">
        <v>2022</v>
      </c>
      <c r="B2515" s="1" t="s">
        <v>122</v>
      </c>
      <c r="C2515" s="1" t="s">
        <v>65</v>
      </c>
      <c r="D2515" s="2">
        <v>0.45153321976149902</v>
      </c>
    </row>
    <row r="2516" spans="1:4" x14ac:dyDescent="0.25">
      <c r="A2516">
        <v>2022</v>
      </c>
      <c r="B2516" s="1" t="s">
        <v>122</v>
      </c>
      <c r="C2516" s="1" t="s">
        <v>66</v>
      </c>
      <c r="D2516" s="2">
        <v>0.46458698975259</v>
      </c>
    </row>
    <row r="2517" spans="1:4" x14ac:dyDescent="0.25">
      <c r="A2517">
        <v>2022</v>
      </c>
      <c r="B2517" s="1" t="s">
        <v>122</v>
      </c>
      <c r="C2517" s="1" t="s">
        <v>67</v>
      </c>
      <c r="D2517" s="2">
        <v>0.65404448148340999</v>
      </c>
    </row>
    <row r="2518" spans="1:4" x14ac:dyDescent="0.25">
      <c r="A2518">
        <v>2022</v>
      </c>
      <c r="B2518" s="1" t="s">
        <v>122</v>
      </c>
      <c r="C2518" s="1" t="s">
        <v>68</v>
      </c>
      <c r="D2518" s="2">
        <v>0.598779671106481</v>
      </c>
    </row>
    <row r="2519" spans="1:4" x14ac:dyDescent="0.25">
      <c r="A2519">
        <v>2022</v>
      </c>
      <c r="B2519" s="1" t="s">
        <v>122</v>
      </c>
      <c r="C2519" s="1" t="s">
        <v>69</v>
      </c>
      <c r="D2519" s="2">
        <v>0.81970384523525108</v>
      </c>
    </row>
    <row r="2520" spans="1:4" x14ac:dyDescent="0.25">
      <c r="A2520">
        <v>2022</v>
      </c>
      <c r="B2520" s="1" t="s">
        <v>122</v>
      </c>
      <c r="C2520" s="1" t="s">
        <v>70</v>
      </c>
      <c r="D2520" s="2">
        <v>0.25957534317001602</v>
      </c>
    </row>
    <row r="2521" spans="1:4" x14ac:dyDescent="0.25">
      <c r="A2521">
        <v>2022</v>
      </c>
      <c r="B2521" s="1" t="s">
        <v>122</v>
      </c>
      <c r="C2521" s="1" t="s">
        <v>71</v>
      </c>
      <c r="D2521" s="2">
        <v>0.57245042950332603</v>
      </c>
    </row>
    <row r="2522" spans="1:4" x14ac:dyDescent="0.25">
      <c r="A2522">
        <v>2022</v>
      </c>
      <c r="B2522" s="1" t="s">
        <v>122</v>
      </c>
      <c r="C2522" s="1" t="s">
        <v>72</v>
      </c>
      <c r="D2522" s="2">
        <v>0.21662440745232001</v>
      </c>
    </row>
    <row r="2523" spans="1:4" x14ac:dyDescent="0.25">
      <c r="A2523">
        <v>2022</v>
      </c>
      <c r="B2523" s="1" t="s">
        <v>122</v>
      </c>
      <c r="C2523" s="1" t="s">
        <v>73</v>
      </c>
      <c r="D2523" s="2">
        <v>0.39553875454492898</v>
      </c>
    </row>
    <row r="2524" spans="1:4" x14ac:dyDescent="0.25">
      <c r="A2524">
        <v>2022</v>
      </c>
      <c r="B2524" s="1" t="s">
        <v>122</v>
      </c>
      <c r="C2524" s="1" t="s">
        <v>74</v>
      </c>
      <c r="D2524" s="2">
        <v>0.12228582708251</v>
      </c>
    </row>
    <row r="2525" spans="1:4" x14ac:dyDescent="0.25">
      <c r="A2525">
        <v>2022</v>
      </c>
      <c r="B2525" s="1" t="s">
        <v>122</v>
      </c>
      <c r="C2525" s="1" t="s">
        <v>75</v>
      </c>
      <c r="D2525" s="2">
        <v>0.663861676295738</v>
      </c>
    </row>
    <row r="2526" spans="1:4" x14ac:dyDescent="0.25">
      <c r="A2526">
        <v>2022</v>
      </c>
      <c r="B2526" s="1" t="s">
        <v>122</v>
      </c>
      <c r="C2526" s="1" t="s">
        <v>76</v>
      </c>
      <c r="D2526" s="2">
        <v>0.55703639742458599</v>
      </c>
    </row>
    <row r="2527" spans="1:4" x14ac:dyDescent="0.25">
      <c r="A2527">
        <v>2022</v>
      </c>
      <c r="B2527" s="1" t="s">
        <v>122</v>
      </c>
      <c r="C2527" s="1" t="s">
        <v>77</v>
      </c>
      <c r="D2527" s="2">
        <v>0.43907098605387401</v>
      </c>
    </row>
    <row r="2528" spans="1:4" x14ac:dyDescent="0.25">
      <c r="A2528">
        <v>2022</v>
      </c>
      <c r="B2528" s="1" t="s">
        <v>122</v>
      </c>
      <c r="C2528" s="1" t="s">
        <v>78</v>
      </c>
      <c r="D2528" s="2">
        <v>0</v>
      </c>
    </row>
    <row r="2529" spans="1:4" x14ac:dyDescent="0.25">
      <c r="A2529">
        <v>2022</v>
      </c>
      <c r="B2529" s="1" t="s">
        <v>122</v>
      </c>
      <c r="C2529" s="1" t="s">
        <v>79</v>
      </c>
      <c r="D2529" s="2">
        <v>0.49507380587661798</v>
      </c>
    </row>
    <row r="2530" spans="1:4" x14ac:dyDescent="0.25">
      <c r="A2530">
        <v>2022</v>
      </c>
      <c r="B2530" s="1" t="s">
        <v>122</v>
      </c>
      <c r="C2530" s="1" t="s">
        <v>80</v>
      </c>
      <c r="D2530" s="2">
        <v>0.53648671422953698</v>
      </c>
    </row>
    <row r="2531" spans="1:4" x14ac:dyDescent="0.25">
      <c r="A2531">
        <v>2022</v>
      </c>
      <c r="B2531" s="1" t="s">
        <v>122</v>
      </c>
      <c r="C2531" s="1" t="s">
        <v>81</v>
      </c>
      <c r="D2531" s="2">
        <v>0.35311624044018403</v>
      </c>
    </row>
    <row r="2532" spans="1:4" x14ac:dyDescent="0.25">
      <c r="A2532">
        <v>2022</v>
      </c>
      <c r="B2532" s="1" t="s">
        <v>122</v>
      </c>
      <c r="C2532" s="1" t="s">
        <v>82</v>
      </c>
      <c r="D2532" s="2">
        <v>0.74199564160590004</v>
      </c>
    </row>
    <row r="2533" spans="1:4" x14ac:dyDescent="0.25">
      <c r="A2533">
        <v>2022</v>
      </c>
      <c r="B2533" s="1" t="s">
        <v>122</v>
      </c>
      <c r="C2533" s="1" t="s">
        <v>83</v>
      </c>
      <c r="D2533" s="2">
        <v>0.68345888261142396</v>
      </c>
    </row>
    <row r="2534" spans="1:4" x14ac:dyDescent="0.25">
      <c r="A2534">
        <v>2022</v>
      </c>
      <c r="B2534" s="1" t="s">
        <v>122</v>
      </c>
      <c r="C2534" s="1" t="s">
        <v>84</v>
      </c>
      <c r="D2534" s="2">
        <v>0.57232152894884702</v>
      </c>
    </row>
    <row r="2535" spans="1:4" x14ac:dyDescent="0.25">
      <c r="A2535">
        <v>2022</v>
      </c>
      <c r="B2535" s="1" t="s">
        <v>122</v>
      </c>
      <c r="C2535" s="1" t="s">
        <v>85</v>
      </c>
      <c r="D2535" s="2">
        <v>0.54581828285634804</v>
      </c>
    </row>
    <row r="2536" spans="1:4" x14ac:dyDescent="0.25">
      <c r="A2536">
        <v>2022</v>
      </c>
      <c r="B2536" s="1" t="s">
        <v>122</v>
      </c>
      <c r="C2536" s="1" t="s">
        <v>86</v>
      </c>
      <c r="D2536" s="2">
        <v>0.248550616916902</v>
      </c>
    </row>
    <row r="2537" spans="1:4" x14ac:dyDescent="0.25">
      <c r="A2537">
        <v>2022</v>
      </c>
      <c r="B2537" s="1" t="s">
        <v>122</v>
      </c>
      <c r="C2537" s="1" t="s">
        <v>87</v>
      </c>
      <c r="D2537" s="2">
        <v>0.56534329040615705</v>
      </c>
    </row>
    <row r="2538" spans="1:4" x14ac:dyDescent="0.25">
      <c r="A2538">
        <v>2022</v>
      </c>
      <c r="B2538" s="1" t="s">
        <v>122</v>
      </c>
      <c r="C2538" s="1" t="s">
        <v>88</v>
      </c>
      <c r="D2538" s="2">
        <v>0.40828756321713999</v>
      </c>
    </row>
    <row r="2539" spans="1:4" x14ac:dyDescent="0.25">
      <c r="A2539">
        <v>2022</v>
      </c>
      <c r="B2539" s="1" t="s">
        <v>122</v>
      </c>
      <c r="C2539" s="1" t="s">
        <v>89</v>
      </c>
      <c r="D2539" s="2">
        <v>0.28745325497977497</v>
      </c>
    </row>
    <row r="2540" spans="1:4" x14ac:dyDescent="0.25">
      <c r="A2540">
        <v>2022</v>
      </c>
      <c r="B2540" s="1" t="s">
        <v>122</v>
      </c>
      <c r="C2540" s="1" t="s">
        <v>90</v>
      </c>
      <c r="D2540" s="2">
        <v>0.74271575444733484</v>
      </c>
    </row>
    <row r="2541" spans="1:4" x14ac:dyDescent="0.25">
      <c r="A2541">
        <v>2022</v>
      </c>
      <c r="B2541" s="1" t="s">
        <v>122</v>
      </c>
      <c r="C2541" s="1" t="s">
        <v>91</v>
      </c>
      <c r="D2541" s="2">
        <v>0.28511356977906399</v>
      </c>
    </row>
    <row r="2542" spans="1:4" x14ac:dyDescent="0.25">
      <c r="A2542">
        <v>2022</v>
      </c>
      <c r="B2542" s="1" t="s">
        <v>122</v>
      </c>
      <c r="C2542" s="1" t="s">
        <v>92</v>
      </c>
      <c r="D2542" s="2">
        <v>0.26784418098233698</v>
      </c>
    </row>
    <row r="2543" spans="1:4" x14ac:dyDescent="0.25">
      <c r="A2543">
        <v>2022</v>
      </c>
      <c r="B2543" s="1" t="s">
        <v>122</v>
      </c>
      <c r="C2543" s="1" t="s">
        <v>93</v>
      </c>
      <c r="D2543" s="2">
        <v>0.81887785620289499</v>
      </c>
    </row>
    <row r="2544" spans="1:4" x14ac:dyDescent="0.25">
      <c r="A2544">
        <v>2022</v>
      </c>
      <c r="B2544" s="1" t="s">
        <v>122</v>
      </c>
      <c r="C2544" s="1" t="s">
        <v>94</v>
      </c>
      <c r="D2544" s="2">
        <v>0.64756802665534197</v>
      </c>
    </row>
    <row r="2545" spans="1:4" x14ac:dyDescent="0.25">
      <c r="A2545">
        <v>2022</v>
      </c>
      <c r="B2545" s="1" t="s">
        <v>122</v>
      </c>
      <c r="C2545" s="1" t="s">
        <v>95</v>
      </c>
      <c r="D2545" s="2">
        <v>0.59593397588480801</v>
      </c>
    </row>
    <row r="2546" spans="1:4" x14ac:dyDescent="0.25">
      <c r="A2546">
        <v>2022</v>
      </c>
      <c r="B2546" s="1" t="s">
        <v>122</v>
      </c>
      <c r="C2546" s="1" t="s">
        <v>96</v>
      </c>
      <c r="D2546" s="2">
        <v>0.63435787136612698</v>
      </c>
    </row>
    <row r="2547" spans="1:4" x14ac:dyDescent="0.25">
      <c r="A2547">
        <v>2022</v>
      </c>
      <c r="B2547" s="1" t="s">
        <v>122</v>
      </c>
      <c r="C2547" s="1" t="s">
        <v>97</v>
      </c>
      <c r="D2547" s="2">
        <v>0.22362508024823399</v>
      </c>
    </row>
    <row r="2548" spans="1:4" x14ac:dyDescent="0.25">
      <c r="A2548">
        <v>2022</v>
      </c>
      <c r="B2548" s="1" t="s">
        <v>122</v>
      </c>
      <c r="C2548" s="1" t="s">
        <v>98</v>
      </c>
      <c r="D2548" s="2">
        <v>0.48663271801400299</v>
      </c>
    </row>
    <row r="2549" spans="1:4" x14ac:dyDescent="0.25">
      <c r="A2549">
        <v>2022</v>
      </c>
      <c r="B2549" s="1" t="s">
        <v>122</v>
      </c>
      <c r="C2549" s="1" t="s">
        <v>99</v>
      </c>
      <c r="D2549" s="2">
        <v>0.53840880265999302</v>
      </c>
    </row>
    <row r="2550" spans="1:4" x14ac:dyDescent="0.25">
      <c r="A2550">
        <v>2023</v>
      </c>
      <c r="B2550" s="1" t="s">
        <v>122</v>
      </c>
      <c r="C2550" s="1" t="s">
        <v>1</v>
      </c>
      <c r="D2550" s="2">
        <v>0.470690734841678</v>
      </c>
    </row>
    <row r="2551" spans="1:4" x14ac:dyDescent="0.25">
      <c r="A2551">
        <v>2023</v>
      </c>
      <c r="B2551" s="1" t="s">
        <v>122</v>
      </c>
      <c r="C2551" s="1" t="s">
        <v>3</v>
      </c>
      <c r="D2551" s="2">
        <v>0.79276199873141084</v>
      </c>
    </row>
    <row r="2552" spans="1:4" x14ac:dyDescent="0.25">
      <c r="A2552">
        <v>2023</v>
      </c>
      <c r="B2552" s="1" t="s">
        <v>122</v>
      </c>
      <c r="C2552" s="1" t="s">
        <v>4</v>
      </c>
      <c r="D2552" s="2">
        <v>0.76674836237244304</v>
      </c>
    </row>
    <row r="2553" spans="1:4" x14ac:dyDescent="0.25">
      <c r="A2553">
        <v>2023</v>
      </c>
      <c r="B2553" s="1" t="s">
        <v>122</v>
      </c>
      <c r="C2553" s="1" t="s">
        <v>5</v>
      </c>
      <c r="D2553" s="2">
        <v>0.12462488967343301</v>
      </c>
    </row>
    <row r="2554" spans="1:4" x14ac:dyDescent="0.25">
      <c r="A2554">
        <v>2023</v>
      </c>
      <c r="B2554" s="1" t="s">
        <v>122</v>
      </c>
      <c r="C2554" s="1" t="s">
        <v>6</v>
      </c>
      <c r="D2554" s="2">
        <v>0.67128962536022996</v>
      </c>
    </row>
    <row r="2555" spans="1:4" x14ac:dyDescent="0.25">
      <c r="A2555">
        <v>2023</v>
      </c>
      <c r="B2555" s="1" t="s">
        <v>122</v>
      </c>
      <c r="C2555" s="1" t="s">
        <v>7</v>
      </c>
      <c r="D2555" s="2">
        <v>0.42593635595606799</v>
      </c>
    </row>
    <row r="2556" spans="1:4" x14ac:dyDescent="0.25">
      <c r="A2556">
        <v>2023</v>
      </c>
      <c r="B2556" s="1" t="s">
        <v>122</v>
      </c>
      <c r="C2556" s="1" t="s">
        <v>8</v>
      </c>
      <c r="D2556" s="2">
        <v>0.41771548814864801</v>
      </c>
    </row>
    <row r="2557" spans="1:4" x14ac:dyDescent="0.25">
      <c r="A2557">
        <v>2023</v>
      </c>
      <c r="B2557" s="1" t="s">
        <v>122</v>
      </c>
      <c r="C2557" s="1" t="s">
        <v>9</v>
      </c>
      <c r="D2557" s="2">
        <v>0.62965386602376405</v>
      </c>
    </row>
    <row r="2558" spans="1:4" x14ac:dyDescent="0.25">
      <c r="A2558">
        <v>2023</v>
      </c>
      <c r="B2558" s="1" t="s">
        <v>122</v>
      </c>
      <c r="C2558" s="1" t="s">
        <v>10</v>
      </c>
      <c r="D2558" s="2">
        <v>0.71787252107465505</v>
      </c>
    </row>
    <row r="2559" spans="1:4" x14ac:dyDescent="0.25">
      <c r="A2559">
        <v>2023</v>
      </c>
      <c r="B2559" s="1" t="s">
        <v>122</v>
      </c>
      <c r="C2559" s="1" t="s">
        <v>11</v>
      </c>
      <c r="D2559" s="2">
        <v>0.10334335225796799</v>
      </c>
    </row>
    <row r="2560" spans="1:4" x14ac:dyDescent="0.25">
      <c r="A2560">
        <v>2023</v>
      </c>
      <c r="B2560" s="1" t="s">
        <v>122</v>
      </c>
      <c r="C2560" s="1" t="s">
        <v>12</v>
      </c>
      <c r="D2560" s="2">
        <v>0.77442070704667598</v>
      </c>
    </row>
    <row r="2561" spans="1:4" x14ac:dyDescent="0.25">
      <c r="A2561">
        <v>2023</v>
      </c>
      <c r="B2561" s="1" t="s">
        <v>122</v>
      </c>
      <c r="C2561" s="1" t="s">
        <v>13</v>
      </c>
      <c r="D2561" s="2">
        <v>0.55542474189458402</v>
      </c>
    </row>
    <row r="2562" spans="1:4" x14ac:dyDescent="0.25">
      <c r="A2562">
        <v>2023</v>
      </c>
      <c r="B2562" s="1" t="s">
        <v>122</v>
      </c>
      <c r="C2562" s="1" t="s">
        <v>14</v>
      </c>
      <c r="D2562" s="2">
        <v>0.70777737708859201</v>
      </c>
    </row>
    <row r="2563" spans="1:4" x14ac:dyDescent="0.25">
      <c r="A2563">
        <v>2023</v>
      </c>
      <c r="B2563" s="1" t="s">
        <v>122</v>
      </c>
      <c r="C2563" s="1" t="s">
        <v>15</v>
      </c>
      <c r="D2563" s="2">
        <v>0.59016898433374398</v>
      </c>
    </row>
    <row r="2564" spans="1:4" x14ac:dyDescent="0.25">
      <c r="A2564">
        <v>2023</v>
      </c>
      <c r="B2564" s="1" t="s">
        <v>122</v>
      </c>
      <c r="C2564" s="1" t="s">
        <v>16</v>
      </c>
      <c r="D2564" s="2">
        <v>0.83541188971533997</v>
      </c>
    </row>
    <row r="2565" spans="1:4" x14ac:dyDescent="0.25">
      <c r="A2565">
        <v>2023</v>
      </c>
      <c r="B2565" s="1" t="s">
        <v>122</v>
      </c>
      <c r="C2565" s="1" t="s">
        <v>17</v>
      </c>
      <c r="D2565" s="2">
        <v>0.475943440989466</v>
      </c>
    </row>
    <row r="2566" spans="1:4" x14ac:dyDescent="0.25">
      <c r="A2566">
        <v>2023</v>
      </c>
      <c r="B2566" s="1" t="s">
        <v>122</v>
      </c>
      <c r="C2566" s="1" t="s">
        <v>18</v>
      </c>
      <c r="D2566" s="2">
        <v>0.97478220999541387</v>
      </c>
    </row>
    <row r="2567" spans="1:4" x14ac:dyDescent="0.25">
      <c r="A2567">
        <v>2023</v>
      </c>
      <c r="B2567" s="1" t="s">
        <v>122</v>
      </c>
      <c r="C2567" s="1" t="s">
        <v>19</v>
      </c>
      <c r="D2567" s="2">
        <v>0.41114756462486907</v>
      </c>
    </row>
    <row r="2568" spans="1:4" x14ac:dyDescent="0.25">
      <c r="A2568">
        <v>2023</v>
      </c>
      <c r="B2568" s="1" t="s">
        <v>122</v>
      </c>
      <c r="C2568" s="1" t="s">
        <v>20</v>
      </c>
      <c r="D2568" s="2">
        <v>0.356908194926081</v>
      </c>
    </row>
    <row r="2569" spans="1:4" x14ac:dyDescent="0.25">
      <c r="A2569">
        <v>2023</v>
      </c>
      <c r="B2569" s="1" t="s">
        <v>122</v>
      </c>
      <c r="C2569" s="1" t="s">
        <v>21</v>
      </c>
      <c r="D2569" s="2">
        <v>0.58885523924894001</v>
      </c>
    </row>
    <row r="2570" spans="1:4" x14ac:dyDescent="0.25">
      <c r="A2570">
        <v>2023</v>
      </c>
      <c r="B2570" s="1" t="s">
        <v>122</v>
      </c>
      <c r="C2570" s="1" t="s">
        <v>22</v>
      </c>
      <c r="D2570" s="2">
        <v>0.81343399993760301</v>
      </c>
    </row>
    <row r="2571" spans="1:4" x14ac:dyDescent="0.25">
      <c r="A2571">
        <v>2023</v>
      </c>
      <c r="B2571" s="1" t="s">
        <v>122</v>
      </c>
      <c r="C2571" s="1" t="s">
        <v>23</v>
      </c>
      <c r="D2571" s="2">
        <v>0.76496874695474204</v>
      </c>
    </row>
    <row r="2572" spans="1:4" x14ac:dyDescent="0.25">
      <c r="A2572">
        <v>2023</v>
      </c>
      <c r="B2572" s="1" t="s">
        <v>122</v>
      </c>
      <c r="C2572" s="1" t="s">
        <v>24</v>
      </c>
      <c r="D2572" s="2">
        <v>0.66712523952242897</v>
      </c>
    </row>
    <row r="2573" spans="1:4" x14ac:dyDescent="0.25">
      <c r="A2573">
        <v>2023</v>
      </c>
      <c r="B2573" s="1" t="s">
        <v>122</v>
      </c>
      <c r="C2573" s="1" t="s">
        <v>25</v>
      </c>
      <c r="D2573" s="2">
        <v>0.62698191933240599</v>
      </c>
    </row>
    <row r="2574" spans="1:4" x14ac:dyDescent="0.25">
      <c r="A2574">
        <v>2023</v>
      </c>
      <c r="B2574" s="1" t="s">
        <v>122</v>
      </c>
      <c r="C2574" s="1" t="s">
        <v>26</v>
      </c>
      <c r="D2574" s="2">
        <v>0.65237000737239204</v>
      </c>
    </row>
    <row r="2575" spans="1:4" x14ac:dyDescent="0.25">
      <c r="A2575">
        <v>2023</v>
      </c>
      <c r="B2575" s="1" t="s">
        <v>122</v>
      </c>
      <c r="C2575" s="1" t="s">
        <v>27</v>
      </c>
      <c r="D2575" s="2">
        <v>0.70194733902189999</v>
      </c>
    </row>
    <row r="2576" spans="1:4" x14ac:dyDescent="0.25">
      <c r="A2576">
        <v>2023</v>
      </c>
      <c r="B2576" s="1" t="s">
        <v>122</v>
      </c>
      <c r="C2576" s="1" t="s">
        <v>28</v>
      </c>
      <c r="D2576" s="2">
        <v>0.71770061190985501</v>
      </c>
    </row>
    <row r="2577" spans="1:4" x14ac:dyDescent="0.25">
      <c r="A2577">
        <v>2023</v>
      </c>
      <c r="B2577" s="1" t="s">
        <v>122</v>
      </c>
      <c r="C2577" s="1" t="s">
        <v>29</v>
      </c>
      <c r="D2577" s="2">
        <v>0.47260027363721402</v>
      </c>
    </row>
    <row r="2578" spans="1:4" x14ac:dyDescent="0.25">
      <c r="A2578">
        <v>2023</v>
      </c>
      <c r="B2578" s="1" t="s">
        <v>122</v>
      </c>
      <c r="C2578" s="1" t="s">
        <v>30</v>
      </c>
      <c r="D2578" s="2">
        <v>0.84055299539170492</v>
      </c>
    </row>
    <row r="2579" spans="1:4" x14ac:dyDescent="0.25">
      <c r="A2579">
        <v>2023</v>
      </c>
      <c r="B2579" s="1" t="s">
        <v>122</v>
      </c>
      <c r="C2579" s="1" t="s">
        <v>31</v>
      </c>
      <c r="D2579" s="2">
        <v>0.24843972895863001</v>
      </c>
    </row>
    <row r="2580" spans="1:4" x14ac:dyDescent="0.25">
      <c r="A2580">
        <v>2023</v>
      </c>
      <c r="B2580" s="1" t="s">
        <v>122</v>
      </c>
      <c r="C2580" s="1" t="s">
        <v>32</v>
      </c>
      <c r="D2580" s="2">
        <v>0.50350623904300196</v>
      </c>
    </row>
    <row r="2581" spans="1:4" x14ac:dyDescent="0.25">
      <c r="A2581">
        <v>2023</v>
      </c>
      <c r="B2581" s="1" t="s">
        <v>122</v>
      </c>
      <c r="C2581" s="1" t="s">
        <v>33</v>
      </c>
      <c r="D2581" s="2">
        <v>0.61506398966772302</v>
      </c>
    </row>
    <row r="2582" spans="1:4" x14ac:dyDescent="0.25">
      <c r="A2582">
        <v>2023</v>
      </c>
      <c r="B2582" s="1" t="s">
        <v>122</v>
      </c>
      <c r="C2582" s="1" t="s">
        <v>34</v>
      </c>
      <c r="D2582" s="2">
        <v>0.77355912061794396</v>
      </c>
    </row>
    <row r="2583" spans="1:4" x14ac:dyDescent="0.25">
      <c r="A2583">
        <v>2023</v>
      </c>
      <c r="B2583" s="1" t="s">
        <v>122</v>
      </c>
      <c r="C2583" s="1" t="s">
        <v>35</v>
      </c>
      <c r="D2583" s="2">
        <v>0.568391638074351</v>
      </c>
    </row>
    <row r="2584" spans="1:4" x14ac:dyDescent="0.25">
      <c r="A2584">
        <v>2023</v>
      </c>
      <c r="B2584" s="1" t="s">
        <v>122</v>
      </c>
      <c r="C2584" s="1" t="s">
        <v>36</v>
      </c>
      <c r="D2584" s="2">
        <v>0.72112864264789012</v>
      </c>
    </row>
    <row r="2585" spans="1:4" x14ac:dyDescent="0.25">
      <c r="A2585">
        <v>2023</v>
      </c>
      <c r="B2585" s="1" t="s">
        <v>122</v>
      </c>
      <c r="C2585" s="1" t="s">
        <v>37</v>
      </c>
      <c r="D2585" s="2">
        <v>0.58241885850316399</v>
      </c>
    </row>
    <row r="2586" spans="1:4" x14ac:dyDescent="0.25">
      <c r="A2586">
        <v>2023</v>
      </c>
      <c r="B2586" s="1" t="s">
        <v>122</v>
      </c>
      <c r="C2586" s="1" t="s">
        <v>38</v>
      </c>
      <c r="D2586" s="2">
        <v>0.45230012034991202</v>
      </c>
    </row>
    <row r="2587" spans="1:4" x14ac:dyDescent="0.25">
      <c r="A2587">
        <v>2023</v>
      </c>
      <c r="B2587" s="1" t="s">
        <v>122</v>
      </c>
      <c r="C2587" s="1" t="s">
        <v>39</v>
      </c>
      <c r="D2587" s="2">
        <v>0.55512684479598695</v>
      </c>
    </row>
    <row r="2588" spans="1:4" x14ac:dyDescent="0.25">
      <c r="A2588">
        <v>2023</v>
      </c>
      <c r="B2588" s="1" t="s">
        <v>122</v>
      </c>
      <c r="C2588" s="1" t="s">
        <v>40</v>
      </c>
      <c r="D2588" s="2">
        <v>0.68413580692509401</v>
      </c>
    </row>
    <row r="2589" spans="1:4" x14ac:dyDescent="0.25">
      <c r="A2589">
        <v>2023</v>
      </c>
      <c r="B2589" s="1" t="s">
        <v>122</v>
      </c>
      <c r="C2589" s="1" t="s">
        <v>41</v>
      </c>
      <c r="D2589" s="2">
        <v>0.55674089878650401</v>
      </c>
    </row>
    <row r="2590" spans="1:4" x14ac:dyDescent="0.25">
      <c r="A2590">
        <v>2023</v>
      </c>
      <c r="B2590" s="1" t="s">
        <v>122</v>
      </c>
      <c r="C2590" s="1" t="s">
        <v>42</v>
      </c>
      <c r="D2590" s="2">
        <v>0.42626347277510002</v>
      </c>
    </row>
    <row r="2591" spans="1:4" x14ac:dyDescent="0.25">
      <c r="A2591">
        <v>2023</v>
      </c>
      <c r="B2591" s="1" t="s">
        <v>122</v>
      </c>
      <c r="C2591" s="1" t="s">
        <v>43</v>
      </c>
      <c r="D2591" s="2">
        <v>0.52112834661186302</v>
      </c>
    </row>
    <row r="2592" spans="1:4" x14ac:dyDescent="0.25">
      <c r="A2592">
        <v>2023</v>
      </c>
      <c r="B2592" s="1" t="s">
        <v>122</v>
      </c>
      <c r="C2592" s="1" t="s">
        <v>44</v>
      </c>
      <c r="D2592" s="2">
        <v>0.79312277751502003</v>
      </c>
    </row>
    <row r="2593" spans="1:4" x14ac:dyDescent="0.25">
      <c r="A2593">
        <v>2023</v>
      </c>
      <c r="B2593" s="1" t="s">
        <v>122</v>
      </c>
      <c r="C2593" s="1" t="s">
        <v>45</v>
      </c>
      <c r="D2593" s="2">
        <v>0.53019819397208801</v>
      </c>
    </row>
    <row r="2594" spans="1:4" x14ac:dyDescent="0.25">
      <c r="A2594">
        <v>2023</v>
      </c>
      <c r="B2594" s="1" t="s">
        <v>122</v>
      </c>
      <c r="C2594" s="1" t="s">
        <v>46</v>
      </c>
      <c r="D2594" s="2">
        <v>0.67287324906047097</v>
      </c>
    </row>
    <row r="2595" spans="1:4" x14ac:dyDescent="0.25">
      <c r="A2595">
        <v>2023</v>
      </c>
      <c r="B2595" s="1" t="s">
        <v>122</v>
      </c>
      <c r="C2595" s="1" t="s">
        <v>47</v>
      </c>
      <c r="D2595" s="2">
        <v>0.47818311874105801</v>
      </c>
    </row>
    <row r="2596" spans="1:4" x14ac:dyDescent="0.25">
      <c r="A2596">
        <v>2023</v>
      </c>
      <c r="B2596" s="1" t="s">
        <v>122</v>
      </c>
      <c r="C2596" s="1" t="s">
        <v>48</v>
      </c>
      <c r="D2596" s="2">
        <v>0.92852233676975904</v>
      </c>
    </row>
    <row r="2597" spans="1:4" x14ac:dyDescent="0.25">
      <c r="A2597">
        <v>2023</v>
      </c>
      <c r="B2597" s="1" t="s">
        <v>122</v>
      </c>
      <c r="C2597" s="1" t="s">
        <v>49</v>
      </c>
      <c r="D2597" s="2">
        <v>0.46420850348306503</v>
      </c>
    </row>
    <row r="2598" spans="1:4" x14ac:dyDescent="0.25">
      <c r="A2598">
        <v>2023</v>
      </c>
      <c r="B2598" s="1" t="s">
        <v>122</v>
      </c>
      <c r="C2598" s="1" t="s">
        <v>50</v>
      </c>
      <c r="D2598" s="2">
        <v>0.57511040574109795</v>
      </c>
    </row>
    <row r="2599" spans="1:4" x14ac:dyDescent="0.25">
      <c r="A2599">
        <v>2023</v>
      </c>
      <c r="B2599" s="1" t="s">
        <v>122</v>
      </c>
      <c r="C2599" s="1" t="s">
        <v>51</v>
      </c>
      <c r="D2599" s="2">
        <v>0.67664587664587605</v>
      </c>
    </row>
    <row r="2600" spans="1:4" x14ac:dyDescent="0.25">
      <c r="A2600">
        <v>2023</v>
      </c>
      <c r="B2600" s="1" t="s">
        <v>122</v>
      </c>
      <c r="C2600" s="1" t="s">
        <v>52</v>
      </c>
      <c r="D2600" s="2">
        <v>0.69374854387858398</v>
      </c>
    </row>
    <row r="2601" spans="1:4" x14ac:dyDescent="0.25">
      <c r="A2601">
        <v>2023</v>
      </c>
      <c r="B2601" s="1" t="s">
        <v>122</v>
      </c>
      <c r="C2601" s="1" t="s">
        <v>53</v>
      </c>
      <c r="D2601" s="2">
        <v>0.71980362836102996</v>
      </c>
    </row>
    <row r="2602" spans="1:4" x14ac:dyDescent="0.25">
      <c r="A2602">
        <v>2023</v>
      </c>
      <c r="B2602" s="1" t="s">
        <v>122</v>
      </c>
      <c r="C2602" s="1" t="s">
        <v>54</v>
      </c>
      <c r="D2602" s="2">
        <v>0.765951256247004</v>
      </c>
    </row>
    <row r="2603" spans="1:4" x14ac:dyDescent="0.25">
      <c r="A2603">
        <v>2023</v>
      </c>
      <c r="B2603" s="1" t="s">
        <v>122</v>
      </c>
      <c r="C2603" s="1" t="s">
        <v>55</v>
      </c>
      <c r="D2603" s="2">
        <v>0</v>
      </c>
    </row>
    <row r="2604" spans="1:4" x14ac:dyDescent="0.25">
      <c r="A2604">
        <v>2023</v>
      </c>
      <c r="B2604" s="1" t="s">
        <v>122</v>
      </c>
      <c r="C2604" s="1" t="s">
        <v>56</v>
      </c>
      <c r="D2604" s="2">
        <v>0.239365326584249</v>
      </c>
    </row>
    <row r="2605" spans="1:4" x14ac:dyDescent="0.25">
      <c r="A2605">
        <v>2023</v>
      </c>
      <c r="B2605" s="1" t="s">
        <v>122</v>
      </c>
      <c r="C2605" s="1" t="s">
        <v>57</v>
      </c>
      <c r="D2605" s="2">
        <v>0.26618043235429301</v>
      </c>
    </row>
    <row r="2606" spans="1:4" x14ac:dyDescent="0.25">
      <c r="A2606">
        <v>2023</v>
      </c>
      <c r="B2606" s="1" t="s">
        <v>122</v>
      </c>
      <c r="C2606" s="1" t="s">
        <v>58</v>
      </c>
      <c r="D2606" s="2">
        <v>0.113388081066827</v>
      </c>
    </row>
    <row r="2607" spans="1:4" x14ac:dyDescent="0.25">
      <c r="A2607">
        <v>2023</v>
      </c>
      <c r="B2607" s="1" t="s">
        <v>122</v>
      </c>
      <c r="C2607" s="1" t="s">
        <v>59</v>
      </c>
      <c r="D2607" s="2">
        <v>0.365801801801801</v>
      </c>
    </row>
    <row r="2608" spans="1:4" x14ac:dyDescent="0.25">
      <c r="A2608">
        <v>2023</v>
      </c>
      <c r="B2608" s="1" t="s">
        <v>122</v>
      </c>
      <c r="C2608" s="1" t="s">
        <v>60</v>
      </c>
      <c r="D2608" s="2">
        <v>0.68165865773986201</v>
      </c>
    </row>
    <row r="2609" spans="1:4" x14ac:dyDescent="0.25">
      <c r="A2609">
        <v>2023</v>
      </c>
      <c r="B2609" s="1" t="s">
        <v>122</v>
      </c>
      <c r="C2609" s="1" t="s">
        <v>61</v>
      </c>
      <c r="D2609" s="2">
        <v>0.27700361277003599</v>
      </c>
    </row>
    <row r="2610" spans="1:4" x14ac:dyDescent="0.25">
      <c r="A2610">
        <v>2023</v>
      </c>
      <c r="B2610" s="1" t="s">
        <v>122</v>
      </c>
      <c r="C2610" s="1" t="s">
        <v>62</v>
      </c>
      <c r="D2610" s="2">
        <v>0.62866516301004705</v>
      </c>
    </row>
    <row r="2611" spans="1:4" x14ac:dyDescent="0.25">
      <c r="A2611">
        <v>2023</v>
      </c>
      <c r="B2611" s="1" t="s">
        <v>122</v>
      </c>
      <c r="C2611" s="1" t="s">
        <v>63</v>
      </c>
      <c r="D2611" s="2">
        <v>0.33658645608284199</v>
      </c>
    </row>
    <row r="2612" spans="1:4" x14ac:dyDescent="0.25">
      <c r="A2612">
        <v>2023</v>
      </c>
      <c r="B2612" s="1" t="s">
        <v>122</v>
      </c>
      <c r="C2612" s="1" t="s">
        <v>64</v>
      </c>
      <c r="D2612" s="2">
        <v>0.730992871082082</v>
      </c>
    </row>
    <row r="2613" spans="1:4" x14ac:dyDescent="0.25">
      <c r="A2613">
        <v>2023</v>
      </c>
      <c r="B2613" s="1" t="s">
        <v>122</v>
      </c>
      <c r="C2613" s="1" t="s">
        <v>65</v>
      </c>
      <c r="D2613" s="2">
        <v>0.45094635220391999</v>
      </c>
    </row>
    <row r="2614" spans="1:4" x14ac:dyDescent="0.25">
      <c r="A2614">
        <v>2023</v>
      </c>
      <c r="B2614" s="1" t="s">
        <v>122</v>
      </c>
      <c r="C2614" s="1" t="s">
        <v>66</v>
      </c>
      <c r="D2614" s="2">
        <v>0.46474755425615599</v>
      </c>
    </row>
    <row r="2615" spans="1:4" x14ac:dyDescent="0.25">
      <c r="A2615">
        <v>2023</v>
      </c>
      <c r="B2615" s="1" t="s">
        <v>122</v>
      </c>
      <c r="C2615" s="1" t="s">
        <v>67</v>
      </c>
      <c r="D2615" s="2">
        <v>0.69816178363627002</v>
      </c>
    </row>
    <row r="2616" spans="1:4" x14ac:dyDescent="0.25">
      <c r="A2616">
        <v>2023</v>
      </c>
      <c r="B2616" s="1" t="s">
        <v>122</v>
      </c>
      <c r="C2616" s="1" t="s">
        <v>68</v>
      </c>
      <c r="D2616" s="2">
        <v>0.58730741012472398</v>
      </c>
    </row>
    <row r="2617" spans="1:4" x14ac:dyDescent="0.25">
      <c r="A2617">
        <v>2023</v>
      </c>
      <c r="B2617" s="1" t="s">
        <v>122</v>
      </c>
      <c r="C2617" s="1" t="s">
        <v>69</v>
      </c>
      <c r="D2617" s="2">
        <v>0.81533372098505397</v>
      </c>
    </row>
    <row r="2618" spans="1:4" x14ac:dyDescent="0.25">
      <c r="A2618">
        <v>2023</v>
      </c>
      <c r="B2618" s="1" t="s">
        <v>122</v>
      </c>
      <c r="C2618" s="1" t="s">
        <v>70</v>
      </c>
      <c r="D2618" s="2">
        <v>0.25669242974868101</v>
      </c>
    </row>
    <row r="2619" spans="1:4" x14ac:dyDescent="0.25">
      <c r="A2619">
        <v>2023</v>
      </c>
      <c r="B2619" s="1" t="s">
        <v>122</v>
      </c>
      <c r="C2619" s="1" t="s">
        <v>71</v>
      </c>
      <c r="D2619" s="2">
        <v>0.56248310085410202</v>
      </c>
    </row>
    <row r="2620" spans="1:4" x14ac:dyDescent="0.25">
      <c r="A2620">
        <v>2023</v>
      </c>
      <c r="B2620" s="1" t="s">
        <v>122</v>
      </c>
      <c r="C2620" s="1" t="s">
        <v>72</v>
      </c>
      <c r="D2620" s="2">
        <v>0.21759640173331099</v>
      </c>
    </row>
    <row r="2621" spans="1:4" x14ac:dyDescent="0.25">
      <c r="A2621">
        <v>2023</v>
      </c>
      <c r="B2621" s="1" t="s">
        <v>122</v>
      </c>
      <c r="C2621" s="1" t="s">
        <v>73</v>
      </c>
      <c r="D2621" s="2">
        <v>0.38993620323007</v>
      </c>
    </row>
    <row r="2622" spans="1:4" x14ac:dyDescent="0.25">
      <c r="A2622">
        <v>2023</v>
      </c>
      <c r="B2622" s="1" t="s">
        <v>122</v>
      </c>
      <c r="C2622" s="1" t="s">
        <v>74</v>
      </c>
      <c r="D2622" s="2">
        <v>0.58087661069894503</v>
      </c>
    </row>
    <row r="2623" spans="1:4" x14ac:dyDescent="0.25">
      <c r="A2623">
        <v>2023</v>
      </c>
      <c r="B2623" s="1" t="s">
        <v>122</v>
      </c>
      <c r="C2623" s="1" t="s">
        <v>75</v>
      </c>
      <c r="D2623" s="2">
        <v>0.65659351970027502</v>
      </c>
    </row>
    <row r="2624" spans="1:4" x14ac:dyDescent="0.25">
      <c r="A2624">
        <v>2023</v>
      </c>
      <c r="B2624" s="1" t="s">
        <v>122</v>
      </c>
      <c r="C2624" s="1" t="s">
        <v>76</v>
      </c>
      <c r="D2624" s="2">
        <v>0.56434238775319701</v>
      </c>
    </row>
    <row r="2625" spans="1:4" x14ac:dyDescent="0.25">
      <c r="A2625">
        <v>2023</v>
      </c>
      <c r="B2625" s="1" t="s">
        <v>122</v>
      </c>
      <c r="C2625" s="1" t="s">
        <v>77</v>
      </c>
      <c r="D2625" s="2">
        <v>0.43435830334750802</v>
      </c>
    </row>
    <row r="2626" spans="1:4" x14ac:dyDescent="0.25">
      <c r="A2626">
        <v>2023</v>
      </c>
      <c r="B2626" s="1" t="s">
        <v>122</v>
      </c>
      <c r="C2626" s="1" t="s">
        <v>78</v>
      </c>
      <c r="D2626" s="2">
        <v>0</v>
      </c>
    </row>
    <row r="2627" spans="1:4" x14ac:dyDescent="0.25">
      <c r="A2627">
        <v>2023</v>
      </c>
      <c r="B2627" s="1" t="s">
        <v>122</v>
      </c>
      <c r="C2627" s="1" t="s">
        <v>79</v>
      </c>
      <c r="D2627" s="2">
        <v>0.48450008516436693</v>
      </c>
    </row>
    <row r="2628" spans="1:4" x14ac:dyDescent="0.25">
      <c r="A2628">
        <v>2023</v>
      </c>
      <c r="B2628" s="1" t="s">
        <v>122</v>
      </c>
      <c r="C2628" s="1" t="s">
        <v>80</v>
      </c>
      <c r="D2628" s="2">
        <v>0.53356812068439496</v>
      </c>
    </row>
    <row r="2629" spans="1:4" x14ac:dyDescent="0.25">
      <c r="A2629">
        <v>2023</v>
      </c>
      <c r="B2629" s="1" t="s">
        <v>122</v>
      </c>
      <c r="C2629" s="1" t="s">
        <v>81</v>
      </c>
      <c r="D2629" s="2">
        <v>0.35196572928901998</v>
      </c>
    </row>
    <row r="2630" spans="1:4" x14ac:dyDescent="0.25">
      <c r="A2630">
        <v>2023</v>
      </c>
      <c r="B2630" s="1" t="s">
        <v>122</v>
      </c>
      <c r="C2630" s="1" t="s">
        <v>82</v>
      </c>
      <c r="D2630" s="2">
        <v>0.73426718762989396</v>
      </c>
    </row>
    <row r="2631" spans="1:4" x14ac:dyDescent="0.25">
      <c r="A2631">
        <v>2023</v>
      </c>
      <c r="B2631" s="1" t="s">
        <v>122</v>
      </c>
      <c r="C2631" s="1" t="s">
        <v>83</v>
      </c>
      <c r="D2631" s="2">
        <v>0.66982951477281405</v>
      </c>
    </row>
    <row r="2632" spans="1:4" x14ac:dyDescent="0.25">
      <c r="A2632">
        <v>2023</v>
      </c>
      <c r="B2632" s="1" t="s">
        <v>122</v>
      </c>
      <c r="C2632" s="1" t="s">
        <v>84</v>
      </c>
      <c r="D2632" s="2">
        <v>0.56913836604371804</v>
      </c>
    </row>
    <row r="2633" spans="1:4" x14ac:dyDescent="0.25">
      <c r="A2633">
        <v>2023</v>
      </c>
      <c r="B2633" s="1" t="s">
        <v>122</v>
      </c>
      <c r="C2633" s="1" t="s">
        <v>85</v>
      </c>
      <c r="D2633" s="2">
        <v>0.53752613623858203</v>
      </c>
    </row>
    <row r="2634" spans="1:4" x14ac:dyDescent="0.25">
      <c r="A2634">
        <v>2023</v>
      </c>
      <c r="B2634" s="1" t="s">
        <v>122</v>
      </c>
      <c r="C2634" s="1" t="s">
        <v>86</v>
      </c>
      <c r="D2634" s="2">
        <v>0.221953010279001</v>
      </c>
    </row>
    <row r="2635" spans="1:4" x14ac:dyDescent="0.25">
      <c r="A2635">
        <v>2023</v>
      </c>
      <c r="B2635" s="1" t="s">
        <v>122</v>
      </c>
      <c r="C2635" s="1" t="s">
        <v>87</v>
      </c>
      <c r="D2635" s="2">
        <v>0.56377065407751403</v>
      </c>
    </row>
    <row r="2636" spans="1:4" x14ac:dyDescent="0.25">
      <c r="A2636">
        <v>2023</v>
      </c>
      <c r="B2636" s="1" t="s">
        <v>122</v>
      </c>
      <c r="C2636" s="1" t="s">
        <v>88</v>
      </c>
      <c r="D2636" s="2">
        <v>0.40566699018656294</v>
      </c>
    </row>
    <row r="2637" spans="1:4" x14ac:dyDescent="0.25">
      <c r="A2637">
        <v>2023</v>
      </c>
      <c r="B2637" s="1" t="s">
        <v>122</v>
      </c>
      <c r="C2637" s="1" t="s">
        <v>89</v>
      </c>
      <c r="D2637" s="2">
        <v>0.28492882428259297</v>
      </c>
    </row>
    <row r="2638" spans="1:4" x14ac:dyDescent="0.25">
      <c r="A2638">
        <v>2023</v>
      </c>
      <c r="B2638" s="1" t="s">
        <v>122</v>
      </c>
      <c r="C2638" s="1" t="s">
        <v>90</v>
      </c>
      <c r="D2638" s="2">
        <v>0.74210616146099995</v>
      </c>
    </row>
    <row r="2639" spans="1:4" x14ac:dyDescent="0.25">
      <c r="A2639">
        <v>2023</v>
      </c>
      <c r="B2639" s="1" t="s">
        <v>122</v>
      </c>
      <c r="C2639" s="1" t="s">
        <v>91</v>
      </c>
      <c r="D2639" s="2">
        <v>0.28559108627410301</v>
      </c>
    </row>
    <row r="2640" spans="1:4" x14ac:dyDescent="0.25">
      <c r="A2640">
        <v>2023</v>
      </c>
      <c r="B2640" s="1" t="s">
        <v>122</v>
      </c>
      <c r="C2640" s="1" t="s">
        <v>92</v>
      </c>
      <c r="D2640" s="2">
        <v>0.26577229876722203</v>
      </c>
    </row>
    <row r="2641" spans="1:4" x14ac:dyDescent="0.25">
      <c r="A2641">
        <v>2023</v>
      </c>
      <c r="B2641" s="1" t="s">
        <v>122</v>
      </c>
      <c r="C2641" s="1" t="s">
        <v>93</v>
      </c>
      <c r="D2641" s="2">
        <v>0.79055944055944005</v>
      </c>
    </row>
    <row r="2642" spans="1:4" x14ac:dyDescent="0.25">
      <c r="A2642">
        <v>2023</v>
      </c>
      <c r="B2642" s="1" t="s">
        <v>122</v>
      </c>
      <c r="C2642" s="1" t="s">
        <v>94</v>
      </c>
      <c r="D2642" s="2">
        <v>0.661345607677994</v>
      </c>
    </row>
    <row r="2643" spans="1:4" x14ac:dyDescent="0.25">
      <c r="A2643">
        <v>2023</v>
      </c>
      <c r="B2643" s="1" t="s">
        <v>122</v>
      </c>
      <c r="C2643" s="1" t="s">
        <v>95</v>
      </c>
      <c r="D2643" s="2">
        <v>0.60421627952371604</v>
      </c>
    </row>
    <row r="2644" spans="1:4" x14ac:dyDescent="0.25">
      <c r="A2644">
        <v>2023</v>
      </c>
      <c r="B2644" s="1" t="s">
        <v>122</v>
      </c>
      <c r="C2644" s="1" t="s">
        <v>96</v>
      </c>
      <c r="D2644" s="2">
        <v>0.646793703850843</v>
      </c>
    </row>
    <row r="2645" spans="1:4" x14ac:dyDescent="0.25">
      <c r="A2645">
        <v>2023</v>
      </c>
      <c r="B2645" s="1" t="s">
        <v>122</v>
      </c>
      <c r="C2645" s="1" t="s">
        <v>97</v>
      </c>
      <c r="D2645" s="2">
        <v>0.23283582089552199</v>
      </c>
    </row>
    <row r="2646" spans="1:4" x14ac:dyDescent="0.25">
      <c r="A2646">
        <v>2023</v>
      </c>
      <c r="B2646" s="1" t="s">
        <v>122</v>
      </c>
      <c r="C2646" s="1" t="s">
        <v>98</v>
      </c>
      <c r="D2646" s="2">
        <v>0.47775299463031801</v>
      </c>
    </row>
    <row r="2647" spans="1:4" x14ac:dyDescent="0.25">
      <c r="A2647">
        <v>2023</v>
      </c>
      <c r="B2647" s="1" t="s">
        <v>122</v>
      </c>
      <c r="C2647" s="1" t="s">
        <v>99</v>
      </c>
      <c r="D2647" s="2">
        <v>0.53852716352716301</v>
      </c>
    </row>
    <row r="2648" spans="1:4" x14ac:dyDescent="0.25">
      <c r="A2648">
        <v>2015</v>
      </c>
      <c r="B2648" s="1" t="s">
        <v>123</v>
      </c>
      <c r="C2648" s="1" t="s">
        <v>6</v>
      </c>
      <c r="D2648" s="2">
        <v>0.97035881435257409</v>
      </c>
    </row>
    <row r="2649" spans="1:4" x14ac:dyDescent="0.25">
      <c r="A2649">
        <v>2015</v>
      </c>
      <c r="B2649" s="1" t="s">
        <v>123</v>
      </c>
      <c r="C2649" s="1" t="s">
        <v>7</v>
      </c>
      <c r="D2649" s="2">
        <v>0.98021565869667138</v>
      </c>
    </row>
    <row r="2650" spans="1:4" x14ac:dyDescent="0.25">
      <c r="A2650">
        <v>2015</v>
      </c>
      <c r="B2650" s="1" t="s">
        <v>123</v>
      </c>
      <c r="C2650" s="1" t="s">
        <v>8</v>
      </c>
      <c r="D2650" s="2">
        <v>0.958195964657787</v>
      </c>
    </row>
    <row r="2651" spans="1:4" x14ac:dyDescent="0.25">
      <c r="A2651">
        <v>2015</v>
      </c>
      <c r="B2651" s="1" t="s">
        <v>123</v>
      </c>
      <c r="C2651" s="1" t="s">
        <v>9</v>
      </c>
      <c r="D2651" s="2">
        <v>0.98376539488416159</v>
      </c>
    </row>
    <row r="2652" spans="1:4" x14ac:dyDescent="0.25">
      <c r="A2652">
        <v>2015</v>
      </c>
      <c r="B2652" s="1" t="s">
        <v>123</v>
      </c>
      <c r="C2652" s="1" t="s">
        <v>10</v>
      </c>
      <c r="D2652" s="2">
        <v>0.92957746478873227</v>
      </c>
    </row>
    <row r="2653" spans="1:4" x14ac:dyDescent="0.25">
      <c r="A2653">
        <v>2015</v>
      </c>
      <c r="B2653" s="1" t="s">
        <v>123</v>
      </c>
      <c r="C2653" s="1" t="s">
        <v>11</v>
      </c>
      <c r="D2653" s="2">
        <v>0.9519907228449942</v>
      </c>
    </row>
    <row r="2654" spans="1:4" x14ac:dyDescent="0.25">
      <c r="A2654">
        <v>2015</v>
      </c>
      <c r="B2654" s="1" t="s">
        <v>123</v>
      </c>
      <c r="C2654" s="1" t="s">
        <v>12</v>
      </c>
      <c r="D2654" s="2">
        <v>0.98715111275052259</v>
      </c>
    </row>
    <row r="2655" spans="1:4" x14ac:dyDescent="0.25">
      <c r="A2655">
        <v>2015</v>
      </c>
      <c r="B2655" s="1" t="s">
        <v>123</v>
      </c>
      <c r="C2655" s="1" t="s">
        <v>13</v>
      </c>
      <c r="D2655" s="2">
        <v>0.95132721409079635</v>
      </c>
    </row>
    <row r="2656" spans="1:4" x14ac:dyDescent="0.25">
      <c r="A2656">
        <v>2015</v>
      </c>
      <c r="B2656" s="1" t="s">
        <v>123</v>
      </c>
      <c r="C2656" s="1" t="s">
        <v>14</v>
      </c>
      <c r="D2656" s="2">
        <v>0.96687469995199227</v>
      </c>
    </row>
    <row r="2657" spans="1:4" x14ac:dyDescent="0.25">
      <c r="A2657">
        <v>2015</v>
      </c>
      <c r="B2657" s="1" t="s">
        <v>123</v>
      </c>
      <c r="C2657" s="1" t="s">
        <v>15</v>
      </c>
      <c r="D2657" s="2">
        <v>0.973512173128945</v>
      </c>
    </row>
    <row r="2658" spans="1:4" x14ac:dyDescent="0.25">
      <c r="A2658">
        <v>2015</v>
      </c>
      <c r="B2658" s="1" t="s">
        <v>123</v>
      </c>
      <c r="C2658" s="1" t="s">
        <v>16</v>
      </c>
      <c r="D2658" s="2">
        <v>0.96448521582439184</v>
      </c>
    </row>
    <row r="2659" spans="1:4" x14ac:dyDescent="0.25">
      <c r="A2659">
        <v>2015</v>
      </c>
      <c r="B2659" s="1" t="s">
        <v>123</v>
      </c>
      <c r="C2659" s="1" t="s">
        <v>18</v>
      </c>
      <c r="D2659" s="2">
        <v>0.8812664907651715</v>
      </c>
    </row>
    <row r="2660" spans="1:4" x14ac:dyDescent="0.25">
      <c r="A2660">
        <v>2015</v>
      </c>
      <c r="B2660" s="1" t="s">
        <v>123</v>
      </c>
      <c r="C2660" s="1" t="s">
        <v>19</v>
      </c>
      <c r="D2660" s="2">
        <v>0.94549865696213509</v>
      </c>
    </row>
    <row r="2661" spans="1:4" x14ac:dyDescent="0.25">
      <c r="A2661">
        <v>2015</v>
      </c>
      <c r="B2661" s="1" t="s">
        <v>123</v>
      </c>
      <c r="C2661" s="1" t="s">
        <v>20</v>
      </c>
      <c r="D2661" s="2">
        <v>0.95586942185095636</v>
      </c>
    </row>
    <row r="2662" spans="1:4" x14ac:dyDescent="0.25">
      <c r="A2662">
        <v>2015</v>
      </c>
      <c r="B2662" s="1" t="s">
        <v>123</v>
      </c>
      <c r="C2662" s="1" t="s">
        <v>21</v>
      </c>
      <c r="D2662" s="2">
        <v>0.97852728047740833</v>
      </c>
    </row>
    <row r="2663" spans="1:4" x14ac:dyDescent="0.25">
      <c r="A2663">
        <v>2015</v>
      </c>
      <c r="B2663" s="1" t="s">
        <v>123</v>
      </c>
      <c r="C2663" s="1" t="s">
        <v>22</v>
      </c>
      <c r="D2663" s="2">
        <v>0.97049881770070923</v>
      </c>
    </row>
    <row r="2664" spans="1:4" x14ac:dyDescent="0.25">
      <c r="A2664">
        <v>2015</v>
      </c>
      <c r="B2664" s="1" t="s">
        <v>123</v>
      </c>
      <c r="C2664" s="1" t="s">
        <v>23</v>
      </c>
      <c r="D2664" s="2">
        <v>0.99062032143436929</v>
      </c>
    </row>
    <row r="2665" spans="1:4" x14ac:dyDescent="0.25">
      <c r="A2665">
        <v>2015</v>
      </c>
      <c r="B2665" s="1" t="s">
        <v>123</v>
      </c>
      <c r="C2665" s="1" t="s">
        <v>24</v>
      </c>
      <c r="D2665" s="2">
        <v>0.93780717834276439</v>
      </c>
    </row>
    <row r="2666" spans="1:4" x14ac:dyDescent="0.25">
      <c r="A2666">
        <v>2015</v>
      </c>
      <c r="B2666" s="1" t="s">
        <v>123</v>
      </c>
      <c r="C2666" s="1" t="s">
        <v>25</v>
      </c>
      <c r="D2666" s="2">
        <v>0.95700668238993714</v>
      </c>
    </row>
    <row r="2667" spans="1:4" x14ac:dyDescent="0.25">
      <c r="A2667">
        <v>2015</v>
      </c>
      <c r="B2667" s="1" t="s">
        <v>123</v>
      </c>
      <c r="C2667" s="1" t="s">
        <v>26</v>
      </c>
      <c r="D2667" s="2">
        <v>0.97796031700121477</v>
      </c>
    </row>
    <row r="2668" spans="1:4" x14ac:dyDescent="0.25">
      <c r="A2668">
        <v>2015</v>
      </c>
      <c r="B2668" s="1" t="s">
        <v>123</v>
      </c>
      <c r="C2668" s="1" t="s">
        <v>17</v>
      </c>
      <c r="D2668" s="2">
        <v>0.95475687103594076</v>
      </c>
    </row>
    <row r="2669" spans="1:4" x14ac:dyDescent="0.25">
      <c r="A2669">
        <v>2015</v>
      </c>
      <c r="B2669" s="1" t="s">
        <v>123</v>
      </c>
      <c r="C2669" s="1" t="s">
        <v>27</v>
      </c>
      <c r="D2669" s="2">
        <v>0.98455127841714385</v>
      </c>
    </row>
    <row r="2670" spans="1:4" x14ac:dyDescent="0.25">
      <c r="A2670">
        <v>2015</v>
      </c>
      <c r="B2670" s="1" t="s">
        <v>123</v>
      </c>
      <c r="C2670" s="1" t="s">
        <v>28</v>
      </c>
      <c r="D2670" s="2">
        <v>0.98715804751837932</v>
      </c>
    </row>
    <row r="2671" spans="1:4" x14ac:dyDescent="0.25">
      <c r="A2671">
        <v>2015</v>
      </c>
      <c r="B2671" s="1" t="s">
        <v>123</v>
      </c>
      <c r="C2671" s="1" t="s">
        <v>29</v>
      </c>
      <c r="D2671" s="2">
        <v>0.98391589540839253</v>
      </c>
    </row>
    <row r="2672" spans="1:4" x14ac:dyDescent="0.25">
      <c r="A2672">
        <v>2015</v>
      </c>
      <c r="B2672" s="1" t="s">
        <v>123</v>
      </c>
      <c r="C2672" s="1" t="s">
        <v>30</v>
      </c>
      <c r="D2672" s="2">
        <v>0.97118908024917561</v>
      </c>
    </row>
    <row r="2673" spans="1:4" x14ac:dyDescent="0.25">
      <c r="A2673">
        <v>2015</v>
      </c>
      <c r="B2673" s="1" t="s">
        <v>123</v>
      </c>
      <c r="C2673" s="1" t="s">
        <v>31</v>
      </c>
      <c r="D2673" s="2">
        <v>0.95882907291789377</v>
      </c>
    </row>
    <row r="2674" spans="1:4" x14ac:dyDescent="0.25">
      <c r="A2674">
        <v>2015</v>
      </c>
      <c r="B2674" s="1" t="s">
        <v>123</v>
      </c>
      <c r="C2674" s="1" t="s">
        <v>32</v>
      </c>
      <c r="D2674" s="2">
        <v>0.95407571152252002</v>
      </c>
    </row>
    <row r="2675" spans="1:4" x14ac:dyDescent="0.25">
      <c r="A2675">
        <v>2015</v>
      </c>
      <c r="B2675" s="1" t="s">
        <v>123</v>
      </c>
      <c r="C2675" s="1" t="s">
        <v>33</v>
      </c>
      <c r="D2675" s="2">
        <v>0.94612912463804999</v>
      </c>
    </row>
    <row r="2676" spans="1:4" x14ac:dyDescent="0.25">
      <c r="A2676">
        <v>2015</v>
      </c>
      <c r="B2676" s="1" t="s">
        <v>123</v>
      </c>
      <c r="C2676" s="1" t="s">
        <v>34</v>
      </c>
      <c r="D2676" s="2">
        <v>0.94701605355985885</v>
      </c>
    </row>
    <row r="2677" spans="1:4" x14ac:dyDescent="0.25">
      <c r="A2677">
        <v>2015</v>
      </c>
      <c r="B2677" s="1" t="s">
        <v>123</v>
      </c>
      <c r="C2677" s="1" t="s">
        <v>35</v>
      </c>
      <c r="D2677" s="2">
        <v>0.93632847366855099</v>
      </c>
    </row>
    <row r="2678" spans="1:4" x14ac:dyDescent="0.25">
      <c r="A2678">
        <v>2015</v>
      </c>
      <c r="B2678" s="1" t="s">
        <v>123</v>
      </c>
      <c r="C2678" s="1" t="s">
        <v>36</v>
      </c>
      <c r="D2678" s="2">
        <v>0.96589457130688339</v>
      </c>
    </row>
    <row r="2679" spans="1:4" x14ac:dyDescent="0.25">
      <c r="A2679">
        <v>2015</v>
      </c>
      <c r="B2679" s="1" t="s">
        <v>123</v>
      </c>
      <c r="C2679" s="1" t="s">
        <v>37</v>
      </c>
      <c r="D2679" s="2">
        <v>0.98150782361308675</v>
      </c>
    </row>
    <row r="2680" spans="1:4" x14ac:dyDescent="0.25">
      <c r="A2680">
        <v>2015</v>
      </c>
      <c r="B2680" s="1" t="s">
        <v>123</v>
      </c>
      <c r="C2680" s="1" t="s">
        <v>38</v>
      </c>
      <c r="D2680" s="2">
        <v>0.94822256568778973</v>
      </c>
    </row>
    <row r="2681" spans="1:4" x14ac:dyDescent="0.25">
      <c r="A2681">
        <v>2015</v>
      </c>
      <c r="B2681" s="1" t="s">
        <v>123</v>
      </c>
      <c r="C2681" s="1" t="s">
        <v>39</v>
      </c>
      <c r="D2681" s="2">
        <v>0.96449678238410019</v>
      </c>
    </row>
    <row r="2682" spans="1:4" x14ac:dyDescent="0.25">
      <c r="A2682">
        <v>2015</v>
      </c>
      <c r="B2682" s="1" t="s">
        <v>123</v>
      </c>
      <c r="C2682" s="1" t="s">
        <v>40</v>
      </c>
      <c r="D2682" s="2">
        <v>0.92356605578101159</v>
      </c>
    </row>
    <row r="2683" spans="1:4" x14ac:dyDescent="0.25">
      <c r="A2683">
        <v>2015</v>
      </c>
      <c r="B2683" s="1" t="s">
        <v>123</v>
      </c>
      <c r="C2683" s="1" t="s">
        <v>42</v>
      </c>
      <c r="D2683" s="2">
        <v>0.96321285590302075</v>
      </c>
    </row>
    <row r="2684" spans="1:4" x14ac:dyDescent="0.25">
      <c r="A2684">
        <v>2015</v>
      </c>
      <c r="B2684" s="1" t="s">
        <v>123</v>
      </c>
      <c r="C2684" s="1" t="s">
        <v>43</v>
      </c>
      <c r="D2684" s="2">
        <v>0.96784054002419917</v>
      </c>
    </row>
    <row r="2685" spans="1:4" x14ac:dyDescent="0.25">
      <c r="A2685">
        <v>2015</v>
      </c>
      <c r="B2685" s="1" t="s">
        <v>123</v>
      </c>
      <c r="C2685" s="1" t="s">
        <v>44</v>
      </c>
      <c r="D2685" s="2">
        <v>0.95846427107528354</v>
      </c>
    </row>
    <row r="2686" spans="1:4" x14ac:dyDescent="0.25">
      <c r="A2686">
        <v>2015</v>
      </c>
      <c r="B2686" s="1" t="s">
        <v>123</v>
      </c>
      <c r="C2686" s="1" t="s">
        <v>46</v>
      </c>
      <c r="D2686" s="2">
        <v>0.98165819804188881</v>
      </c>
    </row>
    <row r="2687" spans="1:4" x14ac:dyDescent="0.25">
      <c r="A2687">
        <v>2015</v>
      </c>
      <c r="B2687" s="1" t="s">
        <v>123</v>
      </c>
      <c r="C2687" s="1" t="s">
        <v>106</v>
      </c>
      <c r="D2687" s="2">
        <v>0.98401785714285717</v>
      </c>
    </row>
    <row r="2688" spans="1:4" x14ac:dyDescent="0.25">
      <c r="A2688">
        <v>2015</v>
      </c>
      <c r="B2688" s="1" t="s">
        <v>123</v>
      </c>
      <c r="C2688" s="1" t="s">
        <v>45</v>
      </c>
      <c r="D2688" s="2">
        <v>0.98357800447872612</v>
      </c>
    </row>
    <row r="2689" spans="1:4" x14ac:dyDescent="0.25">
      <c r="A2689">
        <v>2015</v>
      </c>
      <c r="B2689" s="1" t="s">
        <v>123</v>
      </c>
      <c r="C2689" s="1" t="s">
        <v>47</v>
      </c>
      <c r="D2689" s="2">
        <v>0.93283996299722483</v>
      </c>
    </row>
    <row r="2690" spans="1:4" x14ac:dyDescent="0.25">
      <c r="A2690">
        <v>2015</v>
      </c>
      <c r="B2690" s="1" t="s">
        <v>123</v>
      </c>
      <c r="C2690" s="1" t="s">
        <v>48</v>
      </c>
      <c r="D2690" s="2">
        <v>0.97509006690684508</v>
      </c>
    </row>
    <row r="2691" spans="1:4" x14ac:dyDescent="0.25">
      <c r="A2691">
        <v>2015</v>
      </c>
      <c r="B2691" s="1" t="s">
        <v>123</v>
      </c>
      <c r="C2691" s="1" t="s">
        <v>49</v>
      </c>
      <c r="D2691" s="2">
        <v>0.92860646599777041</v>
      </c>
    </row>
    <row r="2692" spans="1:4" x14ac:dyDescent="0.25">
      <c r="A2692">
        <v>2015</v>
      </c>
      <c r="B2692" s="1" t="s">
        <v>123</v>
      </c>
      <c r="C2692" s="1" t="s">
        <v>50</v>
      </c>
      <c r="D2692" s="2">
        <v>0.95551820728291315</v>
      </c>
    </row>
    <row r="2693" spans="1:4" x14ac:dyDescent="0.25">
      <c r="A2693">
        <v>2015</v>
      </c>
      <c r="B2693" s="1" t="s">
        <v>123</v>
      </c>
      <c r="C2693" s="1" t="s">
        <v>51</v>
      </c>
      <c r="D2693" s="2">
        <v>0.95236957387495025</v>
      </c>
    </row>
    <row r="2694" spans="1:4" x14ac:dyDescent="0.25">
      <c r="A2694">
        <v>2015</v>
      </c>
      <c r="B2694" s="1" t="s">
        <v>123</v>
      </c>
      <c r="C2694" s="1" t="s">
        <v>54</v>
      </c>
      <c r="D2694" s="2">
        <v>0.96151275361693866</v>
      </c>
    </row>
    <row r="2695" spans="1:4" x14ac:dyDescent="0.25">
      <c r="A2695">
        <v>2015</v>
      </c>
      <c r="B2695" s="1" t="s">
        <v>123</v>
      </c>
      <c r="C2695" s="1" t="s">
        <v>52</v>
      </c>
      <c r="D2695" s="2">
        <v>0.97970390487861425</v>
      </c>
    </row>
    <row r="2696" spans="1:4" x14ac:dyDescent="0.25">
      <c r="A2696">
        <v>2015</v>
      </c>
      <c r="B2696" s="1" t="s">
        <v>123</v>
      </c>
      <c r="C2696" s="1" t="s">
        <v>53</v>
      </c>
      <c r="D2696" s="2">
        <v>0.96738700514185039</v>
      </c>
    </row>
    <row r="2697" spans="1:4" x14ac:dyDescent="0.25">
      <c r="A2697">
        <v>2015</v>
      </c>
      <c r="B2697" s="1" t="s">
        <v>123</v>
      </c>
      <c r="C2697" s="1" t="s">
        <v>56</v>
      </c>
      <c r="D2697" s="2">
        <v>0.93007615468301852</v>
      </c>
    </row>
    <row r="2698" spans="1:4" x14ac:dyDescent="0.25">
      <c r="A2698">
        <v>2015</v>
      </c>
      <c r="B2698" s="1" t="s">
        <v>123</v>
      </c>
      <c r="C2698" s="1" t="s">
        <v>57</v>
      </c>
      <c r="D2698" s="2">
        <v>0.95803608896349135</v>
      </c>
    </row>
    <row r="2699" spans="1:4" x14ac:dyDescent="0.25">
      <c r="A2699">
        <v>2015</v>
      </c>
      <c r="B2699" s="1" t="s">
        <v>123</v>
      </c>
      <c r="C2699" s="1" t="s">
        <v>58</v>
      </c>
      <c r="D2699" s="2">
        <v>0.94287691243176752</v>
      </c>
    </row>
    <row r="2700" spans="1:4" x14ac:dyDescent="0.25">
      <c r="A2700">
        <v>2015</v>
      </c>
      <c r="B2700" s="1" t="s">
        <v>123</v>
      </c>
      <c r="C2700" s="1" t="s">
        <v>59</v>
      </c>
      <c r="D2700" s="2">
        <v>0.95123269896193774</v>
      </c>
    </row>
    <row r="2701" spans="1:4" x14ac:dyDescent="0.25">
      <c r="A2701">
        <v>2015</v>
      </c>
      <c r="B2701" s="1" t="s">
        <v>123</v>
      </c>
      <c r="C2701" s="1" t="s">
        <v>60</v>
      </c>
      <c r="D2701" s="2">
        <v>0.97369795552902549</v>
      </c>
    </row>
    <row r="2702" spans="1:4" x14ac:dyDescent="0.25">
      <c r="A2702">
        <v>2015</v>
      </c>
      <c r="B2702" s="1" t="s">
        <v>123</v>
      </c>
      <c r="C2702" s="1" t="s">
        <v>55</v>
      </c>
      <c r="D2702" s="2">
        <v>0.87869994196169476</v>
      </c>
    </row>
    <row r="2703" spans="1:4" x14ac:dyDescent="0.25">
      <c r="A2703">
        <v>2015</v>
      </c>
      <c r="B2703" s="1" t="s">
        <v>123</v>
      </c>
      <c r="C2703" s="1" t="s">
        <v>61</v>
      </c>
      <c r="D2703" s="2">
        <v>0.94749689697972683</v>
      </c>
    </row>
    <row r="2704" spans="1:4" x14ac:dyDescent="0.25">
      <c r="A2704">
        <v>2015</v>
      </c>
      <c r="B2704" s="1" t="s">
        <v>123</v>
      </c>
      <c r="C2704" s="1" t="s">
        <v>62</v>
      </c>
      <c r="D2704" s="2">
        <v>0.94503275378022955</v>
      </c>
    </row>
    <row r="2705" spans="1:4" x14ac:dyDescent="0.25">
      <c r="A2705">
        <v>2015</v>
      </c>
      <c r="B2705" s="1" t="s">
        <v>123</v>
      </c>
      <c r="C2705" s="1" t="s">
        <v>63</v>
      </c>
      <c r="D2705" s="2">
        <v>0.94683466502765823</v>
      </c>
    </row>
    <row r="2706" spans="1:4" x14ac:dyDescent="0.25">
      <c r="A2706">
        <v>2015</v>
      </c>
      <c r="B2706" s="1" t="s">
        <v>123</v>
      </c>
      <c r="C2706" s="1" t="s">
        <v>65</v>
      </c>
      <c r="D2706" s="2">
        <v>0.93848113937298083</v>
      </c>
    </row>
    <row r="2707" spans="1:4" x14ac:dyDescent="0.25">
      <c r="A2707">
        <v>2015</v>
      </c>
      <c r="B2707" s="1" t="s">
        <v>123</v>
      </c>
      <c r="C2707" s="1" t="s">
        <v>66</v>
      </c>
      <c r="D2707" s="2">
        <v>0.95064724919093835</v>
      </c>
    </row>
    <row r="2708" spans="1:4" x14ac:dyDescent="0.25">
      <c r="A2708">
        <v>2015</v>
      </c>
      <c r="B2708" s="1" t="s">
        <v>123</v>
      </c>
      <c r="C2708" s="1" t="s">
        <v>67</v>
      </c>
      <c r="D2708" s="2">
        <v>0.95462447844228093</v>
      </c>
    </row>
    <row r="2709" spans="1:4" x14ac:dyDescent="0.25">
      <c r="A2709">
        <v>2015</v>
      </c>
      <c r="B2709" s="1" t="s">
        <v>123</v>
      </c>
      <c r="C2709" s="1" t="s">
        <v>64</v>
      </c>
      <c r="D2709" s="2">
        <v>0.9612950564064936</v>
      </c>
    </row>
    <row r="2710" spans="1:4" x14ac:dyDescent="0.25">
      <c r="A2710">
        <v>2015</v>
      </c>
      <c r="B2710" s="1" t="s">
        <v>123</v>
      </c>
      <c r="C2710" s="1" t="s">
        <v>68</v>
      </c>
      <c r="D2710" s="2">
        <v>0.95199052564452946</v>
      </c>
    </row>
    <row r="2711" spans="1:4" x14ac:dyDescent="0.25">
      <c r="A2711">
        <v>2015</v>
      </c>
      <c r="B2711" s="1" t="s">
        <v>123</v>
      </c>
      <c r="C2711" s="1" t="s">
        <v>69</v>
      </c>
      <c r="D2711" s="2">
        <v>0.96917967321359733</v>
      </c>
    </row>
    <row r="2712" spans="1:4" x14ac:dyDescent="0.25">
      <c r="A2712">
        <v>2015</v>
      </c>
      <c r="B2712" s="1" t="s">
        <v>123</v>
      </c>
      <c r="C2712" s="1" t="s">
        <v>70</v>
      </c>
      <c r="D2712" s="2">
        <v>0.95732410611303342</v>
      </c>
    </row>
    <row r="2713" spans="1:4" x14ac:dyDescent="0.25">
      <c r="A2713">
        <v>2015</v>
      </c>
      <c r="B2713" s="1" t="s">
        <v>123</v>
      </c>
      <c r="C2713" s="1" t="s">
        <v>71</v>
      </c>
      <c r="D2713" s="2">
        <v>0.96727535021449451</v>
      </c>
    </row>
    <row r="2714" spans="1:4" x14ac:dyDescent="0.25">
      <c r="A2714">
        <v>2015</v>
      </c>
      <c r="B2714" s="1" t="s">
        <v>123</v>
      </c>
      <c r="C2714" s="1" t="s">
        <v>72</v>
      </c>
      <c r="D2714" s="2">
        <v>0.94718532574320047</v>
      </c>
    </row>
    <row r="2715" spans="1:4" x14ac:dyDescent="0.25">
      <c r="A2715">
        <v>2015</v>
      </c>
      <c r="B2715" s="1" t="s">
        <v>123</v>
      </c>
      <c r="C2715" s="1" t="s">
        <v>73</v>
      </c>
      <c r="D2715" s="2">
        <v>0.93734258861109399</v>
      </c>
    </row>
    <row r="2716" spans="1:4" x14ac:dyDescent="0.25">
      <c r="A2716">
        <v>2015</v>
      </c>
      <c r="B2716" s="1" t="s">
        <v>123</v>
      </c>
      <c r="C2716" s="1" t="s">
        <v>74</v>
      </c>
      <c r="D2716" s="2">
        <v>0.97233642664160691</v>
      </c>
    </row>
    <row r="2717" spans="1:4" x14ac:dyDescent="0.25">
      <c r="A2717">
        <v>2015</v>
      </c>
      <c r="B2717" s="1" t="s">
        <v>123</v>
      </c>
      <c r="C2717" s="1" t="s">
        <v>76</v>
      </c>
      <c r="D2717" s="2">
        <v>0.96238581407845247</v>
      </c>
    </row>
    <row r="2718" spans="1:4" x14ac:dyDescent="0.25">
      <c r="A2718">
        <v>2015</v>
      </c>
      <c r="B2718" s="1" t="s">
        <v>123</v>
      </c>
      <c r="C2718" s="1" t="s">
        <v>77</v>
      </c>
      <c r="D2718" s="2">
        <v>0.97817553776102995</v>
      </c>
    </row>
    <row r="2719" spans="1:4" x14ac:dyDescent="0.25">
      <c r="A2719">
        <v>2015</v>
      </c>
      <c r="B2719" s="1" t="s">
        <v>123</v>
      </c>
      <c r="C2719" s="1" t="s">
        <v>75</v>
      </c>
      <c r="D2719" s="2">
        <v>0.9683476965634642</v>
      </c>
    </row>
    <row r="2720" spans="1:4" x14ac:dyDescent="0.25">
      <c r="A2720">
        <v>2015</v>
      </c>
      <c r="B2720" s="1" t="s">
        <v>123</v>
      </c>
      <c r="C2720" s="1" t="s">
        <v>78</v>
      </c>
      <c r="D2720" s="2">
        <v>0.86837403216200115</v>
      </c>
    </row>
    <row r="2721" spans="1:4" x14ac:dyDescent="0.25">
      <c r="A2721">
        <v>2015</v>
      </c>
      <c r="B2721" s="1" t="s">
        <v>123</v>
      </c>
      <c r="C2721" s="1" t="s">
        <v>79</v>
      </c>
      <c r="D2721" s="2">
        <v>0.94936019009003125</v>
      </c>
    </row>
    <row r="2722" spans="1:4" x14ac:dyDescent="0.25">
      <c r="A2722">
        <v>2015</v>
      </c>
      <c r="B2722" s="1" t="s">
        <v>123</v>
      </c>
      <c r="C2722" s="1" t="s">
        <v>80</v>
      </c>
      <c r="D2722" s="2">
        <v>0.94770246255394763</v>
      </c>
    </row>
    <row r="2723" spans="1:4" x14ac:dyDescent="0.25">
      <c r="A2723">
        <v>2015</v>
      </c>
      <c r="B2723" s="1" t="s">
        <v>123</v>
      </c>
      <c r="C2723" s="1" t="s">
        <v>81</v>
      </c>
      <c r="D2723" s="2">
        <v>0.95838218053927315</v>
      </c>
    </row>
    <row r="2724" spans="1:4" x14ac:dyDescent="0.25">
      <c r="A2724">
        <v>2015</v>
      </c>
      <c r="B2724" s="1" t="s">
        <v>123</v>
      </c>
      <c r="C2724" s="1" t="s">
        <v>82</v>
      </c>
      <c r="D2724" s="2">
        <v>0.96614259772531774</v>
      </c>
    </row>
    <row r="2725" spans="1:4" x14ac:dyDescent="0.25">
      <c r="A2725">
        <v>2015</v>
      </c>
      <c r="B2725" s="1" t="s">
        <v>123</v>
      </c>
      <c r="C2725" s="1" t="s">
        <v>83</v>
      </c>
      <c r="D2725" s="2">
        <v>0.98112617309697603</v>
      </c>
    </row>
    <row r="2726" spans="1:4" x14ac:dyDescent="0.25">
      <c r="A2726">
        <v>2015</v>
      </c>
      <c r="B2726" s="1" t="s">
        <v>123</v>
      </c>
      <c r="C2726" s="1" t="s">
        <v>85</v>
      </c>
      <c r="D2726" s="2">
        <v>0.96403286978508229</v>
      </c>
    </row>
    <row r="2727" spans="1:4" x14ac:dyDescent="0.25">
      <c r="A2727">
        <v>2015</v>
      </c>
      <c r="B2727" s="1" t="s">
        <v>123</v>
      </c>
      <c r="C2727" s="1" t="s">
        <v>86</v>
      </c>
      <c r="D2727" s="2">
        <v>0.95246179966044142</v>
      </c>
    </row>
    <row r="2728" spans="1:4" x14ac:dyDescent="0.25">
      <c r="A2728">
        <v>2015</v>
      </c>
      <c r="B2728" s="1" t="s">
        <v>123</v>
      </c>
      <c r="C2728" s="1" t="s">
        <v>87</v>
      </c>
      <c r="D2728" s="2">
        <v>0.94713298088653919</v>
      </c>
    </row>
    <row r="2729" spans="1:4" x14ac:dyDescent="0.25">
      <c r="A2729">
        <v>2015</v>
      </c>
      <c r="B2729" s="1" t="s">
        <v>123</v>
      </c>
      <c r="C2729" s="1" t="s">
        <v>88</v>
      </c>
      <c r="D2729" s="2">
        <v>0.94454416042582179</v>
      </c>
    </row>
    <row r="2730" spans="1:4" x14ac:dyDescent="0.25">
      <c r="A2730">
        <v>2015</v>
      </c>
      <c r="B2730" s="1" t="s">
        <v>123</v>
      </c>
      <c r="C2730" s="1" t="s">
        <v>89</v>
      </c>
      <c r="D2730" s="2">
        <v>0.94582577132486401</v>
      </c>
    </row>
    <row r="2731" spans="1:4" x14ac:dyDescent="0.25">
      <c r="A2731">
        <v>2015</v>
      </c>
      <c r="B2731" s="1" t="s">
        <v>123</v>
      </c>
      <c r="C2731" s="1" t="s">
        <v>84</v>
      </c>
      <c r="D2731" s="2">
        <v>0.95049239469578783</v>
      </c>
    </row>
    <row r="2732" spans="1:4" x14ac:dyDescent="0.25">
      <c r="A2732">
        <v>2015</v>
      </c>
      <c r="B2732" s="1" t="s">
        <v>123</v>
      </c>
      <c r="C2732" s="1" t="s">
        <v>91</v>
      </c>
      <c r="D2732" s="2">
        <v>0.94862555720653796</v>
      </c>
    </row>
    <row r="2733" spans="1:4" x14ac:dyDescent="0.25">
      <c r="A2733">
        <v>2015</v>
      </c>
      <c r="B2733" s="1" t="s">
        <v>123</v>
      </c>
      <c r="C2733" s="1" t="s">
        <v>92</v>
      </c>
      <c r="D2733" s="2">
        <v>0.91188990370707124</v>
      </c>
    </row>
    <row r="2734" spans="1:4" x14ac:dyDescent="0.25">
      <c r="A2734">
        <v>2015</v>
      </c>
      <c r="B2734" s="1" t="s">
        <v>123</v>
      </c>
      <c r="C2734" s="1" t="s">
        <v>90</v>
      </c>
      <c r="D2734" s="2">
        <v>0.98058006287394783</v>
      </c>
    </row>
    <row r="2735" spans="1:4" x14ac:dyDescent="0.25">
      <c r="A2735">
        <v>2015</v>
      </c>
      <c r="B2735" s="1" t="s">
        <v>123</v>
      </c>
      <c r="C2735" s="1" t="s">
        <v>93</v>
      </c>
      <c r="D2735" s="2">
        <v>0.98469075321494171</v>
      </c>
    </row>
    <row r="2736" spans="1:4" x14ac:dyDescent="0.25">
      <c r="A2736">
        <v>2015</v>
      </c>
      <c r="B2736" s="1" t="s">
        <v>123</v>
      </c>
      <c r="C2736" s="1" t="s">
        <v>94</v>
      </c>
      <c r="D2736" s="2">
        <v>0.93942796981926657</v>
      </c>
    </row>
    <row r="2737" spans="1:4" x14ac:dyDescent="0.25">
      <c r="A2737">
        <v>2015</v>
      </c>
      <c r="B2737" s="1" t="s">
        <v>123</v>
      </c>
      <c r="C2737" s="1" t="s">
        <v>95</v>
      </c>
      <c r="D2737" s="2">
        <v>0.93840797730594006</v>
      </c>
    </row>
    <row r="2738" spans="1:4" x14ac:dyDescent="0.25">
      <c r="A2738">
        <v>2015</v>
      </c>
      <c r="B2738" s="1" t="s">
        <v>123</v>
      </c>
      <c r="C2738" s="1" t="s">
        <v>96</v>
      </c>
      <c r="D2738" s="2">
        <v>0.94502416614007823</v>
      </c>
    </row>
    <row r="2739" spans="1:4" x14ac:dyDescent="0.25">
      <c r="A2739">
        <v>2015</v>
      </c>
      <c r="B2739" s="1" t="s">
        <v>123</v>
      </c>
      <c r="C2739" s="1" t="s">
        <v>97</v>
      </c>
      <c r="D2739" s="2">
        <v>0.94986539564852812</v>
      </c>
    </row>
    <row r="2740" spans="1:4" x14ac:dyDescent="0.25">
      <c r="A2740">
        <v>2015</v>
      </c>
      <c r="B2740" s="1" t="s">
        <v>123</v>
      </c>
      <c r="C2740" s="1" t="s">
        <v>98</v>
      </c>
      <c r="D2740" s="2">
        <v>0.94273407303424805</v>
      </c>
    </row>
    <row r="2741" spans="1:4" x14ac:dyDescent="0.25">
      <c r="A2741">
        <v>2015</v>
      </c>
      <c r="B2741" s="1" t="s">
        <v>123</v>
      </c>
      <c r="C2741" s="1" t="s">
        <v>99</v>
      </c>
      <c r="D2741" s="2">
        <v>0.93965072581239406</v>
      </c>
    </row>
    <row r="2742" spans="1:4" x14ac:dyDescent="0.25">
      <c r="A2742">
        <v>2015</v>
      </c>
      <c r="B2742" s="1" t="s">
        <v>123</v>
      </c>
      <c r="C2742" s="1" t="s">
        <v>5</v>
      </c>
      <c r="D2742" s="2">
        <v>0.93353304624602129</v>
      </c>
    </row>
    <row r="2743" spans="1:4" x14ac:dyDescent="0.25">
      <c r="A2743">
        <v>2015</v>
      </c>
      <c r="B2743" s="1" t="s">
        <v>123</v>
      </c>
      <c r="C2743" s="1" t="s">
        <v>1</v>
      </c>
      <c r="D2743" s="2">
        <v>0.93266855186783748</v>
      </c>
    </row>
    <row r="2744" spans="1:4" x14ac:dyDescent="0.25">
      <c r="A2744">
        <v>2015</v>
      </c>
      <c r="B2744" s="1" t="s">
        <v>123</v>
      </c>
      <c r="C2744" s="1" t="s">
        <v>3</v>
      </c>
      <c r="D2744" s="2">
        <v>0.95755396327008924</v>
      </c>
    </row>
    <row r="2745" spans="1:4" x14ac:dyDescent="0.25">
      <c r="A2745">
        <v>2015</v>
      </c>
      <c r="B2745" s="1" t="s">
        <v>123</v>
      </c>
      <c r="C2745" s="1" t="s">
        <v>4</v>
      </c>
      <c r="D2745" s="2">
        <v>0.96659744071232268</v>
      </c>
    </row>
    <row r="2746" spans="1:4" x14ac:dyDescent="0.25">
      <c r="A2746">
        <v>2016</v>
      </c>
      <c r="B2746" s="1" t="s">
        <v>123</v>
      </c>
      <c r="C2746" s="1" t="s">
        <v>6</v>
      </c>
      <c r="D2746" s="2">
        <v>0.95694308943089434</v>
      </c>
    </row>
    <row r="2747" spans="1:4" x14ac:dyDescent="0.25">
      <c r="A2747">
        <v>2016</v>
      </c>
      <c r="B2747" s="1" t="s">
        <v>123</v>
      </c>
      <c r="C2747" s="1" t="s">
        <v>7</v>
      </c>
      <c r="D2747" s="2">
        <v>0.97637795275590555</v>
      </c>
    </row>
    <row r="2748" spans="1:4" x14ac:dyDescent="0.25">
      <c r="A2748">
        <v>2016</v>
      </c>
      <c r="B2748" s="1" t="s">
        <v>123</v>
      </c>
      <c r="C2748" s="1" t="s">
        <v>8</v>
      </c>
      <c r="D2748" s="2">
        <v>0.96860379216941628</v>
      </c>
    </row>
    <row r="2749" spans="1:4" x14ac:dyDescent="0.25">
      <c r="A2749">
        <v>2016</v>
      </c>
      <c r="B2749" s="1" t="s">
        <v>123</v>
      </c>
      <c r="C2749" s="1" t="s">
        <v>9</v>
      </c>
      <c r="D2749" s="2">
        <v>0.98550184488092119</v>
      </c>
    </row>
    <row r="2750" spans="1:4" x14ac:dyDescent="0.25">
      <c r="A2750">
        <v>2016</v>
      </c>
      <c r="B2750" s="1" t="s">
        <v>123</v>
      </c>
      <c r="C2750" s="1" t="s">
        <v>10</v>
      </c>
      <c r="D2750" s="2">
        <v>0.94638921301698431</v>
      </c>
    </row>
    <row r="2751" spans="1:4" x14ac:dyDescent="0.25">
      <c r="A2751">
        <v>2016</v>
      </c>
      <c r="B2751" s="1" t="s">
        <v>123</v>
      </c>
      <c r="C2751" s="1" t="s">
        <v>11</v>
      </c>
      <c r="D2751" s="2">
        <v>0.97353947925079809</v>
      </c>
    </row>
    <row r="2752" spans="1:4" x14ac:dyDescent="0.25">
      <c r="A2752">
        <v>2016</v>
      </c>
      <c r="B2752" s="1" t="s">
        <v>123</v>
      </c>
      <c r="C2752" s="1" t="s">
        <v>12</v>
      </c>
      <c r="D2752" s="2">
        <v>0.97971152322079569</v>
      </c>
    </row>
    <row r="2753" spans="1:4" x14ac:dyDescent="0.25">
      <c r="A2753">
        <v>2016</v>
      </c>
      <c r="B2753" s="1" t="s">
        <v>123</v>
      </c>
      <c r="C2753" s="1" t="s">
        <v>13</v>
      </c>
      <c r="D2753" s="2">
        <v>0.96147611328311244</v>
      </c>
    </row>
    <row r="2754" spans="1:4" x14ac:dyDescent="0.25">
      <c r="A2754">
        <v>2016</v>
      </c>
      <c r="B2754" s="1" t="s">
        <v>123</v>
      </c>
      <c r="C2754" s="1" t="s">
        <v>14</v>
      </c>
      <c r="D2754" s="2">
        <v>0.97065697221500913</v>
      </c>
    </row>
    <row r="2755" spans="1:4" x14ac:dyDescent="0.25">
      <c r="A2755">
        <v>2016</v>
      </c>
      <c r="B2755" s="1" t="s">
        <v>123</v>
      </c>
      <c r="C2755" s="1" t="s">
        <v>15</v>
      </c>
      <c r="D2755" s="2">
        <v>0.97017883263341664</v>
      </c>
    </row>
    <row r="2756" spans="1:4" x14ac:dyDescent="0.25">
      <c r="A2756">
        <v>2016</v>
      </c>
      <c r="B2756" s="1" t="s">
        <v>123</v>
      </c>
      <c r="C2756" s="1" t="s">
        <v>16</v>
      </c>
      <c r="D2756" s="2">
        <v>0.97035552586654805</v>
      </c>
    </row>
    <row r="2757" spans="1:4" x14ac:dyDescent="0.25">
      <c r="A2757">
        <v>2016</v>
      </c>
      <c r="B2757" s="1" t="s">
        <v>123</v>
      </c>
      <c r="C2757" s="1" t="s">
        <v>18</v>
      </c>
      <c r="D2757" s="2">
        <v>0.92261607588617067</v>
      </c>
    </row>
    <row r="2758" spans="1:4" x14ac:dyDescent="0.25">
      <c r="A2758">
        <v>2016</v>
      </c>
      <c r="B2758" s="1" t="s">
        <v>123</v>
      </c>
      <c r="C2758" s="1" t="s">
        <v>19</v>
      </c>
      <c r="D2758" s="2">
        <v>0.94747412328132241</v>
      </c>
    </row>
    <row r="2759" spans="1:4" x14ac:dyDescent="0.25">
      <c r="A2759">
        <v>2016</v>
      </c>
      <c r="B2759" s="1" t="s">
        <v>123</v>
      </c>
      <c r="C2759" s="1" t="s">
        <v>20</v>
      </c>
      <c r="D2759" s="2">
        <v>0.96754281162883315</v>
      </c>
    </row>
    <row r="2760" spans="1:4" x14ac:dyDescent="0.25">
      <c r="A2760">
        <v>2016</v>
      </c>
      <c r="B2760" s="1" t="s">
        <v>123</v>
      </c>
      <c r="C2760" s="1" t="s">
        <v>21</v>
      </c>
      <c r="D2760" s="2">
        <v>0.97858075750979534</v>
      </c>
    </row>
    <row r="2761" spans="1:4" x14ac:dyDescent="0.25">
      <c r="A2761">
        <v>2016</v>
      </c>
      <c r="B2761" s="1" t="s">
        <v>123</v>
      </c>
      <c r="C2761" s="1" t="s">
        <v>22</v>
      </c>
      <c r="D2761" s="2">
        <v>0.97723566186463717</v>
      </c>
    </row>
    <row r="2762" spans="1:4" x14ac:dyDescent="0.25">
      <c r="A2762">
        <v>2016</v>
      </c>
      <c r="B2762" s="1" t="s">
        <v>123</v>
      </c>
      <c r="C2762" s="1" t="s">
        <v>23</v>
      </c>
      <c r="D2762" s="2">
        <v>0.99279613813590795</v>
      </c>
    </row>
    <row r="2763" spans="1:4" x14ac:dyDescent="0.25">
      <c r="A2763">
        <v>2016</v>
      </c>
      <c r="B2763" s="1" t="s">
        <v>123</v>
      </c>
      <c r="C2763" s="1" t="s">
        <v>24</v>
      </c>
      <c r="D2763" s="2">
        <v>0.95455237901792511</v>
      </c>
    </row>
    <row r="2764" spans="1:4" x14ac:dyDescent="0.25">
      <c r="A2764">
        <v>2016</v>
      </c>
      <c r="B2764" s="1" t="s">
        <v>123</v>
      </c>
      <c r="C2764" s="1" t="s">
        <v>25</v>
      </c>
      <c r="D2764" s="2">
        <v>0.97085797548641473</v>
      </c>
    </row>
    <row r="2765" spans="1:4" x14ac:dyDescent="0.25">
      <c r="A2765">
        <v>2016</v>
      </c>
      <c r="B2765" s="1" t="s">
        <v>123</v>
      </c>
      <c r="C2765" s="1" t="s">
        <v>26</v>
      </c>
      <c r="D2765" s="2">
        <v>0.97752808988764028</v>
      </c>
    </row>
    <row r="2766" spans="1:4" x14ac:dyDescent="0.25">
      <c r="A2766">
        <v>2016</v>
      </c>
      <c r="B2766" s="1" t="s">
        <v>123</v>
      </c>
      <c r="C2766" s="1" t="s">
        <v>17</v>
      </c>
      <c r="D2766" s="2">
        <v>0.96595631503706891</v>
      </c>
    </row>
    <row r="2767" spans="1:4" x14ac:dyDescent="0.25">
      <c r="A2767">
        <v>2016</v>
      </c>
      <c r="B2767" s="1" t="s">
        <v>123</v>
      </c>
      <c r="C2767" s="1" t="s">
        <v>27</v>
      </c>
      <c r="D2767" s="2">
        <v>0.98953750076035596</v>
      </c>
    </row>
    <row r="2768" spans="1:4" x14ac:dyDescent="0.25">
      <c r="A2768">
        <v>2016</v>
      </c>
      <c r="B2768" s="1" t="s">
        <v>123</v>
      </c>
      <c r="C2768" s="1" t="s">
        <v>28</v>
      </c>
      <c r="D2768" s="2">
        <v>0.98701125157014191</v>
      </c>
    </row>
    <row r="2769" spans="1:4" x14ac:dyDescent="0.25">
      <c r="A2769">
        <v>2016</v>
      </c>
      <c r="B2769" s="1" t="s">
        <v>123</v>
      </c>
      <c r="C2769" s="1" t="s">
        <v>29</v>
      </c>
      <c r="D2769" s="2">
        <v>0.9843324250681198</v>
      </c>
    </row>
    <row r="2770" spans="1:4" x14ac:dyDescent="0.25">
      <c r="A2770">
        <v>2016</v>
      </c>
      <c r="B2770" s="1" t="s">
        <v>123</v>
      </c>
      <c r="C2770" s="1" t="s">
        <v>30</v>
      </c>
      <c r="D2770" s="2">
        <v>0.97306256191419649</v>
      </c>
    </row>
    <row r="2771" spans="1:4" x14ac:dyDescent="0.25">
      <c r="A2771">
        <v>2016</v>
      </c>
      <c r="B2771" s="1" t="s">
        <v>123</v>
      </c>
      <c r="C2771" s="1" t="s">
        <v>31</v>
      </c>
      <c r="D2771" s="2">
        <v>0.97036566909144173</v>
      </c>
    </row>
    <row r="2772" spans="1:4" x14ac:dyDescent="0.25">
      <c r="A2772">
        <v>2016</v>
      </c>
      <c r="B2772" s="1" t="s">
        <v>123</v>
      </c>
      <c r="C2772" s="1" t="s">
        <v>32</v>
      </c>
      <c r="D2772" s="2">
        <v>0.97199681782020686</v>
      </c>
    </row>
    <row r="2773" spans="1:4" x14ac:dyDescent="0.25">
      <c r="A2773">
        <v>2016</v>
      </c>
      <c r="B2773" s="1" t="s">
        <v>123</v>
      </c>
      <c r="C2773" s="1" t="s">
        <v>33</v>
      </c>
      <c r="D2773" s="2">
        <v>0.95886276521896596</v>
      </c>
    </row>
    <row r="2774" spans="1:4" x14ac:dyDescent="0.25">
      <c r="A2774">
        <v>2016</v>
      </c>
      <c r="B2774" s="1" t="s">
        <v>123</v>
      </c>
      <c r="C2774" s="1" t="s">
        <v>34</v>
      </c>
      <c r="D2774" s="2">
        <v>0.96316992633985266</v>
      </c>
    </row>
    <row r="2775" spans="1:4" x14ac:dyDescent="0.25">
      <c r="A2775">
        <v>2016</v>
      </c>
      <c r="B2775" s="1" t="s">
        <v>123</v>
      </c>
      <c r="C2775" s="1" t="s">
        <v>35</v>
      </c>
      <c r="D2775" s="2">
        <v>0.94690602061385154</v>
      </c>
    </row>
    <row r="2776" spans="1:4" x14ac:dyDescent="0.25">
      <c r="A2776">
        <v>2016</v>
      </c>
      <c r="B2776" s="1" t="s">
        <v>123</v>
      </c>
      <c r="C2776" s="1" t="s">
        <v>36</v>
      </c>
      <c r="D2776" s="2">
        <v>0.97450685389501845</v>
      </c>
    </row>
    <row r="2777" spans="1:4" x14ac:dyDescent="0.25">
      <c r="A2777">
        <v>2016</v>
      </c>
      <c r="B2777" s="1" t="s">
        <v>123</v>
      </c>
      <c r="C2777" s="1" t="s">
        <v>37</v>
      </c>
      <c r="D2777" s="2">
        <v>0.97744881889763779</v>
      </c>
    </row>
    <row r="2778" spans="1:4" x14ac:dyDescent="0.25">
      <c r="A2778">
        <v>2016</v>
      </c>
      <c r="B2778" s="1" t="s">
        <v>123</v>
      </c>
      <c r="C2778" s="1" t="s">
        <v>38</v>
      </c>
      <c r="D2778" s="2">
        <v>0.95628276347703611</v>
      </c>
    </row>
    <row r="2779" spans="1:4" x14ac:dyDescent="0.25">
      <c r="A2779">
        <v>2016</v>
      </c>
      <c r="B2779" s="1" t="s">
        <v>123</v>
      </c>
      <c r="C2779" s="1" t="s">
        <v>39</v>
      </c>
      <c r="D2779" s="2">
        <v>0.96876710329477878</v>
      </c>
    </row>
    <row r="2780" spans="1:4" x14ac:dyDescent="0.25">
      <c r="A2780">
        <v>2016</v>
      </c>
      <c r="B2780" s="1" t="s">
        <v>123</v>
      </c>
      <c r="C2780" s="1" t="s">
        <v>40</v>
      </c>
      <c r="D2780" s="2">
        <v>0.94946855290599796</v>
      </c>
    </row>
    <row r="2781" spans="1:4" x14ac:dyDescent="0.25">
      <c r="A2781">
        <v>2016</v>
      </c>
      <c r="B2781" s="1" t="s">
        <v>123</v>
      </c>
      <c r="C2781" s="1" t="s">
        <v>42</v>
      </c>
      <c r="D2781" s="2">
        <v>0.96994776816128803</v>
      </c>
    </row>
    <row r="2782" spans="1:4" x14ac:dyDescent="0.25">
      <c r="A2782">
        <v>2016</v>
      </c>
      <c r="B2782" s="1" t="s">
        <v>123</v>
      </c>
      <c r="C2782" s="1" t="s">
        <v>43</v>
      </c>
      <c r="D2782" s="2">
        <v>0.96855569372890404</v>
      </c>
    </row>
    <row r="2783" spans="1:4" x14ac:dyDescent="0.25">
      <c r="A2783">
        <v>2016</v>
      </c>
      <c r="B2783" s="1" t="s">
        <v>123</v>
      </c>
      <c r="C2783" s="1" t="s">
        <v>44</v>
      </c>
      <c r="D2783" s="2">
        <v>0.96080012905307322</v>
      </c>
    </row>
    <row r="2784" spans="1:4" x14ac:dyDescent="0.25">
      <c r="A2784">
        <v>2016</v>
      </c>
      <c r="B2784" s="1" t="s">
        <v>123</v>
      </c>
      <c r="C2784" s="1" t="s">
        <v>46</v>
      </c>
      <c r="D2784" s="2">
        <v>0.98680626790704251</v>
      </c>
    </row>
    <row r="2785" spans="1:4" x14ac:dyDescent="0.25">
      <c r="A2785">
        <v>2016</v>
      </c>
      <c r="B2785" s="1" t="s">
        <v>123</v>
      </c>
      <c r="C2785" s="1" t="s">
        <v>106</v>
      </c>
      <c r="D2785" s="2">
        <v>0.97473223713984014</v>
      </c>
    </row>
    <row r="2786" spans="1:4" x14ac:dyDescent="0.25">
      <c r="A2786">
        <v>2016</v>
      </c>
      <c r="B2786" s="1" t="s">
        <v>123</v>
      </c>
      <c r="C2786" s="1" t="s">
        <v>45</v>
      </c>
      <c r="D2786" s="2">
        <v>0.98524691358024707</v>
      </c>
    </row>
    <row r="2787" spans="1:4" x14ac:dyDescent="0.25">
      <c r="A2787">
        <v>2016</v>
      </c>
      <c r="B2787" s="1" t="s">
        <v>123</v>
      </c>
      <c r="C2787" s="1" t="s">
        <v>47</v>
      </c>
      <c r="D2787" s="2">
        <v>0.94265811493862284</v>
      </c>
    </row>
    <row r="2788" spans="1:4" x14ac:dyDescent="0.25">
      <c r="A2788">
        <v>2016</v>
      </c>
      <c r="B2788" s="1" t="s">
        <v>123</v>
      </c>
      <c r="C2788" s="1" t="s">
        <v>48</v>
      </c>
      <c r="D2788" s="2">
        <v>0.97905521806147444</v>
      </c>
    </row>
    <row r="2789" spans="1:4" x14ac:dyDescent="0.25">
      <c r="A2789">
        <v>2016</v>
      </c>
      <c r="B2789" s="1" t="s">
        <v>123</v>
      </c>
      <c r="C2789" s="1" t="s">
        <v>49</v>
      </c>
      <c r="D2789" s="2">
        <v>0.94171204901293393</v>
      </c>
    </row>
    <row r="2790" spans="1:4" x14ac:dyDescent="0.25">
      <c r="A2790">
        <v>2016</v>
      </c>
      <c r="B2790" s="1" t="s">
        <v>123</v>
      </c>
      <c r="C2790" s="1" t="s">
        <v>50</v>
      </c>
      <c r="D2790" s="2">
        <v>0.97050359712230205</v>
      </c>
    </row>
    <row r="2791" spans="1:4" x14ac:dyDescent="0.25">
      <c r="A2791">
        <v>2016</v>
      </c>
      <c r="B2791" s="1" t="s">
        <v>123</v>
      </c>
      <c r="C2791" s="1" t="s">
        <v>51</v>
      </c>
      <c r="D2791" s="2">
        <v>0.96865693865396085</v>
      </c>
    </row>
    <row r="2792" spans="1:4" x14ac:dyDescent="0.25">
      <c r="A2792">
        <v>2016</v>
      </c>
      <c r="B2792" s="1" t="s">
        <v>123</v>
      </c>
      <c r="C2792" s="1" t="s">
        <v>54</v>
      </c>
      <c r="D2792" s="2">
        <v>0.96697610998001371</v>
      </c>
    </row>
    <row r="2793" spans="1:4" x14ac:dyDescent="0.25">
      <c r="A2793">
        <v>2016</v>
      </c>
      <c r="B2793" s="1" t="s">
        <v>123</v>
      </c>
      <c r="C2793" s="1" t="s">
        <v>52</v>
      </c>
      <c r="D2793" s="2">
        <v>0.96606354181507348</v>
      </c>
    </row>
    <row r="2794" spans="1:4" x14ac:dyDescent="0.25">
      <c r="A2794">
        <v>2016</v>
      </c>
      <c r="B2794" s="1" t="s">
        <v>123</v>
      </c>
      <c r="C2794" s="1" t="s">
        <v>53</v>
      </c>
      <c r="D2794" s="2">
        <v>0.97752147087092667</v>
      </c>
    </row>
    <row r="2795" spans="1:4" x14ac:dyDescent="0.25">
      <c r="A2795">
        <v>2016</v>
      </c>
      <c r="B2795" s="1" t="s">
        <v>123</v>
      </c>
      <c r="C2795" s="1" t="s">
        <v>56</v>
      </c>
      <c r="D2795" s="2">
        <v>0.95205072320190209</v>
      </c>
    </row>
    <row r="2796" spans="1:4" x14ac:dyDescent="0.25">
      <c r="A2796">
        <v>2016</v>
      </c>
      <c r="B2796" s="1" t="s">
        <v>123</v>
      </c>
      <c r="C2796" s="1" t="s">
        <v>57</v>
      </c>
      <c r="D2796" s="2">
        <v>0.97207465900933243</v>
      </c>
    </row>
    <row r="2797" spans="1:4" x14ac:dyDescent="0.25">
      <c r="A2797">
        <v>2016</v>
      </c>
      <c r="B2797" s="1" t="s">
        <v>123</v>
      </c>
      <c r="C2797" s="1" t="s">
        <v>58</v>
      </c>
      <c r="D2797" s="2">
        <v>0.96301108139090563</v>
      </c>
    </row>
    <row r="2798" spans="1:4" x14ac:dyDescent="0.25">
      <c r="A2798">
        <v>2016</v>
      </c>
      <c r="B2798" s="1" t="s">
        <v>123</v>
      </c>
      <c r="C2798" s="1" t="s">
        <v>59</v>
      </c>
      <c r="D2798" s="2">
        <v>0.9688645340355122</v>
      </c>
    </row>
    <row r="2799" spans="1:4" x14ac:dyDescent="0.25">
      <c r="A2799">
        <v>2016</v>
      </c>
      <c r="B2799" s="1" t="s">
        <v>123</v>
      </c>
      <c r="C2799" s="1" t="s">
        <v>60</v>
      </c>
      <c r="D2799" s="2">
        <v>0.98137897840081822</v>
      </c>
    </row>
    <row r="2800" spans="1:4" x14ac:dyDescent="0.25">
      <c r="A2800">
        <v>2016</v>
      </c>
      <c r="B2800" s="1" t="s">
        <v>123</v>
      </c>
      <c r="C2800" s="1" t="s">
        <v>55</v>
      </c>
      <c r="D2800" s="2">
        <v>0.90573537762634881</v>
      </c>
    </row>
    <row r="2801" spans="1:4" x14ac:dyDescent="0.25">
      <c r="A2801">
        <v>2016</v>
      </c>
      <c r="B2801" s="1" t="s">
        <v>123</v>
      </c>
      <c r="C2801" s="1" t="s">
        <v>61</v>
      </c>
      <c r="D2801" s="2">
        <v>0.9611221045279944</v>
      </c>
    </row>
    <row r="2802" spans="1:4" x14ac:dyDescent="0.25">
      <c r="A2802">
        <v>2016</v>
      </c>
      <c r="B2802" s="1" t="s">
        <v>123</v>
      </c>
      <c r="C2802" s="1" t="s">
        <v>62</v>
      </c>
      <c r="D2802" s="2">
        <v>0.96178744830066532</v>
      </c>
    </row>
    <row r="2803" spans="1:4" x14ac:dyDescent="0.25">
      <c r="A2803">
        <v>2016</v>
      </c>
      <c r="B2803" s="1" t="s">
        <v>123</v>
      </c>
      <c r="C2803" s="1" t="s">
        <v>63</v>
      </c>
      <c r="D2803" s="2">
        <v>0.96579644343548987</v>
      </c>
    </row>
    <row r="2804" spans="1:4" x14ac:dyDescent="0.25">
      <c r="A2804">
        <v>2016</v>
      </c>
      <c r="B2804" s="1" t="s">
        <v>123</v>
      </c>
      <c r="C2804" s="1" t="s">
        <v>65</v>
      </c>
      <c r="D2804" s="2">
        <v>0.95457718823632076</v>
      </c>
    </row>
    <row r="2805" spans="1:4" x14ac:dyDescent="0.25">
      <c r="A2805">
        <v>2016</v>
      </c>
      <c r="B2805" s="1" t="s">
        <v>123</v>
      </c>
      <c r="C2805" s="1" t="s">
        <v>66</v>
      </c>
      <c r="D2805" s="2">
        <v>0.96326774001192605</v>
      </c>
    </row>
    <row r="2806" spans="1:4" x14ac:dyDescent="0.25">
      <c r="A2806">
        <v>2016</v>
      </c>
      <c r="B2806" s="1" t="s">
        <v>123</v>
      </c>
      <c r="C2806" s="1" t="s">
        <v>67</v>
      </c>
      <c r="D2806" s="2">
        <v>0.96124282775793013</v>
      </c>
    </row>
    <row r="2807" spans="1:4" x14ac:dyDescent="0.25">
      <c r="A2807">
        <v>2016</v>
      </c>
      <c r="B2807" s="1" t="s">
        <v>123</v>
      </c>
      <c r="C2807" s="1" t="s">
        <v>64</v>
      </c>
      <c r="D2807" s="2">
        <v>0.97580748116941152</v>
      </c>
    </row>
    <row r="2808" spans="1:4" x14ac:dyDescent="0.25">
      <c r="A2808">
        <v>2016</v>
      </c>
      <c r="B2808" s="1" t="s">
        <v>123</v>
      </c>
      <c r="C2808" s="1" t="s">
        <v>68</v>
      </c>
      <c r="D2808" s="2">
        <v>0.96165048543689324</v>
      </c>
    </row>
    <row r="2809" spans="1:4" x14ac:dyDescent="0.25">
      <c r="A2809">
        <v>2016</v>
      </c>
      <c r="B2809" s="1" t="s">
        <v>123</v>
      </c>
      <c r="C2809" s="1" t="s">
        <v>69</v>
      </c>
      <c r="D2809" s="2">
        <v>0.9692565339627226</v>
      </c>
    </row>
    <row r="2810" spans="1:4" x14ac:dyDescent="0.25">
      <c r="A2810">
        <v>2016</v>
      </c>
      <c r="B2810" s="1" t="s">
        <v>123</v>
      </c>
      <c r="C2810" s="1" t="s">
        <v>70</v>
      </c>
      <c r="D2810" s="2">
        <v>0.97056445091379584</v>
      </c>
    </row>
    <row r="2811" spans="1:4" x14ac:dyDescent="0.25">
      <c r="A2811">
        <v>2016</v>
      </c>
      <c r="B2811" s="1" t="s">
        <v>123</v>
      </c>
      <c r="C2811" s="1" t="s">
        <v>71</v>
      </c>
      <c r="D2811" s="2">
        <v>0.96900994379593597</v>
      </c>
    </row>
    <row r="2812" spans="1:4" x14ac:dyDescent="0.25">
      <c r="A2812">
        <v>2016</v>
      </c>
      <c r="B2812" s="1" t="s">
        <v>123</v>
      </c>
      <c r="C2812" s="1" t="s">
        <v>72</v>
      </c>
      <c r="D2812" s="2">
        <v>0.95486297689414279</v>
      </c>
    </row>
    <row r="2813" spans="1:4" x14ac:dyDescent="0.25">
      <c r="A2813">
        <v>2016</v>
      </c>
      <c r="B2813" s="1" t="s">
        <v>123</v>
      </c>
      <c r="C2813" s="1" t="s">
        <v>73</v>
      </c>
      <c r="D2813" s="2">
        <v>0.95451180146296677</v>
      </c>
    </row>
    <row r="2814" spans="1:4" x14ac:dyDescent="0.25">
      <c r="A2814">
        <v>2016</v>
      </c>
      <c r="B2814" s="1" t="s">
        <v>123</v>
      </c>
      <c r="C2814" s="1" t="s">
        <v>74</v>
      </c>
      <c r="D2814" s="2">
        <v>0.98106140535978059</v>
      </c>
    </row>
    <row r="2815" spans="1:4" x14ac:dyDescent="0.25">
      <c r="A2815">
        <v>2016</v>
      </c>
      <c r="B2815" s="1" t="s">
        <v>123</v>
      </c>
      <c r="C2815" s="1" t="s">
        <v>76</v>
      </c>
      <c r="D2815" s="2">
        <v>0.96350107776488148</v>
      </c>
    </row>
    <row r="2816" spans="1:4" x14ac:dyDescent="0.25">
      <c r="A2816">
        <v>2016</v>
      </c>
      <c r="B2816" s="1" t="s">
        <v>123</v>
      </c>
      <c r="C2816" s="1" t="s">
        <v>77</v>
      </c>
      <c r="D2816" s="2">
        <v>0.97978538283062644</v>
      </c>
    </row>
    <row r="2817" spans="1:4" x14ac:dyDescent="0.25">
      <c r="A2817">
        <v>2016</v>
      </c>
      <c r="B2817" s="1" t="s">
        <v>123</v>
      </c>
      <c r="C2817" s="1" t="s">
        <v>75</v>
      </c>
      <c r="D2817" s="2">
        <v>0.96841805766312594</v>
      </c>
    </row>
    <row r="2818" spans="1:4" x14ac:dyDescent="0.25">
      <c r="A2818">
        <v>2016</v>
      </c>
      <c r="B2818" s="1" t="s">
        <v>123</v>
      </c>
      <c r="C2818" s="1" t="s">
        <v>78</v>
      </c>
      <c r="D2818" s="2">
        <v>0.88496583143507968</v>
      </c>
    </row>
    <row r="2819" spans="1:4" x14ac:dyDescent="0.25">
      <c r="A2819">
        <v>2016</v>
      </c>
      <c r="B2819" s="1" t="s">
        <v>123</v>
      </c>
      <c r="C2819" s="1" t="s">
        <v>79</v>
      </c>
      <c r="D2819" s="2">
        <v>0.95052580800771824</v>
      </c>
    </row>
    <row r="2820" spans="1:4" x14ac:dyDescent="0.25">
      <c r="A2820">
        <v>2016</v>
      </c>
      <c r="B2820" s="1" t="s">
        <v>123</v>
      </c>
      <c r="C2820" s="1" t="s">
        <v>80</v>
      </c>
      <c r="D2820" s="2">
        <v>0.94345238095238093</v>
      </c>
    </row>
    <row r="2821" spans="1:4" x14ac:dyDescent="0.25">
      <c r="A2821">
        <v>2016</v>
      </c>
      <c r="B2821" s="1" t="s">
        <v>123</v>
      </c>
      <c r="C2821" s="1" t="s">
        <v>81</v>
      </c>
      <c r="D2821" s="2">
        <v>0.97138921267351908</v>
      </c>
    </row>
    <row r="2822" spans="1:4" x14ac:dyDescent="0.25">
      <c r="A2822">
        <v>2016</v>
      </c>
      <c r="B2822" s="1" t="s">
        <v>123</v>
      </c>
      <c r="C2822" s="1" t="s">
        <v>82</v>
      </c>
      <c r="D2822" s="2">
        <v>0.97467541099836053</v>
      </c>
    </row>
    <row r="2823" spans="1:4" x14ac:dyDescent="0.25">
      <c r="A2823">
        <v>2016</v>
      </c>
      <c r="B2823" s="1" t="s">
        <v>123</v>
      </c>
      <c r="C2823" s="1" t="s">
        <v>83</v>
      </c>
      <c r="D2823" s="2">
        <v>0.97568826768318517</v>
      </c>
    </row>
    <row r="2824" spans="1:4" x14ac:dyDescent="0.25">
      <c r="A2824">
        <v>2016</v>
      </c>
      <c r="B2824" s="1" t="s">
        <v>123</v>
      </c>
      <c r="C2824" s="1" t="s">
        <v>85</v>
      </c>
      <c r="D2824" s="2">
        <v>0.97550685573655216</v>
      </c>
    </row>
    <row r="2825" spans="1:4" x14ac:dyDescent="0.25">
      <c r="A2825">
        <v>2016</v>
      </c>
      <c r="B2825" s="1" t="s">
        <v>123</v>
      </c>
      <c r="C2825" s="1" t="s">
        <v>86</v>
      </c>
      <c r="D2825" s="2">
        <v>0.96060143121331509</v>
      </c>
    </row>
    <row r="2826" spans="1:4" x14ac:dyDescent="0.25">
      <c r="A2826">
        <v>2016</v>
      </c>
      <c r="B2826" s="1" t="s">
        <v>123</v>
      </c>
      <c r="C2826" s="1" t="s">
        <v>87</v>
      </c>
      <c r="D2826" s="2">
        <v>0.96424109931292945</v>
      </c>
    </row>
    <row r="2827" spans="1:4" x14ac:dyDescent="0.25">
      <c r="A2827">
        <v>2016</v>
      </c>
      <c r="B2827" s="1" t="s">
        <v>123</v>
      </c>
      <c r="C2827" s="1" t="s">
        <v>88</v>
      </c>
      <c r="D2827" s="2">
        <v>0.95714737053738108</v>
      </c>
    </row>
    <row r="2828" spans="1:4" x14ac:dyDescent="0.25">
      <c r="A2828">
        <v>2016</v>
      </c>
      <c r="B2828" s="1" t="s">
        <v>123</v>
      </c>
      <c r="C2828" s="1" t="s">
        <v>89</v>
      </c>
      <c r="D2828" s="2">
        <v>0.95857549152961541</v>
      </c>
    </row>
    <row r="2829" spans="1:4" x14ac:dyDescent="0.25">
      <c r="A2829">
        <v>2016</v>
      </c>
      <c r="B2829" s="1" t="s">
        <v>123</v>
      </c>
      <c r="C2829" s="1" t="s">
        <v>84</v>
      </c>
      <c r="D2829" s="2">
        <v>0.95993783851726577</v>
      </c>
    </row>
    <row r="2830" spans="1:4" x14ac:dyDescent="0.25">
      <c r="A2830">
        <v>2016</v>
      </c>
      <c r="B2830" s="1" t="s">
        <v>123</v>
      </c>
      <c r="C2830" s="1" t="s">
        <v>91</v>
      </c>
      <c r="D2830" s="2">
        <v>0.96217122872131611</v>
      </c>
    </row>
    <row r="2831" spans="1:4" x14ac:dyDescent="0.25">
      <c r="A2831">
        <v>2016</v>
      </c>
      <c r="B2831" s="1" t="s">
        <v>123</v>
      </c>
      <c r="C2831" s="1" t="s">
        <v>92</v>
      </c>
      <c r="D2831" s="2">
        <v>0.93390392726974891</v>
      </c>
    </row>
    <row r="2832" spans="1:4" x14ac:dyDescent="0.25">
      <c r="A2832">
        <v>2016</v>
      </c>
      <c r="B2832" s="1" t="s">
        <v>123</v>
      </c>
      <c r="C2832" s="1" t="s">
        <v>90</v>
      </c>
      <c r="D2832" s="2">
        <v>0.98651071076454244</v>
      </c>
    </row>
    <row r="2833" spans="1:4" x14ac:dyDescent="0.25">
      <c r="A2833">
        <v>2016</v>
      </c>
      <c r="B2833" s="1" t="s">
        <v>123</v>
      </c>
      <c r="C2833" s="1" t="s">
        <v>93</v>
      </c>
      <c r="D2833" s="2">
        <v>0.97313432835820879</v>
      </c>
    </row>
    <row r="2834" spans="1:4" x14ac:dyDescent="0.25">
      <c r="A2834">
        <v>2016</v>
      </c>
      <c r="B2834" s="1" t="s">
        <v>123</v>
      </c>
      <c r="C2834" s="1" t="s">
        <v>94</v>
      </c>
      <c r="D2834" s="2">
        <v>0.95335247424421554</v>
      </c>
    </row>
    <row r="2835" spans="1:4" x14ac:dyDescent="0.25">
      <c r="A2835">
        <v>2016</v>
      </c>
      <c r="B2835" s="1" t="s">
        <v>123</v>
      </c>
      <c r="C2835" s="1" t="s">
        <v>95</v>
      </c>
      <c r="D2835" s="2">
        <v>0.94927123198436603</v>
      </c>
    </row>
    <row r="2836" spans="1:4" x14ac:dyDescent="0.25">
      <c r="A2836">
        <v>2016</v>
      </c>
      <c r="B2836" s="1" t="s">
        <v>123</v>
      </c>
      <c r="C2836" s="1" t="s">
        <v>96</v>
      </c>
      <c r="D2836" s="2">
        <v>0.95546964049166683</v>
      </c>
    </row>
    <row r="2837" spans="1:4" x14ac:dyDescent="0.25">
      <c r="A2837">
        <v>2016</v>
      </c>
      <c r="B2837" s="1" t="s">
        <v>123</v>
      </c>
      <c r="C2837" s="1" t="s">
        <v>97</v>
      </c>
      <c r="D2837" s="2">
        <v>0.96649530225137392</v>
      </c>
    </row>
    <row r="2838" spans="1:4" x14ac:dyDescent="0.25">
      <c r="A2838">
        <v>2016</v>
      </c>
      <c r="B2838" s="1" t="s">
        <v>123</v>
      </c>
      <c r="C2838" s="1" t="s">
        <v>98</v>
      </c>
      <c r="D2838" s="2">
        <v>0.95124997769490194</v>
      </c>
    </row>
    <row r="2839" spans="1:4" x14ac:dyDescent="0.25">
      <c r="A2839">
        <v>2016</v>
      </c>
      <c r="B2839" s="1" t="s">
        <v>123</v>
      </c>
      <c r="C2839" s="1" t="s">
        <v>99</v>
      </c>
      <c r="D2839" s="2">
        <v>0.95715956202827679</v>
      </c>
    </row>
    <row r="2840" spans="1:4" x14ac:dyDescent="0.25">
      <c r="A2840">
        <v>2016</v>
      </c>
      <c r="B2840" s="1" t="s">
        <v>123</v>
      </c>
      <c r="C2840" s="1" t="s">
        <v>5</v>
      </c>
      <c r="D2840" s="2">
        <v>0.95361781076066787</v>
      </c>
    </row>
    <row r="2841" spans="1:4" x14ac:dyDescent="0.25">
      <c r="A2841">
        <v>2016</v>
      </c>
      <c r="B2841" s="1" t="s">
        <v>123</v>
      </c>
      <c r="C2841" s="1" t="s">
        <v>1</v>
      </c>
      <c r="D2841" s="2">
        <v>0.94886875281404759</v>
      </c>
    </row>
    <row r="2842" spans="1:4" x14ac:dyDescent="0.25">
      <c r="A2842">
        <v>2016</v>
      </c>
      <c r="B2842" s="1" t="s">
        <v>123</v>
      </c>
      <c r="C2842" s="1" t="s">
        <v>3</v>
      </c>
      <c r="D2842" s="2">
        <v>0.95253716205508543</v>
      </c>
    </row>
    <row r="2843" spans="1:4" x14ac:dyDescent="0.25">
      <c r="A2843">
        <v>2016</v>
      </c>
      <c r="B2843" s="1" t="s">
        <v>123</v>
      </c>
      <c r="C2843" s="1" t="s">
        <v>4</v>
      </c>
      <c r="D2843" s="2">
        <v>0.95984885004742881</v>
      </c>
    </row>
    <row r="2844" spans="1:4" x14ac:dyDescent="0.25">
      <c r="A2844">
        <v>2017</v>
      </c>
      <c r="B2844" s="1" t="s">
        <v>123</v>
      </c>
      <c r="C2844" s="1" t="s">
        <v>6</v>
      </c>
      <c r="D2844" s="2">
        <v>0.95067520446332299</v>
      </c>
    </row>
    <row r="2845" spans="1:4" x14ac:dyDescent="0.25">
      <c r="A2845">
        <v>2017</v>
      </c>
      <c r="B2845" s="1" t="s">
        <v>123</v>
      </c>
      <c r="C2845" s="1" t="s">
        <v>7</v>
      </c>
      <c r="D2845" s="2">
        <v>0.966771803711582</v>
      </c>
    </row>
    <row r="2846" spans="1:4" x14ac:dyDescent="0.25">
      <c r="A2846">
        <v>2017</v>
      </c>
      <c r="B2846" s="1" t="s">
        <v>123</v>
      </c>
      <c r="C2846" s="1" t="s">
        <v>8</v>
      </c>
      <c r="D2846" s="2">
        <v>0.96729621453683201</v>
      </c>
    </row>
    <row r="2847" spans="1:4" x14ac:dyDescent="0.25">
      <c r="A2847">
        <v>2017</v>
      </c>
      <c r="B2847" s="1" t="s">
        <v>123</v>
      </c>
      <c r="C2847" s="1" t="s">
        <v>9</v>
      </c>
      <c r="D2847" s="2">
        <v>0.98381189569293803</v>
      </c>
    </row>
    <row r="2848" spans="1:4" x14ac:dyDescent="0.25">
      <c r="A2848">
        <v>2017</v>
      </c>
      <c r="B2848" s="1" t="s">
        <v>123</v>
      </c>
      <c r="C2848" s="1" t="s">
        <v>10</v>
      </c>
      <c r="D2848" s="2">
        <v>0.94263188257163</v>
      </c>
    </row>
    <row r="2849" spans="1:4" x14ac:dyDescent="0.25">
      <c r="A2849">
        <v>2017</v>
      </c>
      <c r="B2849" s="1" t="s">
        <v>123</v>
      </c>
      <c r="C2849" s="1" t="s">
        <v>11</v>
      </c>
      <c r="D2849" s="2">
        <v>0.97134801493560896</v>
      </c>
    </row>
    <row r="2850" spans="1:4" x14ac:dyDescent="0.25">
      <c r="A2850">
        <v>2017</v>
      </c>
      <c r="B2850" s="1" t="s">
        <v>123</v>
      </c>
      <c r="C2850" s="1" t="s">
        <v>12</v>
      </c>
      <c r="D2850" s="2">
        <v>0.97807660108832095</v>
      </c>
    </row>
    <row r="2851" spans="1:4" x14ac:dyDescent="0.25">
      <c r="A2851">
        <v>2017</v>
      </c>
      <c r="B2851" s="1" t="s">
        <v>123</v>
      </c>
      <c r="C2851" s="1" t="s">
        <v>13</v>
      </c>
      <c r="D2851" s="2">
        <v>0.95880345121835509</v>
      </c>
    </row>
    <row r="2852" spans="1:4" x14ac:dyDescent="0.25">
      <c r="A2852">
        <v>2017</v>
      </c>
      <c r="B2852" s="1" t="s">
        <v>123</v>
      </c>
      <c r="C2852" s="1" t="s">
        <v>14</v>
      </c>
      <c r="D2852" s="2">
        <v>0.96876593574706704</v>
      </c>
    </row>
    <row r="2853" spans="1:4" x14ac:dyDescent="0.25">
      <c r="A2853">
        <v>2017</v>
      </c>
      <c r="B2853" s="1" t="s">
        <v>123</v>
      </c>
      <c r="C2853" s="1" t="s">
        <v>15</v>
      </c>
      <c r="D2853" s="2">
        <v>0.96917229729729693</v>
      </c>
    </row>
    <row r="2854" spans="1:4" x14ac:dyDescent="0.25">
      <c r="A2854">
        <v>2017</v>
      </c>
      <c r="B2854" s="1" t="s">
        <v>123</v>
      </c>
      <c r="C2854" s="1" t="s">
        <v>16</v>
      </c>
      <c r="D2854" s="2">
        <v>0.96760747361777599</v>
      </c>
    </row>
    <row r="2855" spans="1:4" x14ac:dyDescent="0.25">
      <c r="A2855">
        <v>2017</v>
      </c>
      <c r="B2855" s="1" t="s">
        <v>123</v>
      </c>
      <c r="C2855" s="1" t="s">
        <v>18</v>
      </c>
      <c r="D2855" s="2">
        <v>0.91859891465219501</v>
      </c>
    </row>
    <row r="2856" spans="1:4" x14ac:dyDescent="0.25">
      <c r="A2856">
        <v>2017</v>
      </c>
      <c r="B2856" s="1" t="s">
        <v>123</v>
      </c>
      <c r="C2856" s="1" t="s">
        <v>19</v>
      </c>
      <c r="D2856" s="2">
        <v>0.94245705321957296</v>
      </c>
    </row>
    <row r="2857" spans="1:4" x14ac:dyDescent="0.25">
      <c r="A2857">
        <v>2017</v>
      </c>
      <c r="B2857" s="1" t="s">
        <v>123</v>
      </c>
      <c r="C2857" s="1" t="s">
        <v>20</v>
      </c>
      <c r="D2857" s="2">
        <v>0.96464273403259904</v>
      </c>
    </row>
    <row r="2858" spans="1:4" x14ac:dyDescent="0.25">
      <c r="A2858">
        <v>2017</v>
      </c>
      <c r="B2858" s="1" t="s">
        <v>123</v>
      </c>
      <c r="C2858" s="1" t="s">
        <v>21</v>
      </c>
      <c r="D2858" s="2">
        <v>0.9756704569834791</v>
      </c>
    </row>
    <row r="2859" spans="1:4" x14ac:dyDescent="0.25">
      <c r="A2859">
        <v>2017</v>
      </c>
      <c r="B2859" s="1" t="s">
        <v>123</v>
      </c>
      <c r="C2859" s="1" t="s">
        <v>22</v>
      </c>
      <c r="D2859" s="2">
        <v>0.96871122438713508</v>
      </c>
    </row>
    <row r="2860" spans="1:4" x14ac:dyDescent="0.25">
      <c r="A2860">
        <v>2017</v>
      </c>
      <c r="B2860" s="1" t="s">
        <v>123</v>
      </c>
      <c r="C2860" s="1" t="s">
        <v>23</v>
      </c>
      <c r="D2860" s="2">
        <v>0.98935909804316802</v>
      </c>
    </row>
    <row r="2861" spans="1:4" x14ac:dyDescent="0.25">
      <c r="A2861">
        <v>2017</v>
      </c>
      <c r="B2861" s="1" t="s">
        <v>123</v>
      </c>
      <c r="C2861" s="1" t="s">
        <v>24</v>
      </c>
      <c r="D2861" s="2">
        <v>0.95040967024074396</v>
      </c>
    </row>
    <row r="2862" spans="1:4" x14ac:dyDescent="0.25">
      <c r="A2862">
        <v>2017</v>
      </c>
      <c r="B2862" s="1" t="s">
        <v>123</v>
      </c>
      <c r="C2862" s="1" t="s">
        <v>25</v>
      </c>
      <c r="D2862" s="2">
        <v>0.96745636961470305</v>
      </c>
    </row>
    <row r="2863" spans="1:4" x14ac:dyDescent="0.25">
      <c r="A2863">
        <v>2017</v>
      </c>
      <c r="B2863" s="1" t="s">
        <v>123</v>
      </c>
      <c r="C2863" s="1" t="s">
        <v>26</v>
      </c>
      <c r="D2863" s="2">
        <v>0.96987317430520492</v>
      </c>
    </row>
    <row r="2864" spans="1:4" x14ac:dyDescent="0.25">
      <c r="A2864">
        <v>2017</v>
      </c>
      <c r="B2864" s="1" t="s">
        <v>123</v>
      </c>
      <c r="C2864" s="1" t="s">
        <v>17</v>
      </c>
      <c r="D2864" s="2">
        <v>0.9641027336131951</v>
      </c>
    </row>
    <row r="2865" spans="1:4" x14ac:dyDescent="0.25">
      <c r="A2865">
        <v>2017</v>
      </c>
      <c r="B2865" s="1" t="s">
        <v>123</v>
      </c>
      <c r="C2865" s="1" t="s">
        <v>27</v>
      </c>
      <c r="D2865" s="2">
        <v>0.98828070315781003</v>
      </c>
    </row>
    <row r="2866" spans="1:4" x14ac:dyDescent="0.25">
      <c r="A2866">
        <v>2017</v>
      </c>
      <c r="B2866" s="1" t="s">
        <v>123</v>
      </c>
      <c r="C2866" s="1" t="s">
        <v>28</v>
      </c>
      <c r="D2866" s="2">
        <v>0.97687064210635788</v>
      </c>
    </row>
    <row r="2867" spans="1:4" x14ac:dyDescent="0.25">
      <c r="A2867">
        <v>2017</v>
      </c>
      <c r="B2867" s="1" t="s">
        <v>123</v>
      </c>
      <c r="C2867" s="1" t="s">
        <v>29</v>
      </c>
      <c r="D2867" s="2">
        <v>0.98358352436589502</v>
      </c>
    </row>
    <row r="2868" spans="1:4" x14ac:dyDescent="0.25">
      <c r="A2868">
        <v>2017</v>
      </c>
      <c r="B2868" s="1" t="s">
        <v>123</v>
      </c>
      <c r="C2868" s="1" t="s">
        <v>30</v>
      </c>
      <c r="D2868" s="2">
        <v>0.97119711971197109</v>
      </c>
    </row>
    <row r="2869" spans="1:4" x14ac:dyDescent="0.25">
      <c r="A2869">
        <v>2017</v>
      </c>
      <c r="B2869" s="1" t="s">
        <v>123</v>
      </c>
      <c r="C2869" s="1" t="s">
        <v>31</v>
      </c>
      <c r="D2869" s="2">
        <v>0.96973056345495701</v>
      </c>
    </row>
    <row r="2870" spans="1:4" x14ac:dyDescent="0.25">
      <c r="A2870">
        <v>2017</v>
      </c>
      <c r="B2870" s="1" t="s">
        <v>123</v>
      </c>
      <c r="C2870" s="1" t="s">
        <v>32</v>
      </c>
      <c r="D2870" s="2">
        <v>0.97053648801239412</v>
      </c>
    </row>
    <row r="2871" spans="1:4" x14ac:dyDescent="0.25">
      <c r="A2871">
        <v>2017</v>
      </c>
      <c r="B2871" s="1" t="s">
        <v>123</v>
      </c>
      <c r="C2871" s="1" t="s">
        <v>33</v>
      </c>
      <c r="D2871" s="2">
        <v>0.95779405171125298</v>
      </c>
    </row>
    <row r="2872" spans="1:4" x14ac:dyDescent="0.25">
      <c r="A2872">
        <v>2017</v>
      </c>
      <c r="B2872" s="1" t="s">
        <v>123</v>
      </c>
      <c r="C2872" s="1" t="s">
        <v>34</v>
      </c>
      <c r="D2872" s="2">
        <v>0.96213878267410491</v>
      </c>
    </row>
    <row r="2873" spans="1:4" x14ac:dyDescent="0.25">
      <c r="A2873">
        <v>2017</v>
      </c>
      <c r="B2873" s="1" t="s">
        <v>123</v>
      </c>
      <c r="C2873" s="1" t="s">
        <v>35</v>
      </c>
      <c r="D2873" s="2">
        <v>0.944771916651023</v>
      </c>
    </row>
    <row r="2874" spans="1:4" x14ac:dyDescent="0.25">
      <c r="A2874">
        <v>2017</v>
      </c>
      <c r="B2874" s="1" t="s">
        <v>123</v>
      </c>
      <c r="C2874" s="1" t="s">
        <v>36</v>
      </c>
      <c r="D2874" s="2">
        <v>0.97122441096948597</v>
      </c>
    </row>
    <row r="2875" spans="1:4" x14ac:dyDescent="0.25">
      <c r="A2875">
        <v>2017</v>
      </c>
      <c r="B2875" s="1" t="s">
        <v>123</v>
      </c>
      <c r="C2875" s="1" t="s">
        <v>37</v>
      </c>
      <c r="D2875" s="2">
        <v>0.979280736684917</v>
      </c>
    </row>
    <row r="2876" spans="1:4" x14ac:dyDescent="0.25">
      <c r="A2876">
        <v>2017</v>
      </c>
      <c r="B2876" s="1" t="s">
        <v>123</v>
      </c>
      <c r="C2876" s="1" t="s">
        <v>38</v>
      </c>
      <c r="D2876" s="2">
        <v>0.952199074074074</v>
      </c>
    </row>
    <row r="2877" spans="1:4" x14ac:dyDescent="0.25">
      <c r="A2877">
        <v>2017</v>
      </c>
      <c r="B2877" s="1" t="s">
        <v>123</v>
      </c>
      <c r="C2877" s="1" t="s">
        <v>39</v>
      </c>
      <c r="D2877" s="2">
        <v>0.96174980375365693</v>
      </c>
    </row>
    <row r="2878" spans="1:4" x14ac:dyDescent="0.25">
      <c r="A2878">
        <v>2017</v>
      </c>
      <c r="B2878" s="1" t="s">
        <v>123</v>
      </c>
      <c r="C2878" s="1" t="s">
        <v>40</v>
      </c>
      <c r="D2878" s="2">
        <v>0.94711299153807804</v>
      </c>
    </row>
    <row r="2879" spans="1:4" x14ac:dyDescent="0.25">
      <c r="A2879">
        <v>2017</v>
      </c>
      <c r="B2879" s="1" t="s">
        <v>123</v>
      </c>
      <c r="C2879" s="1" t="s">
        <v>42</v>
      </c>
      <c r="D2879" s="2">
        <v>0.96779416160207199</v>
      </c>
    </row>
    <row r="2880" spans="1:4" x14ac:dyDescent="0.25">
      <c r="A2880">
        <v>2017</v>
      </c>
      <c r="B2880" s="1" t="s">
        <v>123</v>
      </c>
      <c r="C2880" s="1" t="s">
        <v>43</v>
      </c>
      <c r="D2880" s="2">
        <v>0.96324502337616491</v>
      </c>
    </row>
    <row r="2881" spans="1:4" x14ac:dyDescent="0.25">
      <c r="A2881">
        <v>2017</v>
      </c>
      <c r="B2881" s="1" t="s">
        <v>123</v>
      </c>
      <c r="C2881" s="1" t="s">
        <v>44</v>
      </c>
      <c r="D2881" s="2">
        <v>0.95651305806245501</v>
      </c>
    </row>
    <row r="2882" spans="1:4" x14ac:dyDescent="0.25">
      <c r="A2882">
        <v>2017</v>
      </c>
      <c r="B2882" s="1" t="s">
        <v>123</v>
      </c>
      <c r="C2882" s="1" t="s">
        <v>46</v>
      </c>
      <c r="D2882" s="2">
        <v>0.98434758194707594</v>
      </c>
    </row>
    <row r="2883" spans="1:4" x14ac:dyDescent="0.25">
      <c r="A2883">
        <v>2017</v>
      </c>
      <c r="B2883" s="1" t="s">
        <v>123</v>
      </c>
      <c r="C2883" s="1" t="s">
        <v>106</v>
      </c>
      <c r="D2883" s="2">
        <v>0.97095851747316797</v>
      </c>
    </row>
    <row r="2884" spans="1:4" x14ac:dyDescent="0.25">
      <c r="A2884">
        <v>2017</v>
      </c>
      <c r="B2884" s="1" t="s">
        <v>123</v>
      </c>
      <c r="C2884" s="1" t="s">
        <v>45</v>
      </c>
      <c r="D2884" s="2">
        <v>0.98271333455500498</v>
      </c>
    </row>
    <row r="2885" spans="1:4" x14ac:dyDescent="0.25">
      <c r="A2885">
        <v>2017</v>
      </c>
      <c r="B2885" s="1" t="s">
        <v>123</v>
      </c>
      <c r="C2885" s="1" t="s">
        <v>47</v>
      </c>
      <c r="D2885" s="2">
        <v>0.93815601645813995</v>
      </c>
    </row>
    <row r="2886" spans="1:4" x14ac:dyDescent="0.25">
      <c r="A2886">
        <v>2017</v>
      </c>
      <c r="B2886" s="1" t="s">
        <v>123</v>
      </c>
      <c r="C2886" s="1" t="s">
        <v>48</v>
      </c>
      <c r="D2886" s="2">
        <v>0.97528534196099503</v>
      </c>
    </row>
    <row r="2887" spans="1:4" x14ac:dyDescent="0.25">
      <c r="A2887">
        <v>2017</v>
      </c>
      <c r="B2887" s="1" t="s">
        <v>123</v>
      </c>
      <c r="C2887" s="1" t="s">
        <v>49</v>
      </c>
      <c r="D2887" s="2">
        <v>0.93928646822883599</v>
      </c>
    </row>
    <row r="2888" spans="1:4" x14ac:dyDescent="0.25">
      <c r="A2888">
        <v>2017</v>
      </c>
      <c r="B2888" s="1" t="s">
        <v>123</v>
      </c>
      <c r="C2888" s="1" t="s">
        <v>50</v>
      </c>
      <c r="D2888" s="2">
        <v>0.96981898517673804</v>
      </c>
    </row>
    <row r="2889" spans="1:4" x14ac:dyDescent="0.25">
      <c r="A2889">
        <v>2017</v>
      </c>
      <c r="B2889" s="1" t="s">
        <v>123</v>
      </c>
      <c r="C2889" s="1" t="s">
        <v>51</v>
      </c>
      <c r="D2889" s="2">
        <v>0.96667647491540309</v>
      </c>
    </row>
    <row r="2890" spans="1:4" x14ac:dyDescent="0.25">
      <c r="A2890">
        <v>2017</v>
      </c>
      <c r="B2890" s="1" t="s">
        <v>123</v>
      </c>
      <c r="C2890" s="1" t="s">
        <v>54</v>
      </c>
      <c r="D2890" s="2">
        <v>0.96297863727528588</v>
      </c>
    </row>
    <row r="2891" spans="1:4" x14ac:dyDescent="0.25">
      <c r="A2891">
        <v>2017</v>
      </c>
      <c r="B2891" s="1" t="s">
        <v>123</v>
      </c>
      <c r="C2891" s="1" t="s">
        <v>52</v>
      </c>
      <c r="D2891" s="2">
        <v>0.95738916503994587</v>
      </c>
    </row>
    <row r="2892" spans="1:4" x14ac:dyDescent="0.25">
      <c r="A2892">
        <v>2017</v>
      </c>
      <c r="B2892" s="1" t="s">
        <v>123</v>
      </c>
      <c r="C2892" s="1" t="s">
        <v>53</v>
      </c>
      <c r="D2892" s="2">
        <v>0.971947194719471</v>
      </c>
    </row>
    <row r="2893" spans="1:4" x14ac:dyDescent="0.25">
      <c r="A2893">
        <v>2017</v>
      </c>
      <c r="B2893" s="1" t="s">
        <v>123</v>
      </c>
      <c r="C2893" s="1" t="s">
        <v>56</v>
      </c>
      <c r="D2893" s="2">
        <v>0.95275279232974197</v>
      </c>
    </row>
    <row r="2894" spans="1:4" x14ac:dyDescent="0.25">
      <c r="A2894">
        <v>2017</v>
      </c>
      <c r="B2894" s="1" t="s">
        <v>123</v>
      </c>
      <c r="C2894" s="1" t="s">
        <v>57</v>
      </c>
      <c r="D2894" s="2">
        <v>0.97086073979772203</v>
      </c>
    </row>
    <row r="2895" spans="1:4" x14ac:dyDescent="0.25">
      <c r="A2895">
        <v>2017</v>
      </c>
      <c r="B2895" s="1" t="s">
        <v>123</v>
      </c>
      <c r="C2895" s="1" t="s">
        <v>58</v>
      </c>
      <c r="D2895" s="2">
        <v>0.96337555318174795</v>
      </c>
    </row>
    <row r="2896" spans="1:4" x14ac:dyDescent="0.25">
      <c r="A2896">
        <v>2017</v>
      </c>
      <c r="B2896" s="1" t="s">
        <v>123</v>
      </c>
      <c r="C2896" s="1" t="s">
        <v>59</v>
      </c>
      <c r="D2896" s="2">
        <v>0.96792940926326188</v>
      </c>
    </row>
    <row r="2897" spans="1:4" x14ac:dyDescent="0.25">
      <c r="A2897">
        <v>2017</v>
      </c>
      <c r="B2897" s="1" t="s">
        <v>123</v>
      </c>
      <c r="C2897" s="1" t="s">
        <v>60</v>
      </c>
      <c r="D2897" s="2">
        <v>0.97576150738654699</v>
      </c>
    </row>
    <row r="2898" spans="1:4" x14ac:dyDescent="0.25">
      <c r="A2898">
        <v>2017</v>
      </c>
      <c r="B2898" s="1" t="s">
        <v>123</v>
      </c>
      <c r="C2898" s="1" t="s">
        <v>55</v>
      </c>
      <c r="D2898" s="2">
        <v>0.90481586402266212</v>
      </c>
    </row>
    <row r="2899" spans="1:4" x14ac:dyDescent="0.25">
      <c r="A2899">
        <v>2017</v>
      </c>
      <c r="B2899" s="1" t="s">
        <v>123</v>
      </c>
      <c r="C2899" s="1" t="s">
        <v>61</v>
      </c>
      <c r="D2899" s="2">
        <v>0.95865095865095795</v>
      </c>
    </row>
    <row r="2900" spans="1:4" x14ac:dyDescent="0.25">
      <c r="A2900">
        <v>2017</v>
      </c>
      <c r="B2900" s="1" t="s">
        <v>123</v>
      </c>
      <c r="C2900" s="1" t="s">
        <v>62</v>
      </c>
      <c r="D2900" s="2">
        <v>0.95655080213903698</v>
      </c>
    </row>
    <row r="2901" spans="1:4" x14ac:dyDescent="0.25">
      <c r="A2901">
        <v>2017</v>
      </c>
      <c r="B2901" s="1" t="s">
        <v>123</v>
      </c>
      <c r="C2901" s="1" t="s">
        <v>63</v>
      </c>
      <c r="D2901" s="2">
        <v>0.96521542292311102</v>
      </c>
    </row>
    <row r="2902" spans="1:4" x14ac:dyDescent="0.25">
      <c r="A2902">
        <v>2017</v>
      </c>
      <c r="B2902" s="1" t="s">
        <v>123</v>
      </c>
      <c r="C2902" s="1" t="s">
        <v>65</v>
      </c>
      <c r="D2902" s="2">
        <v>0.95152939128921299</v>
      </c>
    </row>
    <row r="2903" spans="1:4" x14ac:dyDescent="0.25">
      <c r="A2903">
        <v>2017</v>
      </c>
      <c r="B2903" s="1" t="s">
        <v>123</v>
      </c>
      <c r="C2903" s="1" t="s">
        <v>66</v>
      </c>
      <c r="D2903" s="2">
        <v>0.95784019313431012</v>
      </c>
    </row>
    <row r="2904" spans="1:4" x14ac:dyDescent="0.25">
      <c r="A2904">
        <v>2017</v>
      </c>
      <c r="B2904" s="1" t="s">
        <v>123</v>
      </c>
      <c r="C2904" s="1" t="s">
        <v>67</v>
      </c>
      <c r="D2904" s="2">
        <v>0.95745823709512801</v>
      </c>
    </row>
    <row r="2905" spans="1:4" x14ac:dyDescent="0.25">
      <c r="A2905">
        <v>2017</v>
      </c>
      <c r="B2905" s="1" t="s">
        <v>123</v>
      </c>
      <c r="C2905" s="1" t="s">
        <v>64</v>
      </c>
      <c r="D2905" s="2">
        <v>0.97228688615452796</v>
      </c>
    </row>
    <row r="2906" spans="1:4" x14ac:dyDescent="0.25">
      <c r="A2906">
        <v>2017</v>
      </c>
      <c r="B2906" s="1" t="s">
        <v>123</v>
      </c>
      <c r="C2906" s="1" t="s">
        <v>68</v>
      </c>
      <c r="D2906" s="2">
        <v>0.95402207575637199</v>
      </c>
    </row>
    <row r="2907" spans="1:4" x14ac:dyDescent="0.25">
      <c r="A2907">
        <v>2017</v>
      </c>
      <c r="B2907" s="1" t="s">
        <v>123</v>
      </c>
      <c r="C2907" s="1" t="s">
        <v>69</v>
      </c>
      <c r="D2907" s="2">
        <v>0.96304514807544495</v>
      </c>
    </row>
    <row r="2908" spans="1:4" x14ac:dyDescent="0.25">
      <c r="A2908">
        <v>2017</v>
      </c>
      <c r="B2908" s="1" t="s">
        <v>123</v>
      </c>
      <c r="C2908" s="1" t="s">
        <v>70</v>
      </c>
      <c r="D2908" s="2">
        <v>0.96924062800384403</v>
      </c>
    </row>
    <row r="2909" spans="1:4" x14ac:dyDescent="0.25">
      <c r="A2909">
        <v>2017</v>
      </c>
      <c r="B2909" s="1" t="s">
        <v>123</v>
      </c>
      <c r="C2909" s="1" t="s">
        <v>71</v>
      </c>
      <c r="D2909" s="2">
        <v>0.96613470935994195</v>
      </c>
    </row>
    <row r="2910" spans="1:4" x14ac:dyDescent="0.25">
      <c r="A2910">
        <v>2017</v>
      </c>
      <c r="B2910" s="1" t="s">
        <v>123</v>
      </c>
      <c r="C2910" s="1" t="s">
        <v>72</v>
      </c>
      <c r="D2910" s="2">
        <v>0.94776600105404896</v>
      </c>
    </row>
    <row r="2911" spans="1:4" x14ac:dyDescent="0.25">
      <c r="A2911">
        <v>2017</v>
      </c>
      <c r="B2911" s="1" t="s">
        <v>123</v>
      </c>
      <c r="C2911" s="1" t="s">
        <v>73</v>
      </c>
      <c r="D2911" s="2">
        <v>0.95219041454588205</v>
      </c>
    </row>
    <row r="2912" spans="1:4" x14ac:dyDescent="0.25">
      <c r="A2912">
        <v>2017</v>
      </c>
      <c r="B2912" s="1" t="s">
        <v>123</v>
      </c>
      <c r="C2912" s="1" t="s">
        <v>74</v>
      </c>
      <c r="D2912" s="2">
        <v>0.97785997082725484</v>
      </c>
    </row>
    <row r="2913" spans="1:4" x14ac:dyDescent="0.25">
      <c r="A2913">
        <v>2017</v>
      </c>
      <c r="B2913" s="1" t="s">
        <v>123</v>
      </c>
      <c r="C2913" s="1" t="s">
        <v>76</v>
      </c>
      <c r="D2913" s="2">
        <v>0.95967758392000801</v>
      </c>
    </row>
    <row r="2914" spans="1:4" x14ac:dyDescent="0.25">
      <c r="A2914">
        <v>2017</v>
      </c>
      <c r="B2914" s="1" t="s">
        <v>123</v>
      </c>
      <c r="C2914" s="1" t="s">
        <v>77</v>
      </c>
      <c r="D2914" s="2">
        <v>0.97696813830547202</v>
      </c>
    </row>
    <row r="2915" spans="1:4" x14ac:dyDescent="0.25">
      <c r="A2915">
        <v>2017</v>
      </c>
      <c r="B2915" s="1" t="s">
        <v>123</v>
      </c>
      <c r="C2915" s="1" t="s">
        <v>75</v>
      </c>
      <c r="D2915" s="2">
        <v>0.95754739059208893</v>
      </c>
    </row>
    <row r="2916" spans="1:4" x14ac:dyDescent="0.25">
      <c r="A2916">
        <v>2017</v>
      </c>
      <c r="B2916" s="1" t="s">
        <v>123</v>
      </c>
      <c r="C2916" s="1" t="s">
        <v>78</v>
      </c>
      <c r="D2916" s="2">
        <v>0.87819253438113909</v>
      </c>
    </row>
    <row r="2917" spans="1:4" x14ac:dyDescent="0.25">
      <c r="A2917">
        <v>2017</v>
      </c>
      <c r="B2917" s="1" t="s">
        <v>123</v>
      </c>
      <c r="C2917" s="1" t="s">
        <v>79</v>
      </c>
      <c r="D2917" s="2">
        <v>0.94407557764540684</v>
      </c>
    </row>
    <row r="2918" spans="1:4" x14ac:dyDescent="0.25">
      <c r="A2918">
        <v>2017</v>
      </c>
      <c r="B2918" s="1" t="s">
        <v>123</v>
      </c>
      <c r="C2918" s="1" t="s">
        <v>80</v>
      </c>
      <c r="D2918" s="2">
        <v>0.93358887773417198</v>
      </c>
    </row>
    <row r="2919" spans="1:4" x14ac:dyDescent="0.25">
      <c r="A2919">
        <v>2017</v>
      </c>
      <c r="B2919" s="1" t="s">
        <v>123</v>
      </c>
      <c r="C2919" s="1" t="s">
        <v>81</v>
      </c>
      <c r="D2919" s="2">
        <v>0.96915248289173483</v>
      </c>
    </row>
    <row r="2920" spans="1:4" x14ac:dyDescent="0.25">
      <c r="A2920">
        <v>2017</v>
      </c>
      <c r="B2920" s="1" t="s">
        <v>123</v>
      </c>
      <c r="C2920" s="1" t="s">
        <v>82</v>
      </c>
      <c r="D2920" s="2">
        <v>0.97301629122206101</v>
      </c>
    </row>
    <row r="2921" spans="1:4" x14ac:dyDescent="0.25">
      <c r="A2921">
        <v>2017</v>
      </c>
      <c r="B2921" s="1" t="s">
        <v>123</v>
      </c>
      <c r="C2921" s="1" t="s">
        <v>83</v>
      </c>
      <c r="D2921" s="2">
        <v>0.96962130669995805</v>
      </c>
    </row>
    <row r="2922" spans="1:4" x14ac:dyDescent="0.25">
      <c r="A2922">
        <v>2017</v>
      </c>
      <c r="B2922" s="1" t="s">
        <v>123</v>
      </c>
      <c r="C2922" s="1" t="s">
        <v>85</v>
      </c>
      <c r="D2922" s="2">
        <v>0.97262339771474915</v>
      </c>
    </row>
    <row r="2923" spans="1:4" x14ac:dyDescent="0.25">
      <c r="A2923">
        <v>2017</v>
      </c>
      <c r="B2923" s="1" t="s">
        <v>123</v>
      </c>
      <c r="C2923" s="1" t="s">
        <v>86</v>
      </c>
      <c r="D2923" s="2">
        <v>0.95637425055222403</v>
      </c>
    </row>
    <row r="2924" spans="1:4" x14ac:dyDescent="0.25">
      <c r="A2924">
        <v>2017</v>
      </c>
      <c r="B2924" s="1" t="s">
        <v>123</v>
      </c>
      <c r="C2924" s="1" t="s">
        <v>87</v>
      </c>
      <c r="D2924" s="2">
        <v>0.95684846606755503</v>
      </c>
    </row>
    <row r="2925" spans="1:4" x14ac:dyDescent="0.25">
      <c r="A2925">
        <v>2017</v>
      </c>
      <c r="B2925" s="1" t="s">
        <v>123</v>
      </c>
      <c r="C2925" s="1" t="s">
        <v>88</v>
      </c>
      <c r="D2925" s="2">
        <v>0.95470571509809388</v>
      </c>
    </row>
    <row r="2926" spans="1:4" x14ac:dyDescent="0.25">
      <c r="A2926">
        <v>2017</v>
      </c>
      <c r="B2926" s="1" t="s">
        <v>123</v>
      </c>
      <c r="C2926" s="1" t="s">
        <v>89</v>
      </c>
      <c r="D2926" s="2">
        <v>0.95104668583228702</v>
      </c>
    </row>
    <row r="2927" spans="1:4" x14ac:dyDescent="0.25">
      <c r="A2927">
        <v>2017</v>
      </c>
      <c r="B2927" s="1" t="s">
        <v>123</v>
      </c>
      <c r="C2927" s="1" t="s">
        <v>84</v>
      </c>
      <c r="D2927" s="2">
        <v>0.95698778216832403</v>
      </c>
    </row>
    <row r="2928" spans="1:4" x14ac:dyDescent="0.25">
      <c r="A2928">
        <v>2017</v>
      </c>
      <c r="B2928" s="1" t="s">
        <v>123</v>
      </c>
      <c r="C2928" s="1" t="s">
        <v>91</v>
      </c>
      <c r="D2928" s="2">
        <v>0.95885344429033692</v>
      </c>
    </row>
    <row r="2929" spans="1:4" x14ac:dyDescent="0.25">
      <c r="A2929">
        <v>2017</v>
      </c>
      <c r="B2929" s="1" t="s">
        <v>123</v>
      </c>
      <c r="C2929" s="1" t="s">
        <v>92</v>
      </c>
      <c r="D2929" s="2">
        <v>0.93307310726193315</v>
      </c>
    </row>
    <row r="2930" spans="1:4" x14ac:dyDescent="0.25">
      <c r="A2930">
        <v>2017</v>
      </c>
      <c r="B2930" s="1" t="s">
        <v>123</v>
      </c>
      <c r="C2930" s="1" t="s">
        <v>90</v>
      </c>
      <c r="D2930" s="2">
        <v>0.98237654859535795</v>
      </c>
    </row>
    <row r="2931" spans="1:4" x14ac:dyDescent="0.25">
      <c r="A2931">
        <v>2017</v>
      </c>
      <c r="B2931" s="1" t="s">
        <v>123</v>
      </c>
      <c r="C2931" s="1" t="s">
        <v>93</v>
      </c>
      <c r="D2931" s="2">
        <v>0.96626629184768709</v>
      </c>
    </row>
    <row r="2932" spans="1:4" x14ac:dyDescent="0.25">
      <c r="A2932">
        <v>2017</v>
      </c>
      <c r="B2932" s="1" t="s">
        <v>123</v>
      </c>
      <c r="C2932" s="1" t="s">
        <v>94</v>
      </c>
      <c r="D2932" s="2">
        <v>0.94973783522025101</v>
      </c>
    </row>
    <row r="2933" spans="1:4" x14ac:dyDescent="0.25">
      <c r="A2933">
        <v>2017</v>
      </c>
      <c r="B2933" s="1" t="s">
        <v>123</v>
      </c>
      <c r="C2933" s="1" t="s">
        <v>95</v>
      </c>
      <c r="D2933" s="2">
        <v>0.94890863046187202</v>
      </c>
    </row>
    <row r="2934" spans="1:4" x14ac:dyDescent="0.25">
      <c r="A2934">
        <v>2017</v>
      </c>
      <c r="B2934" s="1" t="s">
        <v>123</v>
      </c>
      <c r="C2934" s="1" t="s">
        <v>96</v>
      </c>
      <c r="D2934" s="2">
        <v>0.94887120203365205</v>
      </c>
    </row>
    <row r="2935" spans="1:4" x14ac:dyDescent="0.25">
      <c r="A2935">
        <v>2017</v>
      </c>
      <c r="B2935" s="1" t="s">
        <v>123</v>
      </c>
      <c r="C2935" s="1" t="s">
        <v>97</v>
      </c>
      <c r="D2935" s="2">
        <v>0.96298420541780605</v>
      </c>
    </row>
    <row r="2936" spans="1:4" x14ac:dyDescent="0.25">
      <c r="A2936">
        <v>2017</v>
      </c>
      <c r="B2936" s="1" t="s">
        <v>123</v>
      </c>
      <c r="C2936" s="1" t="s">
        <v>98</v>
      </c>
      <c r="D2936" s="2">
        <v>0.94710020983583387</v>
      </c>
    </row>
    <row r="2937" spans="1:4" x14ac:dyDescent="0.25">
      <c r="A2937">
        <v>2017</v>
      </c>
      <c r="B2937" s="1" t="s">
        <v>123</v>
      </c>
      <c r="C2937" s="1" t="s">
        <v>99</v>
      </c>
      <c r="D2937" s="2">
        <v>0.953446826397646</v>
      </c>
    </row>
    <row r="2938" spans="1:4" x14ac:dyDescent="0.25">
      <c r="A2938">
        <v>2017</v>
      </c>
      <c r="B2938" s="1" t="s">
        <v>123</v>
      </c>
      <c r="C2938" s="1" t="s">
        <v>5</v>
      </c>
      <c r="D2938" s="2">
        <v>0.95319697807259884</v>
      </c>
    </row>
    <row r="2939" spans="1:4" x14ac:dyDescent="0.25">
      <c r="A2939">
        <v>2017</v>
      </c>
      <c r="B2939" s="1" t="s">
        <v>123</v>
      </c>
      <c r="C2939" s="1" t="s">
        <v>1</v>
      </c>
      <c r="D2939" s="2">
        <v>0.94769016050244204</v>
      </c>
    </row>
    <row r="2940" spans="1:4" x14ac:dyDescent="0.25">
      <c r="A2940">
        <v>2017</v>
      </c>
      <c r="B2940" s="1" t="s">
        <v>123</v>
      </c>
      <c r="C2940" s="1" t="s">
        <v>3</v>
      </c>
      <c r="D2940" s="2">
        <v>0.93926412268243598</v>
      </c>
    </row>
    <row r="2941" spans="1:4" x14ac:dyDescent="0.25">
      <c r="A2941">
        <v>2017</v>
      </c>
      <c r="B2941" s="1" t="s">
        <v>123</v>
      </c>
      <c r="C2941" s="1" t="s">
        <v>4</v>
      </c>
      <c r="D2941" s="2">
        <v>0.94472286182972798</v>
      </c>
    </row>
    <row r="2942" spans="1:4" x14ac:dyDescent="0.25">
      <c r="A2942">
        <v>2018</v>
      </c>
      <c r="B2942" s="1" t="s">
        <v>123</v>
      </c>
      <c r="C2942" s="1" t="s">
        <v>6</v>
      </c>
      <c r="D2942" s="2">
        <v>0.94525752008469788</v>
      </c>
    </row>
    <row r="2943" spans="1:4" x14ac:dyDescent="0.25">
      <c r="A2943">
        <v>2018</v>
      </c>
      <c r="B2943" s="1" t="s">
        <v>123</v>
      </c>
      <c r="C2943" s="1" t="s">
        <v>7</v>
      </c>
      <c r="D2943" s="2">
        <v>0.95571687840290309</v>
      </c>
    </row>
    <row r="2944" spans="1:4" x14ac:dyDescent="0.25">
      <c r="A2944">
        <v>2018</v>
      </c>
      <c r="B2944" s="1" t="s">
        <v>123</v>
      </c>
      <c r="C2944" s="1" t="s">
        <v>8</v>
      </c>
      <c r="D2944" s="2">
        <v>0.96570286693038587</v>
      </c>
    </row>
    <row r="2945" spans="1:4" x14ac:dyDescent="0.25">
      <c r="A2945">
        <v>2018</v>
      </c>
      <c r="B2945" s="1" t="s">
        <v>123</v>
      </c>
      <c r="C2945" s="1" t="s">
        <v>9</v>
      </c>
      <c r="D2945" s="2">
        <v>0.97830818340104397</v>
      </c>
    </row>
    <row r="2946" spans="1:4" x14ac:dyDescent="0.25">
      <c r="A2946">
        <v>2018</v>
      </c>
      <c r="B2946" s="1" t="s">
        <v>123</v>
      </c>
      <c r="C2946" s="1" t="s">
        <v>10</v>
      </c>
      <c r="D2946" s="2">
        <v>0.93063034526449084</v>
      </c>
    </row>
    <row r="2947" spans="1:4" x14ac:dyDescent="0.25">
      <c r="A2947">
        <v>2018</v>
      </c>
      <c r="B2947" s="1" t="s">
        <v>123</v>
      </c>
      <c r="C2947" s="1" t="s">
        <v>11</v>
      </c>
      <c r="D2947" s="2">
        <v>0.97135030247688603</v>
      </c>
    </row>
    <row r="2948" spans="1:4" x14ac:dyDescent="0.25">
      <c r="A2948">
        <v>2018</v>
      </c>
      <c r="B2948" s="1" t="s">
        <v>123</v>
      </c>
      <c r="C2948" s="1" t="s">
        <v>12</v>
      </c>
      <c r="D2948" s="2">
        <v>0.97641460639288302</v>
      </c>
    </row>
    <row r="2949" spans="1:4" x14ac:dyDescent="0.25">
      <c r="A2949">
        <v>2018</v>
      </c>
      <c r="B2949" s="1" t="s">
        <v>123</v>
      </c>
      <c r="C2949" s="1" t="s">
        <v>13</v>
      </c>
      <c r="D2949" s="2">
        <v>0.94904578358559699</v>
      </c>
    </row>
    <row r="2950" spans="1:4" x14ac:dyDescent="0.25">
      <c r="A2950">
        <v>2018</v>
      </c>
      <c r="B2950" s="1" t="s">
        <v>123</v>
      </c>
      <c r="C2950" s="1" t="s">
        <v>14</v>
      </c>
      <c r="D2950" s="2">
        <v>0.96110271903323197</v>
      </c>
    </row>
    <row r="2951" spans="1:4" x14ac:dyDescent="0.25">
      <c r="A2951">
        <v>2018</v>
      </c>
      <c r="B2951" s="1" t="s">
        <v>123</v>
      </c>
      <c r="C2951" s="1" t="s">
        <v>15</v>
      </c>
      <c r="D2951" s="2">
        <v>0.95915258931044001</v>
      </c>
    </row>
    <row r="2952" spans="1:4" x14ac:dyDescent="0.25">
      <c r="A2952">
        <v>2018</v>
      </c>
      <c r="B2952" s="1" t="s">
        <v>123</v>
      </c>
      <c r="C2952" s="1" t="s">
        <v>16</v>
      </c>
      <c r="D2952" s="2">
        <v>0.96145035383380684</v>
      </c>
    </row>
    <row r="2953" spans="1:4" x14ac:dyDescent="0.25">
      <c r="A2953">
        <v>2018</v>
      </c>
      <c r="B2953" s="1" t="s">
        <v>123</v>
      </c>
      <c r="C2953" s="1" t="s">
        <v>17</v>
      </c>
      <c r="D2953" s="2">
        <v>0.95868312757201601</v>
      </c>
    </row>
    <row r="2954" spans="1:4" x14ac:dyDescent="0.25">
      <c r="A2954">
        <v>2018</v>
      </c>
      <c r="B2954" s="1" t="s">
        <v>123</v>
      </c>
      <c r="C2954" s="1" t="s">
        <v>18</v>
      </c>
      <c r="D2954" s="2">
        <v>0.91449275362318805</v>
      </c>
    </row>
    <row r="2955" spans="1:4" x14ac:dyDescent="0.25">
      <c r="A2955">
        <v>2018</v>
      </c>
      <c r="B2955" s="1" t="s">
        <v>123</v>
      </c>
      <c r="C2955" s="1" t="s">
        <v>19</v>
      </c>
      <c r="D2955" s="2">
        <v>0.93352798422569316</v>
      </c>
    </row>
    <row r="2956" spans="1:4" x14ac:dyDescent="0.25">
      <c r="A2956">
        <v>2018</v>
      </c>
      <c r="B2956" s="1" t="s">
        <v>123</v>
      </c>
      <c r="C2956" s="1" t="s">
        <v>20</v>
      </c>
      <c r="D2956" s="2">
        <v>0.95803450281062197</v>
      </c>
    </row>
    <row r="2957" spans="1:4" x14ac:dyDescent="0.25">
      <c r="A2957">
        <v>2018</v>
      </c>
      <c r="B2957" s="1" t="s">
        <v>123</v>
      </c>
      <c r="C2957" s="1" t="s">
        <v>21</v>
      </c>
      <c r="D2957" s="2">
        <v>0.96623056664684304</v>
      </c>
    </row>
    <row r="2958" spans="1:4" x14ac:dyDescent="0.25">
      <c r="A2958">
        <v>2018</v>
      </c>
      <c r="B2958" s="1" t="s">
        <v>123</v>
      </c>
      <c r="C2958" s="1" t="s">
        <v>22</v>
      </c>
      <c r="D2958" s="2">
        <v>0.96404837852206204</v>
      </c>
    </row>
    <row r="2959" spans="1:4" x14ac:dyDescent="0.25">
      <c r="A2959">
        <v>2018</v>
      </c>
      <c r="B2959" s="1" t="s">
        <v>123</v>
      </c>
      <c r="C2959" s="1" t="s">
        <v>23</v>
      </c>
      <c r="D2959" s="2">
        <v>0.98372437423776005</v>
      </c>
    </row>
    <row r="2960" spans="1:4" x14ac:dyDescent="0.25">
      <c r="A2960">
        <v>2018</v>
      </c>
      <c r="B2960" s="1" t="s">
        <v>123</v>
      </c>
      <c r="C2960" s="1" t="s">
        <v>24</v>
      </c>
      <c r="D2960" s="2">
        <v>0.94593575629618398</v>
      </c>
    </row>
    <row r="2961" spans="1:4" x14ac:dyDescent="0.25">
      <c r="A2961">
        <v>2018</v>
      </c>
      <c r="B2961" s="1" t="s">
        <v>123</v>
      </c>
      <c r="C2961" s="1" t="s">
        <v>25</v>
      </c>
      <c r="D2961" s="2">
        <v>0.96602145131556805</v>
      </c>
    </row>
    <row r="2962" spans="1:4" x14ac:dyDescent="0.25">
      <c r="A2962">
        <v>2018</v>
      </c>
      <c r="B2962" s="1" t="s">
        <v>123</v>
      </c>
      <c r="C2962" s="1" t="s">
        <v>26</v>
      </c>
      <c r="D2962" s="2">
        <v>0.96392821715213195</v>
      </c>
    </row>
    <row r="2963" spans="1:4" x14ac:dyDescent="0.25">
      <c r="A2963">
        <v>2018</v>
      </c>
      <c r="B2963" s="1" t="s">
        <v>123</v>
      </c>
      <c r="C2963" s="1" t="s">
        <v>27</v>
      </c>
      <c r="D2963" s="2">
        <v>0.986604219174819</v>
      </c>
    </row>
    <row r="2964" spans="1:4" x14ac:dyDescent="0.25">
      <c r="A2964">
        <v>2018</v>
      </c>
      <c r="B2964" s="1" t="s">
        <v>123</v>
      </c>
      <c r="C2964" s="1" t="s">
        <v>28</v>
      </c>
      <c r="D2964" s="2">
        <v>0.96926835540696898</v>
      </c>
    </row>
    <row r="2965" spans="1:4" x14ac:dyDescent="0.25">
      <c r="A2965">
        <v>2018</v>
      </c>
      <c r="B2965" s="1" t="s">
        <v>123</v>
      </c>
      <c r="C2965" s="1" t="s">
        <v>29</v>
      </c>
      <c r="D2965" s="2">
        <v>0.97817199591181103</v>
      </c>
    </row>
    <row r="2966" spans="1:4" x14ac:dyDescent="0.25">
      <c r="A2966">
        <v>2018</v>
      </c>
      <c r="B2966" s="1" t="s">
        <v>123</v>
      </c>
      <c r="C2966" s="1" t="s">
        <v>30</v>
      </c>
      <c r="D2966" s="2">
        <v>0.96281358691630203</v>
      </c>
    </row>
    <row r="2967" spans="1:4" x14ac:dyDescent="0.25">
      <c r="A2967">
        <v>2018</v>
      </c>
      <c r="B2967" s="1" t="s">
        <v>123</v>
      </c>
      <c r="C2967" s="1" t="s">
        <v>31</v>
      </c>
      <c r="D2967" s="2">
        <v>0.96415753683415084</v>
      </c>
    </row>
    <row r="2968" spans="1:4" x14ac:dyDescent="0.25">
      <c r="A2968">
        <v>2018</v>
      </c>
      <c r="B2968" s="1" t="s">
        <v>123</v>
      </c>
      <c r="C2968" s="1" t="s">
        <v>32</v>
      </c>
      <c r="D2968" s="2">
        <v>0.97040629095674891</v>
      </c>
    </row>
    <row r="2969" spans="1:4" x14ac:dyDescent="0.25">
      <c r="A2969">
        <v>2018</v>
      </c>
      <c r="B2969" s="1" t="s">
        <v>123</v>
      </c>
      <c r="C2969" s="1" t="s">
        <v>33</v>
      </c>
      <c r="D2969" s="2">
        <v>0.95407615182621108</v>
      </c>
    </row>
    <row r="2970" spans="1:4" x14ac:dyDescent="0.25">
      <c r="A2970">
        <v>2018</v>
      </c>
      <c r="B2970" s="1" t="s">
        <v>123</v>
      </c>
      <c r="C2970" s="1" t="s">
        <v>34</v>
      </c>
      <c r="D2970" s="2">
        <v>0.96040900305505295</v>
      </c>
    </row>
    <row r="2971" spans="1:4" x14ac:dyDescent="0.25">
      <c r="A2971">
        <v>2018</v>
      </c>
      <c r="B2971" s="1" t="s">
        <v>123</v>
      </c>
      <c r="C2971" s="1" t="s">
        <v>35</v>
      </c>
      <c r="D2971" s="2">
        <v>0.93700522778192596</v>
      </c>
    </row>
    <row r="2972" spans="1:4" x14ac:dyDescent="0.25">
      <c r="A2972">
        <v>2018</v>
      </c>
      <c r="B2972" s="1" t="s">
        <v>123</v>
      </c>
      <c r="C2972" s="1" t="s">
        <v>36</v>
      </c>
      <c r="D2972" s="2">
        <v>0.96750558370104001</v>
      </c>
    </row>
    <row r="2973" spans="1:4" x14ac:dyDescent="0.25">
      <c r="A2973">
        <v>2018</v>
      </c>
      <c r="B2973" s="1" t="s">
        <v>123</v>
      </c>
      <c r="C2973" s="1" t="s">
        <v>37</v>
      </c>
      <c r="D2973" s="2">
        <v>0.97077603143418401</v>
      </c>
    </row>
    <row r="2974" spans="1:4" x14ac:dyDescent="0.25">
      <c r="A2974">
        <v>2018</v>
      </c>
      <c r="B2974" s="1" t="s">
        <v>123</v>
      </c>
      <c r="C2974" s="1" t="s">
        <v>38</v>
      </c>
      <c r="D2974" s="2">
        <v>0.94313538285277787</v>
      </c>
    </row>
    <row r="2975" spans="1:4" x14ac:dyDescent="0.25">
      <c r="A2975">
        <v>2018</v>
      </c>
      <c r="B2975" s="1" t="s">
        <v>123</v>
      </c>
      <c r="C2975" s="1" t="s">
        <v>39</v>
      </c>
      <c r="D2975" s="2">
        <v>0.95423824274852098</v>
      </c>
    </row>
    <row r="2976" spans="1:4" x14ac:dyDescent="0.25">
      <c r="A2976">
        <v>2018</v>
      </c>
      <c r="B2976" s="1" t="s">
        <v>123</v>
      </c>
      <c r="C2976" s="1" t="s">
        <v>40</v>
      </c>
      <c r="D2976" s="2">
        <v>0.94349973934414</v>
      </c>
    </row>
    <row r="2977" spans="1:4" x14ac:dyDescent="0.25">
      <c r="A2977">
        <v>2018</v>
      </c>
      <c r="B2977" s="1" t="s">
        <v>123</v>
      </c>
      <c r="C2977" s="1" t="s">
        <v>41</v>
      </c>
      <c r="D2977" s="2">
        <v>0.96671809565792299</v>
      </c>
    </row>
    <row r="2978" spans="1:4" x14ac:dyDescent="0.25">
      <c r="A2978">
        <v>2018</v>
      </c>
      <c r="B2978" s="1" t="s">
        <v>123</v>
      </c>
      <c r="C2978" s="1" t="s">
        <v>42</v>
      </c>
      <c r="D2978" s="2">
        <v>0.964945793743332</v>
      </c>
    </row>
    <row r="2979" spans="1:4" x14ac:dyDescent="0.25">
      <c r="A2979">
        <v>2018</v>
      </c>
      <c r="B2979" s="1" t="s">
        <v>123</v>
      </c>
      <c r="C2979" s="1" t="s">
        <v>43</v>
      </c>
      <c r="D2979" s="2">
        <v>0.95903593184426517</v>
      </c>
    </row>
    <row r="2980" spans="1:4" x14ac:dyDescent="0.25">
      <c r="A2980">
        <v>2018</v>
      </c>
      <c r="B2980" s="1" t="s">
        <v>123</v>
      </c>
      <c r="C2980" s="1" t="s">
        <v>44</v>
      </c>
      <c r="D2980" s="2">
        <v>0.94574584769664605</v>
      </c>
    </row>
    <row r="2981" spans="1:4" x14ac:dyDescent="0.25">
      <c r="A2981">
        <v>2018</v>
      </c>
      <c r="B2981" s="1" t="s">
        <v>123</v>
      </c>
      <c r="C2981" s="1" t="s">
        <v>45</v>
      </c>
      <c r="D2981" s="2">
        <v>0.97318123900248699</v>
      </c>
    </row>
    <row r="2982" spans="1:4" x14ac:dyDescent="0.25">
      <c r="A2982">
        <v>2018</v>
      </c>
      <c r="B2982" s="1" t="s">
        <v>123</v>
      </c>
      <c r="C2982" s="1" t="s">
        <v>46</v>
      </c>
      <c r="D2982" s="2">
        <v>0.98289323016065699</v>
      </c>
    </row>
    <row r="2983" spans="1:4" x14ac:dyDescent="0.25">
      <c r="A2983">
        <v>2018</v>
      </c>
      <c r="B2983" s="1" t="s">
        <v>123</v>
      </c>
      <c r="C2983" s="1" t="s">
        <v>47</v>
      </c>
      <c r="D2983" s="2">
        <v>0.93257863736998203</v>
      </c>
    </row>
    <row r="2984" spans="1:4" x14ac:dyDescent="0.25">
      <c r="A2984">
        <v>2018</v>
      </c>
      <c r="B2984" s="1" t="s">
        <v>123</v>
      </c>
      <c r="C2984" s="1" t="s">
        <v>48</v>
      </c>
      <c r="D2984" s="2">
        <v>0.97237178921352196</v>
      </c>
    </row>
    <row r="2985" spans="1:4" x14ac:dyDescent="0.25">
      <c r="A2985">
        <v>2018</v>
      </c>
      <c r="B2985" s="1" t="s">
        <v>123</v>
      </c>
      <c r="C2985" s="1" t="s">
        <v>49</v>
      </c>
      <c r="D2985" s="2">
        <v>0.935241532714987</v>
      </c>
    </row>
    <row r="2986" spans="1:4" x14ac:dyDescent="0.25">
      <c r="A2986">
        <v>2018</v>
      </c>
      <c r="B2986" s="1" t="s">
        <v>123</v>
      </c>
      <c r="C2986" s="1" t="s">
        <v>50</v>
      </c>
      <c r="D2986" s="2">
        <v>0.967390532964303</v>
      </c>
    </row>
    <row r="2987" spans="1:4" x14ac:dyDescent="0.25">
      <c r="A2987">
        <v>2018</v>
      </c>
      <c r="B2987" s="1" t="s">
        <v>123</v>
      </c>
      <c r="C2987" s="1" t="s">
        <v>51</v>
      </c>
      <c r="D2987" s="2">
        <v>0.96203920421299005</v>
      </c>
    </row>
    <row r="2988" spans="1:4" x14ac:dyDescent="0.25">
      <c r="A2988">
        <v>2018</v>
      </c>
      <c r="B2988" s="1" t="s">
        <v>123</v>
      </c>
      <c r="C2988" s="1" t="s">
        <v>52</v>
      </c>
      <c r="D2988" s="2">
        <v>0.94230334300121998</v>
      </c>
    </row>
    <row r="2989" spans="1:4" x14ac:dyDescent="0.25">
      <c r="A2989">
        <v>2018</v>
      </c>
      <c r="B2989" s="1" t="s">
        <v>123</v>
      </c>
      <c r="C2989" s="1" t="s">
        <v>53</v>
      </c>
      <c r="D2989" s="2">
        <v>0.96061905761674804</v>
      </c>
    </row>
    <row r="2990" spans="1:4" x14ac:dyDescent="0.25">
      <c r="A2990">
        <v>2018</v>
      </c>
      <c r="B2990" s="1" t="s">
        <v>123</v>
      </c>
      <c r="C2990" s="1" t="s">
        <v>54</v>
      </c>
      <c r="D2990" s="2">
        <v>0.95611548940371904</v>
      </c>
    </row>
    <row r="2991" spans="1:4" x14ac:dyDescent="0.25">
      <c r="A2991">
        <v>2018</v>
      </c>
      <c r="B2991" s="1" t="s">
        <v>123</v>
      </c>
      <c r="C2991" s="1" t="s">
        <v>55</v>
      </c>
      <c r="D2991" s="2">
        <v>0.89954853273137603</v>
      </c>
    </row>
    <row r="2992" spans="1:4" x14ac:dyDescent="0.25">
      <c r="A2992">
        <v>2018</v>
      </c>
      <c r="B2992" s="1" t="s">
        <v>123</v>
      </c>
      <c r="C2992" s="1" t="s">
        <v>56</v>
      </c>
      <c r="D2992" s="2">
        <v>0.95202769535113696</v>
      </c>
    </row>
    <row r="2993" spans="1:4" x14ac:dyDescent="0.25">
      <c r="A2993">
        <v>2018</v>
      </c>
      <c r="B2993" s="1" t="s">
        <v>123</v>
      </c>
      <c r="C2993" s="1" t="s">
        <v>57</v>
      </c>
      <c r="D2993" s="2">
        <v>0.95978776877966987</v>
      </c>
    </row>
    <row r="2994" spans="1:4" x14ac:dyDescent="0.25">
      <c r="A2994">
        <v>2018</v>
      </c>
      <c r="B2994" s="1" t="s">
        <v>123</v>
      </c>
      <c r="C2994" s="1" t="s">
        <v>58</v>
      </c>
      <c r="D2994" s="2">
        <v>0.961719939117199</v>
      </c>
    </row>
    <row r="2995" spans="1:4" x14ac:dyDescent="0.25">
      <c r="A2995">
        <v>2018</v>
      </c>
      <c r="B2995" s="1" t="s">
        <v>123</v>
      </c>
      <c r="C2995" s="1" t="s">
        <v>59</v>
      </c>
      <c r="D2995" s="2">
        <v>0.96634050880626188</v>
      </c>
    </row>
    <row r="2996" spans="1:4" x14ac:dyDescent="0.25">
      <c r="A2996">
        <v>2018</v>
      </c>
      <c r="B2996" s="1" t="s">
        <v>123</v>
      </c>
      <c r="C2996" s="1" t="s">
        <v>60</v>
      </c>
      <c r="D2996" s="2">
        <v>0.96833172950747903</v>
      </c>
    </row>
    <row r="2997" spans="1:4" x14ac:dyDescent="0.25">
      <c r="A2997">
        <v>2018</v>
      </c>
      <c r="B2997" s="1" t="s">
        <v>123</v>
      </c>
      <c r="C2997" s="1" t="s">
        <v>61</v>
      </c>
      <c r="D2997" s="2">
        <v>0.95131899969502798</v>
      </c>
    </row>
    <row r="2998" spans="1:4" x14ac:dyDescent="0.25">
      <c r="A2998">
        <v>2018</v>
      </c>
      <c r="B2998" s="1" t="s">
        <v>123</v>
      </c>
      <c r="C2998" s="1" t="s">
        <v>62</v>
      </c>
      <c r="D2998" s="2">
        <v>0.94552992546200298</v>
      </c>
    </row>
    <row r="2999" spans="1:4" x14ac:dyDescent="0.25">
      <c r="A2999">
        <v>2018</v>
      </c>
      <c r="B2999" s="1" t="s">
        <v>123</v>
      </c>
      <c r="C2999" s="1" t="s">
        <v>63</v>
      </c>
      <c r="D2999" s="2">
        <v>0.96045028142589084</v>
      </c>
    </row>
    <row r="3000" spans="1:4" x14ac:dyDescent="0.25">
      <c r="A3000">
        <v>2018</v>
      </c>
      <c r="B3000" s="1" t="s">
        <v>123</v>
      </c>
      <c r="C3000" s="1" t="s">
        <v>64</v>
      </c>
      <c r="D3000" s="2">
        <v>0.96865020558952997</v>
      </c>
    </row>
    <row r="3001" spans="1:4" x14ac:dyDescent="0.25">
      <c r="A3001">
        <v>2018</v>
      </c>
      <c r="B3001" s="1" t="s">
        <v>123</v>
      </c>
      <c r="C3001" s="1" t="s">
        <v>65</v>
      </c>
      <c r="D3001" s="2">
        <v>0.94782759668388283</v>
      </c>
    </row>
    <row r="3002" spans="1:4" x14ac:dyDescent="0.25">
      <c r="A3002">
        <v>2018</v>
      </c>
      <c r="B3002" s="1" t="s">
        <v>123</v>
      </c>
      <c r="C3002" s="1" t="s">
        <v>66</v>
      </c>
      <c r="D3002" s="2">
        <v>0.949263121104444</v>
      </c>
    </row>
    <row r="3003" spans="1:4" x14ac:dyDescent="0.25">
      <c r="A3003">
        <v>2018</v>
      </c>
      <c r="B3003" s="1" t="s">
        <v>123</v>
      </c>
      <c r="C3003" s="1" t="s">
        <v>67</v>
      </c>
      <c r="D3003" s="2">
        <v>0.95510204081632588</v>
      </c>
    </row>
    <row r="3004" spans="1:4" x14ac:dyDescent="0.25">
      <c r="A3004">
        <v>2018</v>
      </c>
      <c r="B3004" s="1" t="s">
        <v>123</v>
      </c>
      <c r="C3004" s="1" t="s">
        <v>68</v>
      </c>
      <c r="D3004" s="2">
        <v>0.94578408195429386</v>
      </c>
    </row>
    <row r="3005" spans="1:4" x14ac:dyDescent="0.25">
      <c r="A3005">
        <v>2018</v>
      </c>
      <c r="B3005" s="1" t="s">
        <v>123</v>
      </c>
      <c r="C3005" s="1" t="s">
        <v>69</v>
      </c>
      <c r="D3005" s="2">
        <v>0.95431004621376603</v>
      </c>
    </row>
    <row r="3006" spans="1:4" x14ac:dyDescent="0.25">
      <c r="A3006">
        <v>2018</v>
      </c>
      <c r="B3006" s="1" t="s">
        <v>123</v>
      </c>
      <c r="C3006" s="1" t="s">
        <v>70</v>
      </c>
      <c r="D3006" s="2">
        <v>0.96718095541063509</v>
      </c>
    </row>
    <row r="3007" spans="1:4" x14ac:dyDescent="0.25">
      <c r="A3007">
        <v>2018</v>
      </c>
      <c r="B3007" s="1" t="s">
        <v>123</v>
      </c>
      <c r="C3007" s="1" t="s">
        <v>71</v>
      </c>
      <c r="D3007" s="2">
        <v>0.95982324949014197</v>
      </c>
    </row>
    <row r="3008" spans="1:4" x14ac:dyDescent="0.25">
      <c r="A3008">
        <v>2018</v>
      </c>
      <c r="B3008" s="1" t="s">
        <v>123</v>
      </c>
      <c r="C3008" s="1" t="s">
        <v>72</v>
      </c>
      <c r="D3008" s="2">
        <v>0.93891218262287413</v>
      </c>
    </row>
    <row r="3009" spans="1:4" x14ac:dyDescent="0.25">
      <c r="A3009">
        <v>2018</v>
      </c>
      <c r="B3009" s="1" t="s">
        <v>123</v>
      </c>
      <c r="C3009" s="1" t="s">
        <v>73</v>
      </c>
      <c r="D3009" s="2">
        <v>0.94623876314017108</v>
      </c>
    </row>
    <row r="3010" spans="1:4" x14ac:dyDescent="0.25">
      <c r="A3010">
        <v>2018</v>
      </c>
      <c r="B3010" s="1" t="s">
        <v>123</v>
      </c>
      <c r="C3010" s="1" t="s">
        <v>74</v>
      </c>
      <c r="D3010" s="2">
        <v>0.97275218447856804</v>
      </c>
    </row>
    <row r="3011" spans="1:4" x14ac:dyDescent="0.25">
      <c r="A3011">
        <v>2018</v>
      </c>
      <c r="B3011" s="1" t="s">
        <v>123</v>
      </c>
      <c r="C3011" s="1" t="s">
        <v>75</v>
      </c>
      <c r="D3011" s="2">
        <v>0.94019286914978284</v>
      </c>
    </row>
    <row r="3012" spans="1:4" x14ac:dyDescent="0.25">
      <c r="A3012">
        <v>2018</v>
      </c>
      <c r="B3012" s="1" t="s">
        <v>123</v>
      </c>
      <c r="C3012" s="1" t="s">
        <v>76</v>
      </c>
      <c r="D3012" s="2">
        <v>0.95181186574570997</v>
      </c>
    </row>
    <row r="3013" spans="1:4" x14ac:dyDescent="0.25">
      <c r="A3013">
        <v>2018</v>
      </c>
      <c r="B3013" s="1" t="s">
        <v>123</v>
      </c>
      <c r="C3013" s="1" t="s">
        <v>77</v>
      </c>
      <c r="D3013" s="2">
        <v>0.97481779769163102</v>
      </c>
    </row>
    <row r="3014" spans="1:4" x14ac:dyDescent="0.25">
      <c r="A3014">
        <v>2018</v>
      </c>
      <c r="B3014" s="1" t="s">
        <v>123</v>
      </c>
      <c r="C3014" s="1" t="s">
        <v>78</v>
      </c>
      <c r="D3014" s="2">
        <v>0.86994138989673397</v>
      </c>
    </row>
    <row r="3015" spans="1:4" x14ac:dyDescent="0.25">
      <c r="A3015">
        <v>2018</v>
      </c>
      <c r="B3015" s="1" t="s">
        <v>123</v>
      </c>
      <c r="C3015" s="1" t="s">
        <v>79</v>
      </c>
      <c r="D3015" s="2">
        <v>0.92990127998198213</v>
      </c>
    </row>
    <row r="3016" spans="1:4" x14ac:dyDescent="0.25">
      <c r="A3016">
        <v>2018</v>
      </c>
      <c r="B3016" s="1" t="s">
        <v>123</v>
      </c>
      <c r="C3016" s="1" t="s">
        <v>80</v>
      </c>
      <c r="D3016" s="2">
        <v>0.92011035806393504</v>
      </c>
    </row>
    <row r="3017" spans="1:4" x14ac:dyDescent="0.25">
      <c r="A3017">
        <v>2018</v>
      </c>
      <c r="B3017" s="1" t="s">
        <v>123</v>
      </c>
      <c r="C3017" s="1" t="s">
        <v>81</v>
      </c>
      <c r="D3017" s="2">
        <v>0.96414314727922101</v>
      </c>
    </row>
    <row r="3018" spans="1:4" x14ac:dyDescent="0.25">
      <c r="A3018">
        <v>2018</v>
      </c>
      <c r="B3018" s="1" t="s">
        <v>123</v>
      </c>
      <c r="C3018" s="1" t="s">
        <v>82</v>
      </c>
      <c r="D3018" s="2">
        <v>0.96998977171334588</v>
      </c>
    </row>
    <row r="3019" spans="1:4" x14ac:dyDescent="0.25">
      <c r="A3019">
        <v>2018</v>
      </c>
      <c r="B3019" s="1" t="s">
        <v>123</v>
      </c>
      <c r="C3019" s="1" t="s">
        <v>83</v>
      </c>
      <c r="D3019" s="2">
        <v>0.95950819672131105</v>
      </c>
    </row>
    <row r="3020" spans="1:4" x14ac:dyDescent="0.25">
      <c r="A3020">
        <v>2018</v>
      </c>
      <c r="B3020" s="1" t="s">
        <v>123</v>
      </c>
      <c r="C3020" s="1" t="s">
        <v>84</v>
      </c>
      <c r="D3020" s="2">
        <v>0.95544498216436002</v>
      </c>
    </row>
    <row r="3021" spans="1:4" x14ac:dyDescent="0.25">
      <c r="A3021">
        <v>2018</v>
      </c>
      <c r="B3021" s="1" t="s">
        <v>123</v>
      </c>
      <c r="C3021" s="1" t="s">
        <v>85</v>
      </c>
      <c r="D3021" s="2">
        <v>0.96855019872127102</v>
      </c>
    </row>
    <row r="3022" spans="1:4" x14ac:dyDescent="0.25">
      <c r="A3022">
        <v>2018</v>
      </c>
      <c r="B3022" s="1" t="s">
        <v>123</v>
      </c>
      <c r="C3022" s="1" t="s">
        <v>86</v>
      </c>
      <c r="D3022" s="2">
        <v>0.95041839368108205</v>
      </c>
    </row>
    <row r="3023" spans="1:4" x14ac:dyDescent="0.25">
      <c r="A3023">
        <v>2018</v>
      </c>
      <c r="B3023" s="1" t="s">
        <v>123</v>
      </c>
      <c r="C3023" s="1" t="s">
        <v>87</v>
      </c>
      <c r="D3023" s="2">
        <v>0.952756514343153</v>
      </c>
    </row>
    <row r="3024" spans="1:4" x14ac:dyDescent="0.25">
      <c r="A3024">
        <v>2018</v>
      </c>
      <c r="B3024" s="1" t="s">
        <v>123</v>
      </c>
      <c r="C3024" s="1" t="s">
        <v>88</v>
      </c>
      <c r="D3024" s="2">
        <v>0.94833823196925104</v>
      </c>
    </row>
    <row r="3025" spans="1:4" x14ac:dyDescent="0.25">
      <c r="A3025">
        <v>2018</v>
      </c>
      <c r="B3025" s="1" t="s">
        <v>123</v>
      </c>
      <c r="C3025" s="1" t="s">
        <v>89</v>
      </c>
      <c r="D3025" s="2">
        <v>0.94272669016340893</v>
      </c>
    </row>
    <row r="3026" spans="1:4" x14ac:dyDescent="0.25">
      <c r="A3026">
        <v>2018</v>
      </c>
      <c r="B3026" s="1" t="s">
        <v>123</v>
      </c>
      <c r="C3026" s="1" t="s">
        <v>90</v>
      </c>
      <c r="D3026" s="2">
        <v>0.98142133298687795</v>
      </c>
    </row>
    <row r="3027" spans="1:4" x14ac:dyDescent="0.25">
      <c r="A3027">
        <v>2018</v>
      </c>
      <c r="B3027" s="1" t="s">
        <v>123</v>
      </c>
      <c r="C3027" s="1" t="s">
        <v>91</v>
      </c>
      <c r="D3027" s="2">
        <v>0.95486172429625904</v>
      </c>
    </row>
    <row r="3028" spans="1:4" x14ac:dyDescent="0.25">
      <c r="A3028">
        <v>2018</v>
      </c>
      <c r="B3028" s="1" t="s">
        <v>123</v>
      </c>
      <c r="C3028" s="1" t="s">
        <v>92</v>
      </c>
      <c r="D3028" s="2">
        <v>0.933206184311975</v>
      </c>
    </row>
    <row r="3029" spans="1:4" x14ac:dyDescent="0.25">
      <c r="A3029">
        <v>2018</v>
      </c>
      <c r="B3029" s="1" t="s">
        <v>123</v>
      </c>
      <c r="C3029" s="1" t="s">
        <v>93</v>
      </c>
      <c r="D3029" s="2">
        <v>0.93982877125286302</v>
      </c>
    </row>
    <row r="3030" spans="1:4" x14ac:dyDescent="0.25">
      <c r="A3030">
        <v>2018</v>
      </c>
      <c r="B3030" s="1" t="s">
        <v>123</v>
      </c>
      <c r="C3030" s="1" t="s">
        <v>94</v>
      </c>
      <c r="D3030" s="2">
        <v>0.94580162862101103</v>
      </c>
    </row>
    <row r="3031" spans="1:4" x14ac:dyDescent="0.25">
      <c r="A3031">
        <v>2018</v>
      </c>
      <c r="B3031" s="1" t="s">
        <v>123</v>
      </c>
      <c r="C3031" s="1" t="s">
        <v>95</v>
      </c>
      <c r="D3031" s="2">
        <v>0.94596550476420205</v>
      </c>
    </row>
    <row r="3032" spans="1:4" x14ac:dyDescent="0.25">
      <c r="A3032">
        <v>2018</v>
      </c>
      <c r="B3032" s="1" t="s">
        <v>123</v>
      </c>
      <c r="C3032" s="1" t="s">
        <v>96</v>
      </c>
      <c r="D3032" s="2">
        <v>0.94075259011197598</v>
      </c>
    </row>
    <row r="3033" spans="1:4" x14ac:dyDescent="0.25">
      <c r="A3033">
        <v>2018</v>
      </c>
      <c r="B3033" s="1" t="s">
        <v>123</v>
      </c>
      <c r="C3033" s="1" t="s">
        <v>97</v>
      </c>
      <c r="D3033" s="2">
        <v>0.95774524414832896</v>
      </c>
    </row>
    <row r="3034" spans="1:4" x14ac:dyDescent="0.25">
      <c r="A3034">
        <v>2018</v>
      </c>
      <c r="B3034" s="1" t="s">
        <v>123</v>
      </c>
      <c r="C3034" s="1" t="s">
        <v>98</v>
      </c>
      <c r="D3034" s="2">
        <v>0.93959156554883316</v>
      </c>
    </row>
    <row r="3035" spans="1:4" x14ac:dyDescent="0.25">
      <c r="A3035">
        <v>2018</v>
      </c>
      <c r="B3035" s="1" t="s">
        <v>123</v>
      </c>
      <c r="C3035" s="1" t="s">
        <v>99</v>
      </c>
      <c r="D3035" s="2">
        <v>0.951030837621197</v>
      </c>
    </row>
    <row r="3036" spans="1:4" x14ac:dyDescent="0.25">
      <c r="A3036">
        <v>2018</v>
      </c>
      <c r="B3036" s="1" t="s">
        <v>123</v>
      </c>
      <c r="C3036" s="1" t="s">
        <v>5</v>
      </c>
      <c r="D3036" s="2">
        <v>0.95104895104895104</v>
      </c>
    </row>
    <row r="3037" spans="1:4" x14ac:dyDescent="0.25">
      <c r="A3037">
        <v>2018</v>
      </c>
      <c r="B3037" s="1" t="s">
        <v>123</v>
      </c>
      <c r="C3037" s="1" t="s">
        <v>1</v>
      </c>
      <c r="D3037" s="2">
        <v>0.94042423063022895</v>
      </c>
    </row>
    <row r="3038" spans="1:4" x14ac:dyDescent="0.25">
      <c r="A3038">
        <v>2018</v>
      </c>
      <c r="B3038" s="1" t="s">
        <v>123</v>
      </c>
      <c r="C3038" s="1" t="s">
        <v>3</v>
      </c>
      <c r="D3038" s="2">
        <v>0.92121286483336096</v>
      </c>
    </row>
    <row r="3039" spans="1:4" x14ac:dyDescent="0.25">
      <c r="A3039">
        <v>2018</v>
      </c>
      <c r="B3039" s="1" t="s">
        <v>123</v>
      </c>
      <c r="C3039" s="1" t="s">
        <v>4</v>
      </c>
      <c r="D3039" s="2">
        <v>0.926241197747807</v>
      </c>
    </row>
    <row r="3040" spans="1:4" x14ac:dyDescent="0.25">
      <c r="A3040">
        <v>2019</v>
      </c>
      <c r="B3040" s="1" t="s">
        <v>123</v>
      </c>
      <c r="C3040" s="1" t="s">
        <v>6</v>
      </c>
      <c r="D3040" s="2">
        <v>0.88372525904324595</v>
      </c>
    </row>
    <row r="3041" spans="1:4" x14ac:dyDescent="0.25">
      <c r="A3041">
        <v>2019</v>
      </c>
      <c r="B3041" s="1" t="s">
        <v>123</v>
      </c>
      <c r="C3041" s="1" t="s">
        <v>7</v>
      </c>
      <c r="D3041" s="2">
        <v>0.94097843993983199</v>
      </c>
    </row>
    <row r="3042" spans="1:4" x14ac:dyDescent="0.25">
      <c r="A3042">
        <v>2019</v>
      </c>
      <c r="B3042" s="1" t="s">
        <v>123</v>
      </c>
      <c r="C3042" s="1" t="s">
        <v>8</v>
      </c>
      <c r="D3042" s="2">
        <v>0.96320539925190996</v>
      </c>
    </row>
    <row r="3043" spans="1:4" x14ac:dyDescent="0.25">
      <c r="A3043">
        <v>2019</v>
      </c>
      <c r="B3043" s="1" t="s">
        <v>123</v>
      </c>
      <c r="C3043" s="1" t="s">
        <v>9</v>
      </c>
      <c r="D3043" s="2">
        <v>0.97530414511546493</v>
      </c>
    </row>
    <row r="3044" spans="1:4" x14ac:dyDescent="0.25">
      <c r="A3044">
        <v>2019</v>
      </c>
      <c r="B3044" s="1" t="s">
        <v>123</v>
      </c>
      <c r="C3044" s="1" t="s">
        <v>10</v>
      </c>
      <c r="D3044" s="2">
        <v>0.92314470951091998</v>
      </c>
    </row>
    <row r="3045" spans="1:4" x14ac:dyDescent="0.25">
      <c r="A3045">
        <v>2019</v>
      </c>
      <c r="B3045" s="1" t="s">
        <v>123</v>
      </c>
      <c r="C3045" s="1" t="s">
        <v>11</v>
      </c>
      <c r="D3045" s="2">
        <v>0.97079960662682496</v>
      </c>
    </row>
    <row r="3046" spans="1:4" x14ac:dyDescent="0.25">
      <c r="A3046">
        <v>2019</v>
      </c>
      <c r="B3046" s="1" t="s">
        <v>123</v>
      </c>
      <c r="C3046" s="1" t="s">
        <v>12</v>
      </c>
      <c r="D3046" s="2">
        <v>0.97459042053636613</v>
      </c>
    </row>
    <row r="3047" spans="1:4" x14ac:dyDescent="0.25">
      <c r="A3047">
        <v>2019</v>
      </c>
      <c r="B3047" s="1" t="s">
        <v>123</v>
      </c>
      <c r="C3047" s="1" t="s">
        <v>13</v>
      </c>
      <c r="D3047" s="2">
        <v>0.94203579313260299</v>
      </c>
    </row>
    <row r="3048" spans="1:4" x14ac:dyDescent="0.25">
      <c r="A3048">
        <v>2019</v>
      </c>
      <c r="B3048" s="1" t="s">
        <v>123</v>
      </c>
      <c r="C3048" s="1" t="s">
        <v>14</v>
      </c>
      <c r="D3048" s="2">
        <v>0.95217985343435485</v>
      </c>
    </row>
    <row r="3049" spans="1:4" x14ac:dyDescent="0.25">
      <c r="A3049">
        <v>2019</v>
      </c>
      <c r="B3049" s="1" t="s">
        <v>123</v>
      </c>
      <c r="C3049" s="1" t="s">
        <v>15</v>
      </c>
      <c r="D3049" s="2">
        <v>0.95429381891384901</v>
      </c>
    </row>
    <row r="3050" spans="1:4" x14ac:dyDescent="0.25">
      <c r="A3050">
        <v>2019</v>
      </c>
      <c r="B3050" s="1" t="s">
        <v>123</v>
      </c>
      <c r="C3050" s="1" t="s">
        <v>16</v>
      </c>
      <c r="D3050" s="2">
        <v>0.95787091439265315</v>
      </c>
    </row>
    <row r="3051" spans="1:4" x14ac:dyDescent="0.25">
      <c r="A3051">
        <v>2019</v>
      </c>
      <c r="B3051" s="1" t="s">
        <v>123</v>
      </c>
      <c r="C3051" s="1" t="s">
        <v>17</v>
      </c>
      <c r="D3051" s="2">
        <v>0.91574911521824587</v>
      </c>
    </row>
    <row r="3052" spans="1:4" x14ac:dyDescent="0.25">
      <c r="A3052">
        <v>2019</v>
      </c>
      <c r="B3052" s="1" t="s">
        <v>123</v>
      </c>
      <c r="C3052" s="1" t="s">
        <v>18</v>
      </c>
      <c r="D3052" s="2">
        <v>0.90492116579073101</v>
      </c>
    </row>
    <row r="3053" spans="1:4" x14ac:dyDescent="0.25">
      <c r="A3053">
        <v>2019</v>
      </c>
      <c r="B3053" s="1" t="s">
        <v>123</v>
      </c>
      <c r="C3053" s="1" t="s">
        <v>19</v>
      </c>
      <c r="D3053" s="2">
        <v>0.92559960841899103</v>
      </c>
    </row>
    <row r="3054" spans="1:4" x14ac:dyDescent="0.25">
      <c r="A3054">
        <v>2019</v>
      </c>
      <c r="B3054" s="1" t="s">
        <v>123</v>
      </c>
      <c r="C3054" s="1" t="s">
        <v>20</v>
      </c>
      <c r="D3054" s="2">
        <v>0.95236735665001104</v>
      </c>
    </row>
    <row r="3055" spans="1:4" x14ac:dyDescent="0.25">
      <c r="A3055">
        <v>2019</v>
      </c>
      <c r="B3055" s="1" t="s">
        <v>123</v>
      </c>
      <c r="C3055" s="1" t="s">
        <v>21</v>
      </c>
      <c r="D3055" s="2">
        <v>0.96458280816737996</v>
      </c>
    </row>
    <row r="3056" spans="1:4" x14ac:dyDescent="0.25">
      <c r="A3056">
        <v>2019</v>
      </c>
      <c r="B3056" s="1" t="s">
        <v>123</v>
      </c>
      <c r="C3056" s="1" t="s">
        <v>22</v>
      </c>
      <c r="D3056" s="2">
        <v>0.959269755486719</v>
      </c>
    </row>
    <row r="3057" spans="1:4" x14ac:dyDescent="0.25">
      <c r="A3057">
        <v>2019</v>
      </c>
      <c r="B3057" s="1" t="s">
        <v>123</v>
      </c>
      <c r="C3057" s="1" t="s">
        <v>23</v>
      </c>
      <c r="D3057" s="2">
        <v>0.97773866374273199</v>
      </c>
    </row>
    <row r="3058" spans="1:4" x14ac:dyDescent="0.25">
      <c r="A3058">
        <v>2019</v>
      </c>
      <c r="B3058" s="1" t="s">
        <v>123</v>
      </c>
      <c r="C3058" s="1" t="s">
        <v>24</v>
      </c>
      <c r="D3058" s="2">
        <v>0.93565864376310703</v>
      </c>
    </row>
    <row r="3059" spans="1:4" x14ac:dyDescent="0.25">
      <c r="A3059">
        <v>2019</v>
      </c>
      <c r="B3059" s="1" t="s">
        <v>123</v>
      </c>
      <c r="C3059" s="1" t="s">
        <v>25</v>
      </c>
      <c r="D3059" s="2">
        <v>0.96113074204946891</v>
      </c>
    </row>
    <row r="3060" spans="1:4" x14ac:dyDescent="0.25">
      <c r="A3060">
        <v>2019</v>
      </c>
      <c r="B3060" s="1" t="s">
        <v>123</v>
      </c>
      <c r="C3060" s="1" t="s">
        <v>26</v>
      </c>
      <c r="D3060" s="2">
        <v>0.95176979194812195</v>
      </c>
    </row>
    <row r="3061" spans="1:4" x14ac:dyDescent="0.25">
      <c r="A3061">
        <v>2019</v>
      </c>
      <c r="B3061" s="1" t="s">
        <v>123</v>
      </c>
      <c r="C3061" s="1" t="s">
        <v>27</v>
      </c>
      <c r="D3061" s="2">
        <v>0.98407153008053005</v>
      </c>
    </row>
    <row r="3062" spans="1:4" x14ac:dyDescent="0.25">
      <c r="A3062">
        <v>2019</v>
      </c>
      <c r="B3062" s="1" t="s">
        <v>123</v>
      </c>
      <c r="C3062" s="1" t="s">
        <v>28</v>
      </c>
      <c r="D3062" s="2">
        <v>0.96554925219185084</v>
      </c>
    </row>
    <row r="3063" spans="1:4" x14ac:dyDescent="0.25">
      <c r="A3063">
        <v>2019</v>
      </c>
      <c r="B3063" s="1" t="s">
        <v>123</v>
      </c>
      <c r="C3063" s="1" t="s">
        <v>29</v>
      </c>
      <c r="D3063" s="2">
        <v>0.97445118753277804</v>
      </c>
    </row>
    <row r="3064" spans="1:4" x14ac:dyDescent="0.25">
      <c r="A3064">
        <v>2019</v>
      </c>
      <c r="B3064" s="1" t="s">
        <v>123</v>
      </c>
      <c r="C3064" s="1" t="s">
        <v>30</v>
      </c>
      <c r="D3064" s="2">
        <v>0.95917166292713396</v>
      </c>
    </row>
    <row r="3065" spans="1:4" x14ac:dyDescent="0.25">
      <c r="A3065">
        <v>2019</v>
      </c>
      <c r="B3065" s="1" t="s">
        <v>123</v>
      </c>
      <c r="C3065" s="1" t="s">
        <v>31</v>
      </c>
      <c r="D3065" s="2">
        <v>0.95998694212563485</v>
      </c>
    </row>
    <row r="3066" spans="1:4" x14ac:dyDescent="0.25">
      <c r="A3066">
        <v>2019</v>
      </c>
      <c r="B3066" s="1" t="s">
        <v>123</v>
      </c>
      <c r="C3066" s="1" t="s">
        <v>32</v>
      </c>
      <c r="D3066" s="2">
        <v>0.96795891232369502</v>
      </c>
    </row>
    <row r="3067" spans="1:4" x14ac:dyDescent="0.25">
      <c r="A3067">
        <v>2019</v>
      </c>
      <c r="B3067" s="1" t="s">
        <v>123</v>
      </c>
      <c r="C3067" s="1" t="s">
        <v>33</v>
      </c>
      <c r="D3067" s="2">
        <v>0.95099440276289104</v>
      </c>
    </row>
    <row r="3068" spans="1:4" x14ac:dyDescent="0.25">
      <c r="A3068">
        <v>2019</v>
      </c>
      <c r="B3068" s="1" t="s">
        <v>123</v>
      </c>
      <c r="C3068" s="1" t="s">
        <v>34</v>
      </c>
      <c r="D3068" s="2">
        <v>0.95566806618918188</v>
      </c>
    </row>
    <row r="3069" spans="1:4" x14ac:dyDescent="0.25">
      <c r="A3069">
        <v>2019</v>
      </c>
      <c r="B3069" s="1" t="s">
        <v>123</v>
      </c>
      <c r="C3069" s="1" t="s">
        <v>35</v>
      </c>
      <c r="D3069" s="2">
        <v>0.93110338192851316</v>
      </c>
    </row>
    <row r="3070" spans="1:4" x14ac:dyDescent="0.25">
      <c r="A3070">
        <v>2019</v>
      </c>
      <c r="B3070" s="1" t="s">
        <v>123</v>
      </c>
      <c r="C3070" s="1" t="s">
        <v>36</v>
      </c>
      <c r="D3070" s="2">
        <v>0.96355218175455504</v>
      </c>
    </row>
    <row r="3071" spans="1:4" x14ac:dyDescent="0.25">
      <c r="A3071">
        <v>2019</v>
      </c>
      <c r="B3071" s="1" t="s">
        <v>123</v>
      </c>
      <c r="C3071" s="1" t="s">
        <v>37</v>
      </c>
      <c r="D3071" s="2">
        <v>0.96391627114518597</v>
      </c>
    </row>
    <row r="3072" spans="1:4" x14ac:dyDescent="0.25">
      <c r="A3072">
        <v>2019</v>
      </c>
      <c r="B3072" s="1" t="s">
        <v>123</v>
      </c>
      <c r="C3072" s="1" t="s">
        <v>38</v>
      </c>
      <c r="D3072" s="2">
        <v>0.93306096200041599</v>
      </c>
    </row>
    <row r="3073" spans="1:4" x14ac:dyDescent="0.25">
      <c r="A3073">
        <v>2019</v>
      </c>
      <c r="B3073" s="1" t="s">
        <v>123</v>
      </c>
      <c r="C3073" s="1" t="s">
        <v>39</v>
      </c>
      <c r="D3073" s="2">
        <v>0.93530556907460116</v>
      </c>
    </row>
    <row r="3074" spans="1:4" x14ac:dyDescent="0.25">
      <c r="A3074">
        <v>2019</v>
      </c>
      <c r="B3074" s="1" t="s">
        <v>123</v>
      </c>
      <c r="C3074" s="1" t="s">
        <v>40</v>
      </c>
      <c r="D3074" s="2">
        <v>0.94046178540560499</v>
      </c>
    </row>
    <row r="3075" spans="1:4" x14ac:dyDescent="0.25">
      <c r="A3075">
        <v>2019</v>
      </c>
      <c r="B3075" s="1" t="s">
        <v>123</v>
      </c>
      <c r="C3075" s="1" t="s">
        <v>41</v>
      </c>
      <c r="D3075" s="2">
        <v>0.91534740545294613</v>
      </c>
    </row>
    <row r="3076" spans="1:4" x14ac:dyDescent="0.25">
      <c r="A3076">
        <v>2019</v>
      </c>
      <c r="B3076" s="1" t="s">
        <v>123</v>
      </c>
      <c r="C3076" s="1" t="s">
        <v>42</v>
      </c>
      <c r="D3076" s="2">
        <v>0.95918067329837797</v>
      </c>
    </row>
    <row r="3077" spans="1:4" x14ac:dyDescent="0.25">
      <c r="A3077">
        <v>2019</v>
      </c>
      <c r="B3077" s="1" t="s">
        <v>123</v>
      </c>
      <c r="C3077" s="1" t="s">
        <v>43</v>
      </c>
      <c r="D3077" s="2">
        <v>0.95354623423001394</v>
      </c>
    </row>
    <row r="3078" spans="1:4" x14ac:dyDescent="0.25">
      <c r="A3078">
        <v>2019</v>
      </c>
      <c r="B3078" s="1" t="s">
        <v>123</v>
      </c>
      <c r="C3078" s="1" t="s">
        <v>44</v>
      </c>
      <c r="D3078" s="2">
        <v>0.93339895013123297</v>
      </c>
    </row>
    <row r="3079" spans="1:4" x14ac:dyDescent="0.25">
      <c r="A3079">
        <v>2019</v>
      </c>
      <c r="B3079" s="1" t="s">
        <v>123</v>
      </c>
      <c r="C3079" s="1" t="s">
        <v>45</v>
      </c>
      <c r="D3079" s="2">
        <v>0.96975721429001693</v>
      </c>
    </row>
    <row r="3080" spans="1:4" x14ac:dyDescent="0.25">
      <c r="A3080">
        <v>2019</v>
      </c>
      <c r="B3080" s="1" t="s">
        <v>123</v>
      </c>
      <c r="C3080" s="1" t="s">
        <v>46</v>
      </c>
      <c r="D3080" s="2">
        <v>0.97804648569536801</v>
      </c>
    </row>
    <row r="3081" spans="1:4" x14ac:dyDescent="0.25">
      <c r="A3081">
        <v>2019</v>
      </c>
      <c r="B3081" s="1" t="s">
        <v>123</v>
      </c>
      <c r="C3081" s="1" t="s">
        <v>47</v>
      </c>
      <c r="D3081" s="2">
        <v>0.927656398988433</v>
      </c>
    </row>
    <row r="3082" spans="1:4" x14ac:dyDescent="0.25">
      <c r="A3082">
        <v>2019</v>
      </c>
      <c r="B3082" s="1" t="s">
        <v>123</v>
      </c>
      <c r="C3082" s="1" t="s">
        <v>48</v>
      </c>
      <c r="D3082" s="2">
        <v>0.96678835366396498</v>
      </c>
    </row>
    <row r="3083" spans="1:4" x14ac:dyDescent="0.25">
      <c r="A3083">
        <v>2019</v>
      </c>
      <c r="B3083" s="1" t="s">
        <v>123</v>
      </c>
      <c r="C3083" s="1" t="s">
        <v>49</v>
      </c>
      <c r="D3083" s="2">
        <v>0.92824719943363998</v>
      </c>
    </row>
    <row r="3084" spans="1:4" x14ac:dyDescent="0.25">
      <c r="A3084">
        <v>2019</v>
      </c>
      <c r="B3084" s="1" t="s">
        <v>123</v>
      </c>
      <c r="C3084" s="1" t="s">
        <v>50</v>
      </c>
      <c r="D3084" s="2">
        <v>0.95941351466213298</v>
      </c>
    </row>
    <row r="3085" spans="1:4" x14ac:dyDescent="0.25">
      <c r="A3085">
        <v>2019</v>
      </c>
      <c r="B3085" s="1" t="s">
        <v>123</v>
      </c>
      <c r="C3085" s="1" t="s">
        <v>51</v>
      </c>
      <c r="D3085" s="2">
        <v>0.95677671589921787</v>
      </c>
    </row>
    <row r="3086" spans="1:4" x14ac:dyDescent="0.25">
      <c r="A3086">
        <v>2019</v>
      </c>
      <c r="B3086" s="1" t="s">
        <v>123</v>
      </c>
      <c r="C3086" s="1" t="s">
        <v>52</v>
      </c>
      <c r="D3086" s="2">
        <v>0.92591540879493694</v>
      </c>
    </row>
    <row r="3087" spans="1:4" x14ac:dyDescent="0.25">
      <c r="A3087">
        <v>2019</v>
      </c>
      <c r="B3087" s="1" t="s">
        <v>123</v>
      </c>
      <c r="C3087" s="1" t="s">
        <v>53</v>
      </c>
      <c r="D3087" s="2">
        <v>0.95465379573352405</v>
      </c>
    </row>
    <row r="3088" spans="1:4" x14ac:dyDescent="0.25">
      <c r="A3088">
        <v>2019</v>
      </c>
      <c r="B3088" s="1" t="s">
        <v>123</v>
      </c>
      <c r="C3088" s="1" t="s">
        <v>54</v>
      </c>
      <c r="D3088" s="2">
        <v>0.94404073718355197</v>
      </c>
    </row>
    <row r="3089" spans="1:4" x14ac:dyDescent="0.25">
      <c r="A3089">
        <v>2019</v>
      </c>
      <c r="B3089" s="1" t="s">
        <v>123</v>
      </c>
      <c r="C3089" s="1" t="s">
        <v>55</v>
      </c>
      <c r="D3089" s="2">
        <v>0.89915492957746401</v>
      </c>
    </row>
    <row r="3090" spans="1:4" x14ac:dyDescent="0.25">
      <c r="A3090">
        <v>2019</v>
      </c>
      <c r="B3090" s="1" t="s">
        <v>123</v>
      </c>
      <c r="C3090" s="1" t="s">
        <v>56</v>
      </c>
      <c r="D3090" s="2">
        <v>0.948333661999605</v>
      </c>
    </row>
    <row r="3091" spans="1:4" x14ac:dyDescent="0.25">
      <c r="A3091">
        <v>2019</v>
      </c>
      <c r="B3091" s="1" t="s">
        <v>123</v>
      </c>
      <c r="C3091" s="1" t="s">
        <v>57</v>
      </c>
      <c r="D3091" s="2">
        <v>0.93324598303565198</v>
      </c>
    </row>
    <row r="3092" spans="1:4" x14ac:dyDescent="0.25">
      <c r="A3092">
        <v>2019</v>
      </c>
      <c r="B3092" s="1" t="s">
        <v>123</v>
      </c>
      <c r="C3092" s="1" t="s">
        <v>58</v>
      </c>
      <c r="D3092" s="2">
        <v>0.95123621148725701</v>
      </c>
    </row>
    <row r="3093" spans="1:4" x14ac:dyDescent="0.25">
      <c r="A3093">
        <v>2019</v>
      </c>
      <c r="B3093" s="1" t="s">
        <v>123</v>
      </c>
      <c r="C3093" s="1" t="s">
        <v>59</v>
      </c>
      <c r="D3093" s="2">
        <v>0.96516027700435403</v>
      </c>
    </row>
    <row r="3094" spans="1:4" x14ac:dyDescent="0.25">
      <c r="A3094">
        <v>2019</v>
      </c>
      <c r="B3094" s="1" t="s">
        <v>123</v>
      </c>
      <c r="C3094" s="1" t="s">
        <v>60</v>
      </c>
      <c r="D3094" s="2">
        <v>0.96145580001131103</v>
      </c>
    </row>
    <row r="3095" spans="1:4" x14ac:dyDescent="0.25">
      <c r="A3095">
        <v>2019</v>
      </c>
      <c r="B3095" s="1" t="s">
        <v>123</v>
      </c>
      <c r="C3095" s="1" t="s">
        <v>61</v>
      </c>
      <c r="D3095" s="2">
        <v>0.93324276387788196</v>
      </c>
    </row>
    <row r="3096" spans="1:4" x14ac:dyDescent="0.25">
      <c r="A3096">
        <v>2019</v>
      </c>
      <c r="B3096" s="1" t="s">
        <v>123</v>
      </c>
      <c r="C3096" s="1" t="s">
        <v>62</v>
      </c>
      <c r="D3096" s="2">
        <v>0.93534895878713908</v>
      </c>
    </row>
    <row r="3097" spans="1:4" x14ac:dyDescent="0.25">
      <c r="A3097">
        <v>2019</v>
      </c>
      <c r="B3097" s="1" t="s">
        <v>123</v>
      </c>
      <c r="C3097" s="1" t="s">
        <v>63</v>
      </c>
      <c r="D3097" s="2">
        <v>0.95755352597694188</v>
      </c>
    </row>
    <row r="3098" spans="1:4" x14ac:dyDescent="0.25">
      <c r="A3098">
        <v>2019</v>
      </c>
      <c r="B3098" s="1" t="s">
        <v>123</v>
      </c>
      <c r="C3098" s="1" t="s">
        <v>64</v>
      </c>
      <c r="D3098" s="2">
        <v>0.96380924759694997</v>
      </c>
    </row>
    <row r="3099" spans="1:4" x14ac:dyDescent="0.25">
      <c r="A3099">
        <v>2019</v>
      </c>
      <c r="B3099" s="1" t="s">
        <v>123</v>
      </c>
      <c r="C3099" s="1" t="s">
        <v>65</v>
      </c>
      <c r="D3099" s="2">
        <v>0.92957503663477203</v>
      </c>
    </row>
    <row r="3100" spans="1:4" x14ac:dyDescent="0.25">
      <c r="A3100">
        <v>2019</v>
      </c>
      <c r="B3100" s="1" t="s">
        <v>123</v>
      </c>
      <c r="C3100" s="1" t="s">
        <v>66</v>
      </c>
      <c r="D3100" s="2">
        <v>0.94420675300647505</v>
      </c>
    </row>
    <row r="3101" spans="1:4" x14ac:dyDescent="0.25">
      <c r="A3101">
        <v>2019</v>
      </c>
      <c r="B3101" s="1" t="s">
        <v>123</v>
      </c>
      <c r="C3101" s="1" t="s">
        <v>67</v>
      </c>
      <c r="D3101" s="2">
        <v>0.94696120804652895</v>
      </c>
    </row>
    <row r="3102" spans="1:4" x14ac:dyDescent="0.25">
      <c r="A3102">
        <v>2019</v>
      </c>
      <c r="B3102" s="1" t="s">
        <v>123</v>
      </c>
      <c r="C3102" s="1" t="s">
        <v>68</v>
      </c>
      <c r="D3102" s="2">
        <v>0.91520650813516802</v>
      </c>
    </row>
    <row r="3103" spans="1:4" x14ac:dyDescent="0.25">
      <c r="A3103">
        <v>2019</v>
      </c>
      <c r="B3103" s="1" t="s">
        <v>123</v>
      </c>
      <c r="C3103" s="1" t="s">
        <v>69</v>
      </c>
      <c r="D3103" s="2">
        <v>0.93821624730170095</v>
      </c>
    </row>
    <row r="3104" spans="1:4" x14ac:dyDescent="0.25">
      <c r="A3104">
        <v>2019</v>
      </c>
      <c r="B3104" s="1" t="s">
        <v>123</v>
      </c>
      <c r="C3104" s="1" t="s">
        <v>70</v>
      </c>
      <c r="D3104" s="2">
        <v>0.96175667156965716</v>
      </c>
    </row>
    <row r="3105" spans="1:4" x14ac:dyDescent="0.25">
      <c r="A3105">
        <v>2019</v>
      </c>
      <c r="B3105" s="1" t="s">
        <v>123</v>
      </c>
      <c r="C3105" s="1" t="s">
        <v>71</v>
      </c>
      <c r="D3105" s="2">
        <v>0.94947212196849484</v>
      </c>
    </row>
    <row r="3106" spans="1:4" x14ac:dyDescent="0.25">
      <c r="A3106">
        <v>2019</v>
      </c>
      <c r="B3106" s="1" t="s">
        <v>123</v>
      </c>
      <c r="C3106" s="1" t="s">
        <v>72</v>
      </c>
      <c r="D3106" s="2">
        <v>0.92768807969769795</v>
      </c>
    </row>
    <row r="3107" spans="1:4" x14ac:dyDescent="0.25">
      <c r="A3107">
        <v>2019</v>
      </c>
      <c r="B3107" s="1" t="s">
        <v>123</v>
      </c>
      <c r="C3107" s="1" t="s">
        <v>73</v>
      </c>
      <c r="D3107" s="2">
        <v>0.94337416318297396</v>
      </c>
    </row>
    <row r="3108" spans="1:4" x14ac:dyDescent="0.25">
      <c r="A3108">
        <v>2019</v>
      </c>
      <c r="B3108" s="1" t="s">
        <v>123</v>
      </c>
      <c r="C3108" s="1" t="s">
        <v>74</v>
      </c>
      <c r="D3108" s="2">
        <v>0.96992286586944099</v>
      </c>
    </row>
    <row r="3109" spans="1:4" x14ac:dyDescent="0.25">
      <c r="A3109">
        <v>2019</v>
      </c>
      <c r="B3109" s="1" t="s">
        <v>123</v>
      </c>
      <c r="C3109" s="1" t="s">
        <v>75</v>
      </c>
      <c r="D3109" s="2">
        <v>0.92343939131938402</v>
      </c>
    </row>
    <row r="3110" spans="1:4" x14ac:dyDescent="0.25">
      <c r="A3110">
        <v>2019</v>
      </c>
      <c r="B3110" s="1" t="s">
        <v>123</v>
      </c>
      <c r="C3110" s="1" t="s">
        <v>76</v>
      </c>
      <c r="D3110" s="2">
        <v>0.94713347746016396</v>
      </c>
    </row>
    <row r="3111" spans="1:4" x14ac:dyDescent="0.25">
      <c r="A3111">
        <v>2019</v>
      </c>
      <c r="B3111" s="1" t="s">
        <v>123</v>
      </c>
      <c r="C3111" s="1" t="s">
        <v>77</v>
      </c>
      <c r="D3111" s="2">
        <v>0.95879864636209788</v>
      </c>
    </row>
    <row r="3112" spans="1:4" x14ac:dyDescent="0.25">
      <c r="A3112">
        <v>2019</v>
      </c>
      <c r="B3112" s="1" t="s">
        <v>123</v>
      </c>
      <c r="C3112" s="1" t="s">
        <v>78</v>
      </c>
      <c r="D3112" s="2">
        <v>0.86940715883668895</v>
      </c>
    </row>
    <row r="3113" spans="1:4" x14ac:dyDescent="0.25">
      <c r="A3113">
        <v>2019</v>
      </c>
      <c r="B3113" s="1" t="s">
        <v>123</v>
      </c>
      <c r="C3113" s="1" t="s">
        <v>79</v>
      </c>
      <c r="D3113" s="2">
        <v>0.89998891639265499</v>
      </c>
    </row>
    <row r="3114" spans="1:4" x14ac:dyDescent="0.25">
      <c r="A3114">
        <v>2019</v>
      </c>
      <c r="B3114" s="1" t="s">
        <v>123</v>
      </c>
      <c r="C3114" s="1" t="s">
        <v>80</v>
      </c>
      <c r="D3114" s="2">
        <v>0.90828752142814895</v>
      </c>
    </row>
    <row r="3115" spans="1:4" x14ac:dyDescent="0.25">
      <c r="A3115">
        <v>2019</v>
      </c>
      <c r="B3115" s="1" t="s">
        <v>123</v>
      </c>
      <c r="C3115" s="1" t="s">
        <v>81</v>
      </c>
      <c r="D3115" s="2">
        <v>0.96034410407049908</v>
      </c>
    </row>
    <row r="3116" spans="1:4" x14ac:dyDescent="0.25">
      <c r="A3116">
        <v>2019</v>
      </c>
      <c r="B3116" s="1" t="s">
        <v>123</v>
      </c>
      <c r="C3116" s="1" t="s">
        <v>82</v>
      </c>
      <c r="D3116" s="2">
        <v>0.963147131632762</v>
      </c>
    </row>
    <row r="3117" spans="1:4" x14ac:dyDescent="0.25">
      <c r="A3117">
        <v>2019</v>
      </c>
      <c r="B3117" s="1" t="s">
        <v>123</v>
      </c>
      <c r="C3117" s="1" t="s">
        <v>83</v>
      </c>
      <c r="D3117" s="2">
        <v>0.95150433865866491</v>
      </c>
    </row>
    <row r="3118" spans="1:4" x14ac:dyDescent="0.25">
      <c r="A3118">
        <v>2019</v>
      </c>
      <c r="B3118" s="1" t="s">
        <v>123</v>
      </c>
      <c r="C3118" s="1" t="s">
        <v>84</v>
      </c>
      <c r="D3118" s="2">
        <v>0.95189948195946517</v>
      </c>
    </row>
    <row r="3119" spans="1:4" x14ac:dyDescent="0.25">
      <c r="A3119">
        <v>2019</v>
      </c>
      <c r="B3119" s="1" t="s">
        <v>123</v>
      </c>
      <c r="C3119" s="1" t="s">
        <v>85</v>
      </c>
      <c r="D3119" s="2">
        <v>0.96264236902050115</v>
      </c>
    </row>
    <row r="3120" spans="1:4" x14ac:dyDescent="0.25">
      <c r="A3120">
        <v>2019</v>
      </c>
      <c r="B3120" s="1" t="s">
        <v>123</v>
      </c>
      <c r="C3120" s="1" t="s">
        <v>86</v>
      </c>
      <c r="D3120" s="2">
        <v>0.94663878562577397</v>
      </c>
    </row>
    <row r="3121" spans="1:4" x14ac:dyDescent="0.25">
      <c r="A3121">
        <v>2019</v>
      </c>
      <c r="B3121" s="1" t="s">
        <v>123</v>
      </c>
      <c r="C3121" s="1" t="s">
        <v>87</v>
      </c>
      <c r="D3121" s="2">
        <v>0.94936318023928901</v>
      </c>
    </row>
    <row r="3122" spans="1:4" x14ac:dyDescent="0.25">
      <c r="A3122">
        <v>2019</v>
      </c>
      <c r="B3122" s="1" t="s">
        <v>123</v>
      </c>
      <c r="C3122" s="1" t="s">
        <v>88</v>
      </c>
      <c r="D3122" s="2">
        <v>0.94141227258711013</v>
      </c>
    </row>
    <row r="3123" spans="1:4" x14ac:dyDescent="0.25">
      <c r="A3123">
        <v>2019</v>
      </c>
      <c r="B3123" s="1" t="s">
        <v>123</v>
      </c>
      <c r="C3123" s="1" t="s">
        <v>89</v>
      </c>
      <c r="D3123" s="2">
        <v>0.93525321956229701</v>
      </c>
    </row>
    <row r="3124" spans="1:4" x14ac:dyDescent="0.25">
      <c r="A3124">
        <v>2019</v>
      </c>
      <c r="B3124" s="1" t="s">
        <v>123</v>
      </c>
      <c r="C3124" s="1" t="s">
        <v>90</v>
      </c>
      <c r="D3124" s="2">
        <v>0.97684246841174605</v>
      </c>
    </row>
    <row r="3125" spans="1:4" x14ac:dyDescent="0.25">
      <c r="A3125">
        <v>2019</v>
      </c>
      <c r="B3125" s="1" t="s">
        <v>123</v>
      </c>
      <c r="C3125" s="1" t="s">
        <v>91</v>
      </c>
      <c r="D3125" s="2">
        <v>0.94728344798539899</v>
      </c>
    </row>
    <row r="3126" spans="1:4" x14ac:dyDescent="0.25">
      <c r="A3126">
        <v>2019</v>
      </c>
      <c r="B3126" s="1" t="s">
        <v>123</v>
      </c>
      <c r="C3126" s="1" t="s">
        <v>92</v>
      </c>
      <c r="D3126" s="2">
        <v>0.93480904889321292</v>
      </c>
    </row>
    <row r="3127" spans="1:4" x14ac:dyDescent="0.25">
      <c r="A3127">
        <v>2019</v>
      </c>
      <c r="B3127" s="1" t="s">
        <v>123</v>
      </c>
      <c r="C3127" s="1" t="s">
        <v>93</v>
      </c>
      <c r="D3127" s="2">
        <v>0.93836690387166799</v>
      </c>
    </row>
    <row r="3128" spans="1:4" x14ac:dyDescent="0.25">
      <c r="A3128">
        <v>2019</v>
      </c>
      <c r="B3128" s="1" t="s">
        <v>123</v>
      </c>
      <c r="C3128" s="1" t="s">
        <v>94</v>
      </c>
      <c r="D3128" s="2">
        <v>0.94259216168600213</v>
      </c>
    </row>
    <row r="3129" spans="1:4" x14ac:dyDescent="0.25">
      <c r="A3129">
        <v>2019</v>
      </c>
      <c r="B3129" s="1" t="s">
        <v>123</v>
      </c>
      <c r="C3129" s="1" t="s">
        <v>95</v>
      </c>
      <c r="D3129" s="2">
        <v>0.93986254295532612</v>
      </c>
    </row>
    <row r="3130" spans="1:4" x14ac:dyDescent="0.25">
      <c r="A3130">
        <v>2019</v>
      </c>
      <c r="B3130" s="1" t="s">
        <v>123</v>
      </c>
      <c r="C3130" s="1" t="s">
        <v>96</v>
      </c>
      <c r="D3130" s="2">
        <v>0.93148870409890305</v>
      </c>
    </row>
    <row r="3131" spans="1:4" x14ac:dyDescent="0.25">
      <c r="A3131">
        <v>2019</v>
      </c>
      <c r="B3131" s="1" t="s">
        <v>123</v>
      </c>
      <c r="C3131" s="1" t="s">
        <v>97</v>
      </c>
      <c r="D3131" s="2">
        <v>0.95366543397868098</v>
      </c>
    </row>
    <row r="3132" spans="1:4" x14ac:dyDescent="0.25">
      <c r="A3132">
        <v>2019</v>
      </c>
      <c r="B3132" s="1" t="s">
        <v>123</v>
      </c>
      <c r="C3132" s="1" t="s">
        <v>98</v>
      </c>
      <c r="D3132" s="2">
        <v>0.93330214992290705</v>
      </c>
    </row>
    <row r="3133" spans="1:4" x14ac:dyDescent="0.25">
      <c r="A3133">
        <v>2019</v>
      </c>
      <c r="B3133" s="1" t="s">
        <v>123</v>
      </c>
      <c r="C3133" s="1" t="s">
        <v>99</v>
      </c>
      <c r="D3133" s="2">
        <v>0.94640441252991903</v>
      </c>
    </row>
    <row r="3134" spans="1:4" x14ac:dyDescent="0.25">
      <c r="A3134">
        <v>2019</v>
      </c>
      <c r="B3134" s="1" t="s">
        <v>123</v>
      </c>
      <c r="C3134" s="1" t="s">
        <v>5</v>
      </c>
      <c r="D3134" s="2">
        <v>0.94898710865561597</v>
      </c>
    </row>
    <row r="3135" spans="1:4" x14ac:dyDescent="0.25">
      <c r="A3135">
        <v>2019</v>
      </c>
      <c r="B3135" s="1" t="s">
        <v>123</v>
      </c>
      <c r="C3135" s="1" t="s">
        <v>1</v>
      </c>
      <c r="D3135" s="2">
        <v>0.93747240618101502</v>
      </c>
    </row>
    <row r="3136" spans="1:4" x14ac:dyDescent="0.25">
      <c r="A3136">
        <v>2019</v>
      </c>
      <c r="B3136" s="1" t="s">
        <v>123</v>
      </c>
      <c r="C3136" s="1" t="s">
        <v>3</v>
      </c>
      <c r="D3136" s="2">
        <v>0.898563700521401</v>
      </c>
    </row>
    <row r="3137" spans="1:4" x14ac:dyDescent="0.25">
      <c r="A3137">
        <v>2019</v>
      </c>
      <c r="B3137" s="1" t="s">
        <v>123</v>
      </c>
      <c r="C3137" s="1" t="s">
        <v>4</v>
      </c>
      <c r="D3137" s="2">
        <v>0.91178421293903</v>
      </c>
    </row>
    <row r="3138" spans="1:4" x14ac:dyDescent="0.25">
      <c r="A3138">
        <v>2020</v>
      </c>
      <c r="B3138" s="1" t="s">
        <v>123</v>
      </c>
      <c r="C3138" s="1" t="s">
        <v>6</v>
      </c>
      <c r="D3138" s="2">
        <v>0.87342553716967108</v>
      </c>
    </row>
    <row r="3139" spans="1:4" x14ac:dyDescent="0.25">
      <c r="A3139">
        <v>2020</v>
      </c>
      <c r="B3139" s="1" t="s">
        <v>123</v>
      </c>
      <c r="C3139" s="1" t="s">
        <v>7</v>
      </c>
      <c r="D3139" s="2">
        <v>0.93842206542655504</v>
      </c>
    </row>
    <row r="3140" spans="1:4" x14ac:dyDescent="0.25">
      <c r="A3140">
        <v>2020</v>
      </c>
      <c r="B3140" s="1" t="s">
        <v>123</v>
      </c>
      <c r="C3140" s="1" t="s">
        <v>8</v>
      </c>
      <c r="D3140" s="2">
        <v>0.96041767848470116</v>
      </c>
    </row>
    <row r="3141" spans="1:4" x14ac:dyDescent="0.25">
      <c r="A3141">
        <v>2020</v>
      </c>
      <c r="B3141" s="1" t="s">
        <v>123</v>
      </c>
      <c r="C3141" s="1" t="s">
        <v>9</v>
      </c>
      <c r="D3141" s="2">
        <v>0.96920741624200302</v>
      </c>
    </row>
    <row r="3142" spans="1:4" x14ac:dyDescent="0.25">
      <c r="A3142">
        <v>2020</v>
      </c>
      <c r="B3142" s="1" t="s">
        <v>123</v>
      </c>
      <c r="C3142" s="1" t="s">
        <v>10</v>
      </c>
      <c r="D3142" s="2">
        <v>0.91327676566009397</v>
      </c>
    </row>
    <row r="3143" spans="1:4" x14ac:dyDescent="0.25">
      <c r="A3143">
        <v>2020</v>
      </c>
      <c r="B3143" s="1" t="s">
        <v>123</v>
      </c>
      <c r="C3143" s="1" t="s">
        <v>11</v>
      </c>
      <c r="D3143" s="2">
        <v>0.96902204635387201</v>
      </c>
    </row>
    <row r="3144" spans="1:4" x14ac:dyDescent="0.25">
      <c r="A3144">
        <v>2020</v>
      </c>
      <c r="B3144" s="1" t="s">
        <v>123</v>
      </c>
      <c r="C3144" s="1" t="s">
        <v>12</v>
      </c>
      <c r="D3144" s="2">
        <v>0.97247706422018299</v>
      </c>
    </row>
    <row r="3145" spans="1:4" x14ac:dyDescent="0.25">
      <c r="A3145">
        <v>2020</v>
      </c>
      <c r="B3145" s="1" t="s">
        <v>123</v>
      </c>
      <c r="C3145" s="1" t="s">
        <v>13</v>
      </c>
      <c r="D3145" s="2">
        <v>0.93843274853801084</v>
      </c>
    </row>
    <row r="3146" spans="1:4" x14ac:dyDescent="0.25">
      <c r="A3146">
        <v>2020</v>
      </c>
      <c r="B3146" s="1" t="s">
        <v>123</v>
      </c>
      <c r="C3146" s="1" t="s">
        <v>14</v>
      </c>
      <c r="D3146" s="2">
        <v>0.947180497414429</v>
      </c>
    </row>
    <row r="3147" spans="1:4" x14ac:dyDescent="0.25">
      <c r="A3147">
        <v>2020</v>
      </c>
      <c r="B3147" s="1" t="s">
        <v>123</v>
      </c>
      <c r="C3147" s="1" t="s">
        <v>15</v>
      </c>
      <c r="D3147" s="2">
        <v>0.95007970849464796</v>
      </c>
    </row>
    <row r="3148" spans="1:4" x14ac:dyDescent="0.25">
      <c r="A3148">
        <v>2020</v>
      </c>
      <c r="B3148" s="1" t="s">
        <v>123</v>
      </c>
      <c r="C3148" s="1" t="s">
        <v>16</v>
      </c>
      <c r="D3148" s="2">
        <v>0.95381737065553696</v>
      </c>
    </row>
    <row r="3149" spans="1:4" x14ac:dyDescent="0.25">
      <c r="A3149">
        <v>2020</v>
      </c>
      <c r="B3149" s="1" t="s">
        <v>123</v>
      </c>
      <c r="C3149" s="1" t="s">
        <v>17</v>
      </c>
      <c r="D3149" s="2">
        <v>0.91073751300728401</v>
      </c>
    </row>
    <row r="3150" spans="1:4" x14ac:dyDescent="0.25">
      <c r="A3150">
        <v>2020</v>
      </c>
      <c r="B3150" s="1" t="s">
        <v>123</v>
      </c>
      <c r="C3150" s="1" t="s">
        <v>18</v>
      </c>
      <c r="D3150" s="2">
        <v>0.89839319470699397</v>
      </c>
    </row>
    <row r="3151" spans="1:4" x14ac:dyDescent="0.25">
      <c r="A3151">
        <v>2020</v>
      </c>
      <c r="B3151" s="1" t="s">
        <v>123</v>
      </c>
      <c r="C3151" s="1" t="s">
        <v>19</v>
      </c>
      <c r="D3151" s="2">
        <v>0.91824768449357597</v>
      </c>
    </row>
    <row r="3152" spans="1:4" x14ac:dyDescent="0.25">
      <c r="A3152">
        <v>2020</v>
      </c>
      <c r="B3152" s="1" t="s">
        <v>123</v>
      </c>
      <c r="C3152" s="1" t="s">
        <v>20</v>
      </c>
      <c r="D3152" s="2">
        <v>0.94711720226843099</v>
      </c>
    </row>
    <row r="3153" spans="1:4" x14ac:dyDescent="0.25">
      <c r="A3153">
        <v>2020</v>
      </c>
      <c r="B3153" s="1" t="s">
        <v>123</v>
      </c>
      <c r="C3153" s="1" t="s">
        <v>21</v>
      </c>
      <c r="D3153" s="2">
        <v>0.960494344365312</v>
      </c>
    </row>
    <row r="3154" spans="1:4" x14ac:dyDescent="0.25">
      <c r="A3154">
        <v>2020</v>
      </c>
      <c r="B3154" s="1" t="s">
        <v>123</v>
      </c>
      <c r="C3154" s="1" t="s">
        <v>22</v>
      </c>
      <c r="D3154" s="2">
        <v>0.947843073416897</v>
      </c>
    </row>
    <row r="3155" spans="1:4" x14ac:dyDescent="0.25">
      <c r="A3155">
        <v>2020</v>
      </c>
      <c r="B3155" s="1" t="s">
        <v>123</v>
      </c>
      <c r="C3155" s="1" t="s">
        <v>23</v>
      </c>
      <c r="D3155" s="2">
        <v>0.97330986318621504</v>
      </c>
    </row>
    <row r="3156" spans="1:4" x14ac:dyDescent="0.25">
      <c r="A3156">
        <v>2020</v>
      </c>
      <c r="B3156" s="1" t="s">
        <v>123</v>
      </c>
      <c r="C3156" s="1" t="s">
        <v>24</v>
      </c>
      <c r="D3156" s="2">
        <v>0.93225195594757504</v>
      </c>
    </row>
    <row r="3157" spans="1:4" x14ac:dyDescent="0.25">
      <c r="A3157">
        <v>2020</v>
      </c>
      <c r="B3157" s="1" t="s">
        <v>123</v>
      </c>
      <c r="C3157" s="1" t="s">
        <v>25</v>
      </c>
      <c r="D3157" s="2">
        <v>0.95136627787165595</v>
      </c>
    </row>
    <row r="3158" spans="1:4" x14ac:dyDescent="0.25">
      <c r="A3158">
        <v>2020</v>
      </c>
      <c r="B3158" s="1" t="s">
        <v>123</v>
      </c>
      <c r="C3158" s="1" t="s">
        <v>26</v>
      </c>
      <c r="D3158" s="2">
        <v>0.94766790626820097</v>
      </c>
    </row>
    <row r="3159" spans="1:4" x14ac:dyDescent="0.25">
      <c r="A3159">
        <v>2020</v>
      </c>
      <c r="B3159" s="1" t="s">
        <v>123</v>
      </c>
      <c r="C3159" s="1" t="s">
        <v>27</v>
      </c>
      <c r="D3159" s="2">
        <v>0.98174745073383485</v>
      </c>
    </row>
    <row r="3160" spans="1:4" x14ac:dyDescent="0.25">
      <c r="A3160">
        <v>2020</v>
      </c>
      <c r="B3160" s="1" t="s">
        <v>123</v>
      </c>
      <c r="C3160" s="1" t="s">
        <v>28</v>
      </c>
      <c r="D3160" s="2">
        <v>0.95129173899724195</v>
      </c>
    </row>
    <row r="3161" spans="1:4" x14ac:dyDescent="0.25">
      <c r="A3161">
        <v>2020</v>
      </c>
      <c r="B3161" s="1" t="s">
        <v>123</v>
      </c>
      <c r="C3161" s="1" t="s">
        <v>29</v>
      </c>
      <c r="D3161" s="2">
        <v>0.965412079738173</v>
      </c>
    </row>
    <row r="3162" spans="1:4" x14ac:dyDescent="0.25">
      <c r="A3162">
        <v>2020</v>
      </c>
      <c r="B3162" s="1" t="s">
        <v>123</v>
      </c>
      <c r="C3162" s="1" t="s">
        <v>30</v>
      </c>
      <c r="D3162" s="2">
        <v>0.95335234335014896</v>
      </c>
    </row>
    <row r="3163" spans="1:4" x14ac:dyDescent="0.25">
      <c r="A3163">
        <v>2020</v>
      </c>
      <c r="B3163" s="1" t="s">
        <v>123</v>
      </c>
      <c r="C3163" s="1" t="s">
        <v>31</v>
      </c>
      <c r="D3163" s="2">
        <v>0.95611198373833484</v>
      </c>
    </row>
    <row r="3164" spans="1:4" x14ac:dyDescent="0.25">
      <c r="A3164">
        <v>2020</v>
      </c>
      <c r="B3164" s="1" t="s">
        <v>123</v>
      </c>
      <c r="C3164" s="1" t="s">
        <v>32</v>
      </c>
      <c r="D3164" s="2">
        <v>0.96598745673614916</v>
      </c>
    </row>
    <row r="3165" spans="1:4" x14ac:dyDescent="0.25">
      <c r="A3165">
        <v>2020</v>
      </c>
      <c r="B3165" s="1" t="s">
        <v>123</v>
      </c>
      <c r="C3165" s="1" t="s">
        <v>33</v>
      </c>
      <c r="D3165" s="2">
        <v>0.94832348311603387</v>
      </c>
    </row>
    <row r="3166" spans="1:4" x14ac:dyDescent="0.25">
      <c r="A3166">
        <v>2020</v>
      </c>
      <c r="B3166" s="1" t="s">
        <v>123</v>
      </c>
      <c r="C3166" s="1" t="s">
        <v>34</v>
      </c>
      <c r="D3166" s="2">
        <v>0.95345842531272895</v>
      </c>
    </row>
    <row r="3167" spans="1:4" x14ac:dyDescent="0.25">
      <c r="A3167">
        <v>2020</v>
      </c>
      <c r="B3167" s="1" t="s">
        <v>123</v>
      </c>
      <c r="C3167" s="1" t="s">
        <v>35</v>
      </c>
      <c r="D3167" s="2">
        <v>0.92298652172316187</v>
      </c>
    </row>
    <row r="3168" spans="1:4" x14ac:dyDescent="0.25">
      <c r="A3168">
        <v>2020</v>
      </c>
      <c r="B3168" s="1" t="s">
        <v>123</v>
      </c>
      <c r="C3168" s="1" t="s">
        <v>36</v>
      </c>
      <c r="D3168" s="2">
        <v>0.95427673625905396</v>
      </c>
    </row>
    <row r="3169" spans="1:4" x14ac:dyDescent="0.25">
      <c r="A3169">
        <v>2020</v>
      </c>
      <c r="B3169" s="1" t="s">
        <v>123</v>
      </c>
      <c r="C3169" s="1" t="s">
        <v>37</v>
      </c>
      <c r="D3169" s="2">
        <v>0.95214679779323508</v>
      </c>
    </row>
    <row r="3170" spans="1:4" x14ac:dyDescent="0.25">
      <c r="A3170">
        <v>2020</v>
      </c>
      <c r="B3170" s="1" t="s">
        <v>123</v>
      </c>
      <c r="C3170" s="1" t="s">
        <v>38</v>
      </c>
      <c r="D3170" s="2">
        <v>0.92205291203141004</v>
      </c>
    </row>
    <row r="3171" spans="1:4" x14ac:dyDescent="0.25">
      <c r="A3171">
        <v>2020</v>
      </c>
      <c r="B3171" s="1" t="s">
        <v>123</v>
      </c>
      <c r="C3171" s="1" t="s">
        <v>39</v>
      </c>
      <c r="D3171" s="2">
        <v>0.93066335506571396</v>
      </c>
    </row>
    <row r="3172" spans="1:4" x14ac:dyDescent="0.25">
      <c r="A3172">
        <v>2020</v>
      </c>
      <c r="B3172" s="1" t="s">
        <v>123</v>
      </c>
      <c r="C3172" s="1" t="s">
        <v>40</v>
      </c>
      <c r="D3172" s="2">
        <v>0.935620416400059</v>
      </c>
    </row>
    <row r="3173" spans="1:4" x14ac:dyDescent="0.25">
      <c r="A3173">
        <v>2020</v>
      </c>
      <c r="B3173" s="1" t="s">
        <v>123</v>
      </c>
      <c r="C3173" s="1" t="s">
        <v>41</v>
      </c>
      <c r="D3173" s="2">
        <v>0.91214809946324804</v>
      </c>
    </row>
    <row r="3174" spans="1:4" x14ac:dyDescent="0.25">
      <c r="A3174">
        <v>2020</v>
      </c>
      <c r="B3174" s="1" t="s">
        <v>123</v>
      </c>
      <c r="C3174" s="1" t="s">
        <v>42</v>
      </c>
      <c r="D3174" s="2">
        <v>0.95160467432763995</v>
      </c>
    </row>
    <row r="3175" spans="1:4" x14ac:dyDescent="0.25">
      <c r="A3175">
        <v>2020</v>
      </c>
      <c r="B3175" s="1" t="s">
        <v>123</v>
      </c>
      <c r="C3175" s="1" t="s">
        <v>43</v>
      </c>
      <c r="D3175" s="2">
        <v>0.94865069650871292</v>
      </c>
    </row>
    <row r="3176" spans="1:4" x14ac:dyDescent="0.25">
      <c r="A3176">
        <v>2020</v>
      </c>
      <c r="B3176" s="1" t="s">
        <v>123</v>
      </c>
      <c r="C3176" s="1" t="s">
        <v>44</v>
      </c>
      <c r="D3176" s="2">
        <v>0.92290950744558897</v>
      </c>
    </row>
    <row r="3177" spans="1:4" x14ac:dyDescent="0.25">
      <c r="A3177">
        <v>2020</v>
      </c>
      <c r="B3177" s="1" t="s">
        <v>123</v>
      </c>
      <c r="C3177" s="1" t="s">
        <v>45</v>
      </c>
      <c r="D3177" s="2">
        <v>0.96859701492537298</v>
      </c>
    </row>
    <row r="3178" spans="1:4" x14ac:dyDescent="0.25">
      <c r="A3178">
        <v>2020</v>
      </c>
      <c r="B3178" s="1" t="s">
        <v>123</v>
      </c>
      <c r="C3178" s="1" t="s">
        <v>46</v>
      </c>
      <c r="D3178" s="2">
        <v>0.97359930615784895</v>
      </c>
    </row>
    <row r="3179" spans="1:4" x14ac:dyDescent="0.25">
      <c r="A3179">
        <v>2020</v>
      </c>
      <c r="B3179" s="1" t="s">
        <v>123</v>
      </c>
      <c r="C3179" s="1" t="s">
        <v>47</v>
      </c>
      <c r="D3179" s="2">
        <v>0.922543638839598</v>
      </c>
    </row>
    <row r="3180" spans="1:4" x14ac:dyDescent="0.25">
      <c r="A3180">
        <v>2020</v>
      </c>
      <c r="B3180" s="1" t="s">
        <v>123</v>
      </c>
      <c r="C3180" s="1" t="s">
        <v>48</v>
      </c>
      <c r="D3180" s="2">
        <v>0.95454545454545403</v>
      </c>
    </row>
    <row r="3181" spans="1:4" x14ac:dyDescent="0.25">
      <c r="A3181">
        <v>2020</v>
      </c>
      <c r="B3181" s="1" t="s">
        <v>123</v>
      </c>
      <c r="C3181" s="1" t="s">
        <v>49</v>
      </c>
      <c r="D3181" s="2">
        <v>0.92139196561415104</v>
      </c>
    </row>
    <row r="3182" spans="1:4" x14ac:dyDescent="0.25">
      <c r="A3182">
        <v>2020</v>
      </c>
      <c r="B3182" s="1" t="s">
        <v>123</v>
      </c>
      <c r="C3182" s="1" t="s">
        <v>50</v>
      </c>
      <c r="D3182" s="2">
        <v>0.95846159289530397</v>
      </c>
    </row>
    <row r="3183" spans="1:4" x14ac:dyDescent="0.25">
      <c r="A3183">
        <v>2020</v>
      </c>
      <c r="B3183" s="1" t="s">
        <v>123</v>
      </c>
      <c r="C3183" s="1" t="s">
        <v>51</v>
      </c>
      <c r="D3183" s="2">
        <v>0.94929253752783105</v>
      </c>
    </row>
    <row r="3184" spans="1:4" x14ac:dyDescent="0.25">
      <c r="A3184">
        <v>2020</v>
      </c>
      <c r="B3184" s="1" t="s">
        <v>123</v>
      </c>
      <c r="C3184" s="1" t="s">
        <v>52</v>
      </c>
      <c r="D3184" s="2">
        <v>0.91092089699719103</v>
      </c>
    </row>
    <row r="3185" spans="1:4" x14ac:dyDescent="0.25">
      <c r="A3185">
        <v>2020</v>
      </c>
      <c r="B3185" s="1" t="s">
        <v>123</v>
      </c>
      <c r="C3185" s="1" t="s">
        <v>53</v>
      </c>
      <c r="D3185" s="2">
        <v>0.94875354442343995</v>
      </c>
    </row>
    <row r="3186" spans="1:4" x14ac:dyDescent="0.25">
      <c r="A3186">
        <v>2020</v>
      </c>
      <c r="B3186" s="1" t="s">
        <v>123</v>
      </c>
      <c r="C3186" s="1" t="s">
        <v>54</v>
      </c>
      <c r="D3186" s="2">
        <v>0.93398450055355109</v>
      </c>
    </row>
    <row r="3187" spans="1:4" x14ac:dyDescent="0.25">
      <c r="A3187">
        <v>2020</v>
      </c>
      <c r="B3187" s="1" t="s">
        <v>123</v>
      </c>
      <c r="C3187" s="1" t="s">
        <v>55</v>
      </c>
      <c r="D3187" s="2">
        <v>0.89740698985343803</v>
      </c>
    </row>
    <row r="3188" spans="1:4" x14ac:dyDescent="0.25">
      <c r="A3188">
        <v>2020</v>
      </c>
      <c r="B3188" s="1" t="s">
        <v>123</v>
      </c>
      <c r="C3188" s="1" t="s">
        <v>56</v>
      </c>
      <c r="D3188" s="2">
        <v>0.94432443047918302</v>
      </c>
    </row>
    <row r="3189" spans="1:4" x14ac:dyDescent="0.25">
      <c r="A3189">
        <v>2020</v>
      </c>
      <c r="B3189" s="1" t="s">
        <v>123</v>
      </c>
      <c r="C3189" s="1" t="s">
        <v>57</v>
      </c>
      <c r="D3189" s="2">
        <v>0.92741825147078916</v>
      </c>
    </row>
    <row r="3190" spans="1:4" x14ac:dyDescent="0.25">
      <c r="A3190">
        <v>2020</v>
      </c>
      <c r="B3190" s="1" t="s">
        <v>123</v>
      </c>
      <c r="C3190" s="1" t="s">
        <v>58</v>
      </c>
      <c r="D3190" s="2">
        <v>0.94927591174463499</v>
      </c>
    </row>
    <row r="3191" spans="1:4" x14ac:dyDescent="0.25">
      <c r="A3191">
        <v>2020</v>
      </c>
      <c r="B3191" s="1" t="s">
        <v>123</v>
      </c>
      <c r="C3191" s="1" t="s">
        <v>59</v>
      </c>
      <c r="D3191" s="2">
        <v>0.96563709330657788</v>
      </c>
    </row>
    <row r="3192" spans="1:4" x14ac:dyDescent="0.25">
      <c r="A3192">
        <v>2020</v>
      </c>
      <c r="B3192" s="1" t="s">
        <v>123</v>
      </c>
      <c r="C3192" s="1" t="s">
        <v>60</v>
      </c>
      <c r="D3192" s="2">
        <v>0.95207373271889395</v>
      </c>
    </row>
    <row r="3193" spans="1:4" x14ac:dyDescent="0.25">
      <c r="A3193">
        <v>2020</v>
      </c>
      <c r="B3193" s="1" t="s">
        <v>123</v>
      </c>
      <c r="C3193" s="1" t="s">
        <v>61</v>
      </c>
      <c r="D3193" s="2">
        <v>0.92866251594028892</v>
      </c>
    </row>
    <row r="3194" spans="1:4" x14ac:dyDescent="0.25">
      <c r="A3194">
        <v>2020</v>
      </c>
      <c r="B3194" s="1" t="s">
        <v>123</v>
      </c>
      <c r="C3194" s="1" t="s">
        <v>62</v>
      </c>
      <c r="D3194" s="2">
        <v>0.92560917959516897</v>
      </c>
    </row>
    <row r="3195" spans="1:4" x14ac:dyDescent="0.25">
      <c r="A3195">
        <v>2020</v>
      </c>
      <c r="B3195" s="1" t="s">
        <v>123</v>
      </c>
      <c r="C3195" s="1" t="s">
        <v>63</v>
      </c>
      <c r="D3195" s="2">
        <v>0.95539589881754206</v>
      </c>
    </row>
    <row r="3196" spans="1:4" x14ac:dyDescent="0.25">
      <c r="A3196">
        <v>2020</v>
      </c>
      <c r="B3196" s="1" t="s">
        <v>123</v>
      </c>
      <c r="C3196" s="1" t="s">
        <v>64</v>
      </c>
      <c r="D3196" s="2">
        <v>0.95744244264784284</v>
      </c>
    </row>
    <row r="3197" spans="1:4" x14ac:dyDescent="0.25">
      <c r="A3197">
        <v>2020</v>
      </c>
      <c r="B3197" s="1" t="s">
        <v>123</v>
      </c>
      <c r="C3197" s="1" t="s">
        <v>65</v>
      </c>
      <c r="D3197" s="2">
        <v>0.92601205857019797</v>
      </c>
    </row>
    <row r="3198" spans="1:4" x14ac:dyDescent="0.25">
      <c r="A3198">
        <v>2020</v>
      </c>
      <c r="B3198" s="1" t="s">
        <v>123</v>
      </c>
      <c r="C3198" s="1" t="s">
        <v>66</v>
      </c>
      <c r="D3198" s="2">
        <v>0.93971529018500299</v>
      </c>
    </row>
    <row r="3199" spans="1:4" x14ac:dyDescent="0.25">
      <c r="A3199">
        <v>2020</v>
      </c>
      <c r="B3199" s="1" t="s">
        <v>123</v>
      </c>
      <c r="C3199" s="1" t="s">
        <v>67</v>
      </c>
      <c r="D3199" s="2">
        <v>0.93900116389800004</v>
      </c>
    </row>
    <row r="3200" spans="1:4" x14ac:dyDescent="0.25">
      <c r="A3200">
        <v>2020</v>
      </c>
      <c r="B3200" s="1" t="s">
        <v>123</v>
      </c>
      <c r="C3200" s="1" t="s">
        <v>68</v>
      </c>
      <c r="D3200" s="2">
        <v>0.90252568162508595</v>
      </c>
    </row>
    <row r="3201" spans="1:4" x14ac:dyDescent="0.25">
      <c r="A3201">
        <v>2020</v>
      </c>
      <c r="B3201" s="1" t="s">
        <v>123</v>
      </c>
      <c r="C3201" s="1" t="s">
        <v>69</v>
      </c>
      <c r="D3201" s="2">
        <v>0.92316919866238301</v>
      </c>
    </row>
    <row r="3202" spans="1:4" x14ac:dyDescent="0.25">
      <c r="A3202">
        <v>2020</v>
      </c>
      <c r="B3202" s="1" t="s">
        <v>123</v>
      </c>
      <c r="C3202" s="1" t="s">
        <v>70</v>
      </c>
      <c r="D3202" s="2">
        <v>0.95895287958115105</v>
      </c>
    </row>
    <row r="3203" spans="1:4" x14ac:dyDescent="0.25">
      <c r="A3203">
        <v>2020</v>
      </c>
      <c r="B3203" s="1" t="s">
        <v>123</v>
      </c>
      <c r="C3203" s="1" t="s">
        <v>71</v>
      </c>
      <c r="D3203" s="2">
        <v>0.94237548660885795</v>
      </c>
    </row>
    <row r="3204" spans="1:4" x14ac:dyDescent="0.25">
      <c r="A3204">
        <v>2020</v>
      </c>
      <c r="B3204" s="1" t="s">
        <v>123</v>
      </c>
      <c r="C3204" s="1" t="s">
        <v>72</v>
      </c>
      <c r="D3204" s="2">
        <v>0.91901847444179907</v>
      </c>
    </row>
    <row r="3205" spans="1:4" x14ac:dyDescent="0.25">
      <c r="A3205">
        <v>2020</v>
      </c>
      <c r="B3205" s="1" t="s">
        <v>123</v>
      </c>
      <c r="C3205" s="1" t="s">
        <v>73</v>
      </c>
      <c r="D3205" s="2">
        <v>0.93888094334666194</v>
      </c>
    </row>
    <row r="3206" spans="1:4" x14ac:dyDescent="0.25">
      <c r="A3206">
        <v>2020</v>
      </c>
      <c r="B3206" s="1" t="s">
        <v>123</v>
      </c>
      <c r="C3206" s="1" t="s">
        <v>74</v>
      </c>
      <c r="D3206" s="2">
        <v>0.96402988129349099</v>
      </c>
    </row>
    <row r="3207" spans="1:4" x14ac:dyDescent="0.25">
      <c r="A3207">
        <v>2020</v>
      </c>
      <c r="B3207" s="1" t="s">
        <v>123</v>
      </c>
      <c r="C3207" s="1" t="s">
        <v>75</v>
      </c>
      <c r="D3207" s="2">
        <v>0.91704652962931099</v>
      </c>
    </row>
    <row r="3208" spans="1:4" x14ac:dyDescent="0.25">
      <c r="A3208">
        <v>2020</v>
      </c>
      <c r="B3208" s="1" t="s">
        <v>123</v>
      </c>
      <c r="C3208" s="1" t="s">
        <v>76</v>
      </c>
      <c r="D3208" s="2">
        <v>0.93502139659626404</v>
      </c>
    </row>
    <row r="3209" spans="1:4" x14ac:dyDescent="0.25">
      <c r="A3209">
        <v>2020</v>
      </c>
      <c r="B3209" s="1" t="s">
        <v>123</v>
      </c>
      <c r="C3209" s="1" t="s">
        <v>77</v>
      </c>
      <c r="D3209" s="2">
        <v>0.95472479503036001</v>
      </c>
    </row>
    <row r="3210" spans="1:4" x14ac:dyDescent="0.25">
      <c r="A3210">
        <v>2020</v>
      </c>
      <c r="B3210" s="1" t="s">
        <v>123</v>
      </c>
      <c r="C3210" s="1" t="s">
        <v>78</v>
      </c>
      <c r="D3210" s="2">
        <v>0.86519676248953292</v>
      </c>
    </row>
    <row r="3211" spans="1:4" x14ac:dyDescent="0.25">
      <c r="A3211">
        <v>2020</v>
      </c>
      <c r="B3211" s="1" t="s">
        <v>123</v>
      </c>
      <c r="C3211" s="1" t="s">
        <v>79</v>
      </c>
      <c r="D3211" s="2">
        <v>0.88496672440514101</v>
      </c>
    </row>
    <row r="3212" spans="1:4" x14ac:dyDescent="0.25">
      <c r="A3212">
        <v>2020</v>
      </c>
      <c r="B3212" s="1" t="s">
        <v>123</v>
      </c>
      <c r="C3212" s="1" t="s">
        <v>80</v>
      </c>
      <c r="D3212" s="2">
        <v>0.89745388640416213</v>
      </c>
    </row>
    <row r="3213" spans="1:4" x14ac:dyDescent="0.25">
      <c r="A3213">
        <v>2020</v>
      </c>
      <c r="B3213" s="1" t="s">
        <v>123</v>
      </c>
      <c r="C3213" s="1" t="s">
        <v>81</v>
      </c>
      <c r="D3213" s="2">
        <v>0.95764722299748795</v>
      </c>
    </row>
    <row r="3214" spans="1:4" x14ac:dyDescent="0.25">
      <c r="A3214">
        <v>2020</v>
      </c>
      <c r="B3214" s="1" t="s">
        <v>123</v>
      </c>
      <c r="C3214" s="1" t="s">
        <v>82</v>
      </c>
      <c r="D3214" s="2">
        <v>0.95969881064430496</v>
      </c>
    </row>
    <row r="3215" spans="1:4" x14ac:dyDescent="0.25">
      <c r="A3215">
        <v>2020</v>
      </c>
      <c r="B3215" s="1" t="s">
        <v>123</v>
      </c>
      <c r="C3215" s="1" t="s">
        <v>83</v>
      </c>
      <c r="D3215" s="2">
        <v>0.94528043775649695</v>
      </c>
    </row>
    <row r="3216" spans="1:4" x14ac:dyDescent="0.25">
      <c r="A3216">
        <v>2020</v>
      </c>
      <c r="B3216" s="1" t="s">
        <v>123</v>
      </c>
      <c r="C3216" s="1" t="s">
        <v>84</v>
      </c>
      <c r="D3216" s="2">
        <v>0.94913984839544197</v>
      </c>
    </row>
    <row r="3217" spans="1:4" x14ac:dyDescent="0.25">
      <c r="A3217">
        <v>2020</v>
      </c>
      <c r="B3217" s="1" t="s">
        <v>123</v>
      </c>
      <c r="C3217" s="1" t="s">
        <v>85</v>
      </c>
      <c r="D3217" s="2">
        <v>0.95676287492925804</v>
      </c>
    </row>
    <row r="3218" spans="1:4" x14ac:dyDescent="0.25">
      <c r="A3218">
        <v>2020</v>
      </c>
      <c r="B3218" s="1" t="s">
        <v>123</v>
      </c>
      <c r="C3218" s="1" t="s">
        <v>86</v>
      </c>
      <c r="D3218" s="2">
        <v>0.94397780688911104</v>
      </c>
    </row>
    <row r="3219" spans="1:4" x14ac:dyDescent="0.25">
      <c r="A3219">
        <v>2020</v>
      </c>
      <c r="B3219" s="1" t="s">
        <v>123</v>
      </c>
      <c r="C3219" s="1" t="s">
        <v>87</v>
      </c>
      <c r="D3219" s="2">
        <v>0.94408072094277085</v>
      </c>
    </row>
    <row r="3220" spans="1:4" x14ac:dyDescent="0.25">
      <c r="A3220">
        <v>2020</v>
      </c>
      <c r="B3220" s="1" t="s">
        <v>123</v>
      </c>
      <c r="C3220" s="1" t="s">
        <v>88</v>
      </c>
      <c r="D3220" s="2">
        <v>0.93859649122806987</v>
      </c>
    </row>
    <row r="3221" spans="1:4" x14ac:dyDescent="0.25">
      <c r="A3221">
        <v>2020</v>
      </c>
      <c r="B3221" s="1" t="s">
        <v>123</v>
      </c>
      <c r="C3221" s="1" t="s">
        <v>89</v>
      </c>
      <c r="D3221" s="2">
        <v>0.92949420607579003</v>
      </c>
    </row>
    <row r="3222" spans="1:4" x14ac:dyDescent="0.25">
      <c r="A3222">
        <v>2020</v>
      </c>
      <c r="B3222" s="1" t="s">
        <v>123</v>
      </c>
      <c r="C3222" s="1" t="s">
        <v>90</v>
      </c>
      <c r="D3222" s="2">
        <v>0.97447505712930604</v>
      </c>
    </row>
    <row r="3223" spans="1:4" x14ac:dyDescent="0.25">
      <c r="A3223">
        <v>2020</v>
      </c>
      <c r="B3223" s="1" t="s">
        <v>123</v>
      </c>
      <c r="C3223" s="1" t="s">
        <v>91</v>
      </c>
      <c r="D3223" s="2">
        <v>0.9423828125</v>
      </c>
    </row>
    <row r="3224" spans="1:4" x14ac:dyDescent="0.25">
      <c r="A3224">
        <v>2020</v>
      </c>
      <c r="B3224" s="1" t="s">
        <v>123</v>
      </c>
      <c r="C3224" s="1" t="s">
        <v>92</v>
      </c>
      <c r="D3224" s="2">
        <v>0.93321175278622004</v>
      </c>
    </row>
    <row r="3225" spans="1:4" x14ac:dyDescent="0.25">
      <c r="A3225">
        <v>2020</v>
      </c>
      <c r="B3225" s="1" t="s">
        <v>123</v>
      </c>
      <c r="C3225" s="1" t="s">
        <v>93</v>
      </c>
      <c r="D3225" s="2">
        <v>0.93848199178148395</v>
      </c>
    </row>
    <row r="3226" spans="1:4" x14ac:dyDescent="0.25">
      <c r="A3226">
        <v>2020</v>
      </c>
      <c r="B3226" s="1" t="s">
        <v>123</v>
      </c>
      <c r="C3226" s="1" t="s">
        <v>94</v>
      </c>
      <c r="D3226" s="2">
        <v>0.93629093804957297</v>
      </c>
    </row>
    <row r="3227" spans="1:4" x14ac:dyDescent="0.25">
      <c r="A3227">
        <v>2020</v>
      </c>
      <c r="B3227" s="1" t="s">
        <v>123</v>
      </c>
      <c r="C3227" s="1" t="s">
        <v>95</v>
      </c>
      <c r="D3227" s="2">
        <v>0.93502521942888916</v>
      </c>
    </row>
    <row r="3228" spans="1:4" x14ac:dyDescent="0.25">
      <c r="A3228">
        <v>2020</v>
      </c>
      <c r="B3228" s="1" t="s">
        <v>123</v>
      </c>
      <c r="C3228" s="1" t="s">
        <v>96</v>
      </c>
      <c r="D3228" s="2">
        <v>0.92176647883632501</v>
      </c>
    </row>
    <row r="3229" spans="1:4" x14ac:dyDescent="0.25">
      <c r="A3229">
        <v>2020</v>
      </c>
      <c r="B3229" s="1" t="s">
        <v>123</v>
      </c>
      <c r="C3229" s="1" t="s">
        <v>97</v>
      </c>
      <c r="D3229" s="2">
        <v>0.95182184480741716</v>
      </c>
    </row>
    <row r="3230" spans="1:4" x14ac:dyDescent="0.25">
      <c r="A3230">
        <v>2020</v>
      </c>
      <c r="B3230" s="1" t="s">
        <v>123</v>
      </c>
      <c r="C3230" s="1" t="s">
        <v>98</v>
      </c>
      <c r="D3230" s="2">
        <v>0.92482460223061103</v>
      </c>
    </row>
    <row r="3231" spans="1:4" x14ac:dyDescent="0.25">
      <c r="A3231">
        <v>2020</v>
      </c>
      <c r="B3231" s="1" t="s">
        <v>123</v>
      </c>
      <c r="C3231" s="1" t="s">
        <v>99</v>
      </c>
      <c r="D3231" s="2">
        <v>0.94386924755012203</v>
      </c>
    </row>
    <row r="3232" spans="1:4" x14ac:dyDescent="0.25">
      <c r="A3232">
        <v>2020</v>
      </c>
      <c r="B3232" s="1" t="s">
        <v>123</v>
      </c>
      <c r="C3232" s="1" t="s">
        <v>5</v>
      </c>
      <c r="D3232" s="2">
        <v>0.94555453712190596</v>
      </c>
    </row>
    <row r="3233" spans="1:4" x14ac:dyDescent="0.25">
      <c r="A3233">
        <v>2020</v>
      </c>
      <c r="B3233" s="1" t="s">
        <v>123</v>
      </c>
      <c r="C3233" s="1" t="s">
        <v>1</v>
      </c>
      <c r="D3233" s="2">
        <v>0.93441177281119903</v>
      </c>
    </row>
    <row r="3234" spans="1:4" x14ac:dyDescent="0.25">
      <c r="A3234">
        <v>2020</v>
      </c>
      <c r="B3234" s="1" t="s">
        <v>123</v>
      </c>
      <c r="C3234" s="1" t="s">
        <v>3</v>
      </c>
      <c r="D3234" s="2">
        <v>0.88297943252431099</v>
      </c>
    </row>
    <row r="3235" spans="1:4" x14ac:dyDescent="0.25">
      <c r="A3235">
        <v>2020</v>
      </c>
      <c r="B3235" s="1" t="s">
        <v>123</v>
      </c>
      <c r="C3235" s="1" t="s">
        <v>4</v>
      </c>
      <c r="D3235" s="2">
        <v>0.89570005746025605</v>
      </c>
    </row>
    <row r="3236" spans="1:4" x14ac:dyDescent="0.25">
      <c r="A3236">
        <v>2021</v>
      </c>
      <c r="B3236" s="1" t="s">
        <v>123</v>
      </c>
      <c r="C3236" s="1" t="s">
        <v>6</v>
      </c>
      <c r="D3236" s="2">
        <v>0.85133465150766097</v>
      </c>
    </row>
    <row r="3237" spans="1:4" x14ac:dyDescent="0.25">
      <c r="A3237">
        <v>2021</v>
      </c>
      <c r="B3237" s="1" t="s">
        <v>123</v>
      </c>
      <c r="C3237" s="1" t="s">
        <v>7</v>
      </c>
      <c r="D3237" s="2">
        <v>0.90895018294398988</v>
      </c>
    </row>
    <row r="3238" spans="1:4" x14ac:dyDescent="0.25">
      <c r="A3238">
        <v>2021</v>
      </c>
      <c r="B3238" s="1" t="s">
        <v>123</v>
      </c>
      <c r="C3238" s="1" t="s">
        <v>8</v>
      </c>
      <c r="D3238" s="2">
        <v>0.95392910312638302</v>
      </c>
    </row>
    <row r="3239" spans="1:4" x14ac:dyDescent="0.25">
      <c r="A3239">
        <v>2021</v>
      </c>
      <c r="B3239" s="1" t="s">
        <v>123</v>
      </c>
      <c r="C3239" s="1" t="s">
        <v>9</v>
      </c>
      <c r="D3239" s="2">
        <v>0.946851738645762</v>
      </c>
    </row>
    <row r="3240" spans="1:4" x14ac:dyDescent="0.25">
      <c r="A3240">
        <v>2021</v>
      </c>
      <c r="B3240" s="1" t="s">
        <v>123</v>
      </c>
      <c r="C3240" s="1" t="s">
        <v>10</v>
      </c>
      <c r="D3240" s="2">
        <v>0.90445504678108901</v>
      </c>
    </row>
    <row r="3241" spans="1:4" x14ac:dyDescent="0.25">
      <c r="A3241">
        <v>2021</v>
      </c>
      <c r="B3241" s="1" t="s">
        <v>123</v>
      </c>
      <c r="C3241" s="1" t="s">
        <v>11</v>
      </c>
      <c r="D3241" s="2">
        <v>0.96726146035538307</v>
      </c>
    </row>
    <row r="3242" spans="1:4" x14ac:dyDescent="0.25">
      <c r="A3242">
        <v>2021</v>
      </c>
      <c r="B3242" s="1" t="s">
        <v>123</v>
      </c>
      <c r="C3242" s="1" t="s">
        <v>12</v>
      </c>
      <c r="D3242" s="2">
        <v>0.95483335063856212</v>
      </c>
    </row>
    <row r="3243" spans="1:4" x14ac:dyDescent="0.25">
      <c r="A3243">
        <v>2021</v>
      </c>
      <c r="B3243" s="1" t="s">
        <v>123</v>
      </c>
      <c r="C3243" s="1" t="s">
        <v>13</v>
      </c>
      <c r="D3243" s="2">
        <v>0.92285635001387412</v>
      </c>
    </row>
    <row r="3244" spans="1:4" x14ac:dyDescent="0.25">
      <c r="A3244">
        <v>2021</v>
      </c>
      <c r="B3244" s="1" t="s">
        <v>123</v>
      </c>
      <c r="C3244" s="1" t="s">
        <v>14</v>
      </c>
      <c r="D3244" s="2">
        <v>0.917992953468594</v>
      </c>
    </row>
    <row r="3245" spans="1:4" x14ac:dyDescent="0.25">
      <c r="A3245">
        <v>2021</v>
      </c>
      <c r="B3245" s="1" t="s">
        <v>123</v>
      </c>
      <c r="C3245" s="1" t="s">
        <v>15</v>
      </c>
      <c r="D3245" s="2">
        <v>0.92130129589632803</v>
      </c>
    </row>
    <row r="3246" spans="1:4" x14ac:dyDescent="0.25">
      <c r="A3246">
        <v>2021</v>
      </c>
      <c r="B3246" s="1" t="s">
        <v>123</v>
      </c>
      <c r="C3246" s="1" t="s">
        <v>16</v>
      </c>
      <c r="D3246" s="2">
        <v>0.93819352449325499</v>
      </c>
    </row>
    <row r="3247" spans="1:4" x14ac:dyDescent="0.25">
      <c r="A3247">
        <v>2021</v>
      </c>
      <c r="B3247" s="1" t="s">
        <v>123</v>
      </c>
      <c r="C3247" s="1" t="s">
        <v>17</v>
      </c>
      <c r="D3247" s="2">
        <v>0.90299157711298195</v>
      </c>
    </row>
    <row r="3248" spans="1:4" x14ac:dyDescent="0.25">
      <c r="A3248">
        <v>2021</v>
      </c>
      <c r="B3248" s="1" t="s">
        <v>123</v>
      </c>
      <c r="C3248" s="1" t="s">
        <v>18</v>
      </c>
      <c r="D3248" s="2">
        <v>0.890346766635426</v>
      </c>
    </row>
    <row r="3249" spans="1:4" x14ac:dyDescent="0.25">
      <c r="A3249">
        <v>2021</v>
      </c>
      <c r="B3249" s="1" t="s">
        <v>123</v>
      </c>
      <c r="C3249" s="1" t="s">
        <v>19</v>
      </c>
      <c r="D3249" s="2">
        <v>0.90185559434135509</v>
      </c>
    </row>
    <row r="3250" spans="1:4" x14ac:dyDescent="0.25">
      <c r="A3250">
        <v>2021</v>
      </c>
      <c r="B3250" s="1" t="s">
        <v>123</v>
      </c>
      <c r="C3250" s="1" t="s">
        <v>20</v>
      </c>
      <c r="D3250" s="2">
        <v>0.93439624853458303</v>
      </c>
    </row>
    <row r="3251" spans="1:4" x14ac:dyDescent="0.25">
      <c r="A3251">
        <v>2021</v>
      </c>
      <c r="B3251" s="1" t="s">
        <v>123</v>
      </c>
      <c r="C3251" s="1" t="s">
        <v>21</v>
      </c>
      <c r="D3251" s="2">
        <v>0.91770109235352515</v>
      </c>
    </row>
    <row r="3252" spans="1:4" x14ac:dyDescent="0.25">
      <c r="A3252">
        <v>2021</v>
      </c>
      <c r="B3252" s="1" t="s">
        <v>123</v>
      </c>
      <c r="C3252" s="1" t="s">
        <v>22</v>
      </c>
      <c r="D3252" s="2">
        <v>0.91994868505452188</v>
      </c>
    </row>
    <row r="3253" spans="1:4" x14ac:dyDescent="0.25">
      <c r="A3253">
        <v>2021</v>
      </c>
      <c r="B3253" s="1" t="s">
        <v>123</v>
      </c>
      <c r="C3253" s="1" t="s">
        <v>23</v>
      </c>
      <c r="D3253" s="2">
        <v>0.95651557471182802</v>
      </c>
    </row>
    <row r="3254" spans="1:4" x14ac:dyDescent="0.25">
      <c r="A3254">
        <v>2021</v>
      </c>
      <c r="B3254" s="1" t="s">
        <v>123</v>
      </c>
      <c r="C3254" s="1" t="s">
        <v>24</v>
      </c>
      <c r="D3254" s="2">
        <v>0.92273845924379105</v>
      </c>
    </row>
    <row r="3255" spans="1:4" x14ac:dyDescent="0.25">
      <c r="A3255">
        <v>2021</v>
      </c>
      <c r="B3255" s="1" t="s">
        <v>123</v>
      </c>
      <c r="C3255" s="1" t="s">
        <v>25</v>
      </c>
      <c r="D3255" s="2">
        <v>0.91616108147725805</v>
      </c>
    </row>
    <row r="3256" spans="1:4" x14ac:dyDescent="0.25">
      <c r="A3256">
        <v>2021</v>
      </c>
      <c r="B3256" s="1" t="s">
        <v>123</v>
      </c>
      <c r="C3256" s="1" t="s">
        <v>26</v>
      </c>
      <c r="D3256" s="2">
        <v>0.91987802722290901</v>
      </c>
    </row>
    <row r="3257" spans="1:4" x14ac:dyDescent="0.25">
      <c r="A3257">
        <v>2021</v>
      </c>
      <c r="B3257" s="1" t="s">
        <v>123</v>
      </c>
      <c r="C3257" s="1" t="s">
        <v>27</v>
      </c>
      <c r="D3257" s="2">
        <v>0.97818217395558116</v>
      </c>
    </row>
    <row r="3258" spans="1:4" x14ac:dyDescent="0.25">
      <c r="A3258">
        <v>2021</v>
      </c>
      <c r="B3258" s="1" t="s">
        <v>123</v>
      </c>
      <c r="C3258" s="1" t="s">
        <v>28</v>
      </c>
      <c r="D3258" s="2">
        <v>0.93551232296759201</v>
      </c>
    </row>
    <row r="3259" spans="1:4" x14ac:dyDescent="0.25">
      <c r="A3259">
        <v>2021</v>
      </c>
      <c r="B3259" s="1" t="s">
        <v>123</v>
      </c>
      <c r="C3259" s="1" t="s">
        <v>29</v>
      </c>
      <c r="D3259" s="2">
        <v>0.94340579710144901</v>
      </c>
    </row>
    <row r="3260" spans="1:4" x14ac:dyDescent="0.25">
      <c r="A3260">
        <v>2021</v>
      </c>
      <c r="B3260" s="1" t="s">
        <v>123</v>
      </c>
      <c r="C3260" s="1" t="s">
        <v>30</v>
      </c>
      <c r="D3260" s="2">
        <v>0.93748415371798988</v>
      </c>
    </row>
    <row r="3261" spans="1:4" x14ac:dyDescent="0.25">
      <c r="A3261">
        <v>2021</v>
      </c>
      <c r="B3261" s="1" t="s">
        <v>123</v>
      </c>
      <c r="C3261" s="1" t="s">
        <v>31</v>
      </c>
      <c r="D3261" s="2">
        <v>0.92776482421249884</v>
      </c>
    </row>
    <row r="3262" spans="1:4" x14ac:dyDescent="0.25">
      <c r="A3262">
        <v>2021</v>
      </c>
      <c r="B3262" s="1" t="s">
        <v>123</v>
      </c>
      <c r="C3262" s="1" t="s">
        <v>32</v>
      </c>
      <c r="D3262" s="2">
        <v>0.96058042989058701</v>
      </c>
    </row>
    <row r="3263" spans="1:4" x14ac:dyDescent="0.25">
      <c r="A3263">
        <v>2021</v>
      </c>
      <c r="B3263" s="1" t="s">
        <v>123</v>
      </c>
      <c r="C3263" s="1" t="s">
        <v>33</v>
      </c>
      <c r="D3263" s="2">
        <v>0.94056763249206587</v>
      </c>
    </row>
    <row r="3264" spans="1:4" x14ac:dyDescent="0.25">
      <c r="A3264">
        <v>2021</v>
      </c>
      <c r="B3264" s="1" t="s">
        <v>123</v>
      </c>
      <c r="C3264" s="1" t="s">
        <v>34</v>
      </c>
      <c r="D3264" s="2">
        <v>0.94676852188674587</v>
      </c>
    </row>
    <row r="3265" spans="1:4" x14ac:dyDescent="0.25">
      <c r="A3265">
        <v>2021</v>
      </c>
      <c r="B3265" s="1" t="s">
        <v>123</v>
      </c>
      <c r="C3265" s="1" t="s">
        <v>35</v>
      </c>
      <c r="D3265" s="2">
        <v>0.88767093553288401</v>
      </c>
    </row>
    <row r="3266" spans="1:4" x14ac:dyDescent="0.25">
      <c r="A3266">
        <v>2021</v>
      </c>
      <c r="B3266" s="1" t="s">
        <v>123</v>
      </c>
      <c r="C3266" s="1" t="s">
        <v>36</v>
      </c>
      <c r="D3266" s="2">
        <v>0.93460590487178097</v>
      </c>
    </row>
    <row r="3267" spans="1:4" x14ac:dyDescent="0.25">
      <c r="A3267">
        <v>2021</v>
      </c>
      <c r="B3267" s="1" t="s">
        <v>123</v>
      </c>
      <c r="C3267" s="1" t="s">
        <v>37</v>
      </c>
      <c r="D3267" s="2">
        <v>0.946852394332516</v>
      </c>
    </row>
    <row r="3268" spans="1:4" x14ac:dyDescent="0.25">
      <c r="A3268">
        <v>2021</v>
      </c>
      <c r="B3268" s="1" t="s">
        <v>123</v>
      </c>
      <c r="C3268" s="1" t="s">
        <v>38</v>
      </c>
      <c r="D3268" s="2">
        <v>0.89730456731212116</v>
      </c>
    </row>
    <row r="3269" spans="1:4" x14ac:dyDescent="0.25">
      <c r="A3269">
        <v>2021</v>
      </c>
      <c r="B3269" s="1" t="s">
        <v>123</v>
      </c>
      <c r="C3269" s="1" t="s">
        <v>39</v>
      </c>
      <c r="D3269" s="2">
        <v>0.88643351917553603</v>
      </c>
    </row>
    <row r="3270" spans="1:4" x14ac:dyDescent="0.25">
      <c r="A3270">
        <v>2021</v>
      </c>
      <c r="B3270" s="1" t="s">
        <v>123</v>
      </c>
      <c r="C3270" s="1" t="s">
        <v>40</v>
      </c>
      <c r="D3270" s="2">
        <v>0.92479244272393013</v>
      </c>
    </row>
    <row r="3271" spans="1:4" x14ac:dyDescent="0.25">
      <c r="A3271">
        <v>2021</v>
      </c>
      <c r="B3271" s="1" t="s">
        <v>123</v>
      </c>
      <c r="C3271" s="1" t="s">
        <v>41</v>
      </c>
      <c r="D3271" s="2">
        <v>0.88380055638775901</v>
      </c>
    </row>
    <row r="3272" spans="1:4" x14ac:dyDescent="0.25">
      <c r="A3272">
        <v>2021</v>
      </c>
      <c r="B3272" s="1" t="s">
        <v>123</v>
      </c>
      <c r="C3272" s="1" t="s">
        <v>42</v>
      </c>
      <c r="D3272" s="2">
        <v>0.93664995562378495</v>
      </c>
    </row>
    <row r="3273" spans="1:4" x14ac:dyDescent="0.25">
      <c r="A3273">
        <v>2021</v>
      </c>
      <c r="B3273" s="1" t="s">
        <v>123</v>
      </c>
      <c r="C3273" s="1" t="s">
        <v>43</v>
      </c>
      <c r="D3273" s="2">
        <v>0.93571613720802915</v>
      </c>
    </row>
    <row r="3274" spans="1:4" x14ac:dyDescent="0.25">
      <c r="A3274">
        <v>2021</v>
      </c>
      <c r="B3274" s="1" t="s">
        <v>123</v>
      </c>
      <c r="C3274" s="1" t="s">
        <v>44</v>
      </c>
      <c r="D3274" s="2">
        <v>0.87490382854002491</v>
      </c>
    </row>
    <row r="3275" spans="1:4" x14ac:dyDescent="0.25">
      <c r="A3275">
        <v>2021</v>
      </c>
      <c r="B3275" s="1" t="s">
        <v>123</v>
      </c>
      <c r="C3275" s="1" t="s">
        <v>45</v>
      </c>
      <c r="D3275" s="2">
        <v>0.95815236530109105</v>
      </c>
    </row>
    <row r="3276" spans="1:4" x14ac:dyDescent="0.25">
      <c r="A3276">
        <v>2021</v>
      </c>
      <c r="B3276" s="1" t="s">
        <v>123</v>
      </c>
      <c r="C3276" s="1" t="s">
        <v>46</v>
      </c>
      <c r="D3276" s="2">
        <v>0.96970424758114304</v>
      </c>
    </row>
    <row r="3277" spans="1:4" x14ac:dyDescent="0.25">
      <c r="A3277">
        <v>2021</v>
      </c>
      <c r="B3277" s="1" t="s">
        <v>123</v>
      </c>
      <c r="C3277" s="1" t="s">
        <v>47</v>
      </c>
      <c r="D3277" s="2">
        <v>0.90699748641855105</v>
      </c>
    </row>
    <row r="3278" spans="1:4" x14ac:dyDescent="0.25">
      <c r="A3278">
        <v>2021</v>
      </c>
      <c r="B3278" s="1" t="s">
        <v>123</v>
      </c>
      <c r="C3278" s="1" t="s">
        <v>48</v>
      </c>
      <c r="D3278" s="2">
        <v>0.94984243697478898</v>
      </c>
    </row>
    <row r="3279" spans="1:4" x14ac:dyDescent="0.25">
      <c r="A3279">
        <v>2021</v>
      </c>
      <c r="B3279" s="1" t="s">
        <v>123</v>
      </c>
      <c r="C3279" s="1" t="s">
        <v>49</v>
      </c>
      <c r="D3279" s="2">
        <v>0.90836473865312095</v>
      </c>
    </row>
    <row r="3280" spans="1:4" x14ac:dyDescent="0.25">
      <c r="A3280">
        <v>2021</v>
      </c>
      <c r="B3280" s="1" t="s">
        <v>123</v>
      </c>
      <c r="C3280" s="1" t="s">
        <v>50</v>
      </c>
      <c r="D3280" s="2">
        <v>0.94909205416185505</v>
      </c>
    </row>
    <row r="3281" spans="1:4" x14ac:dyDescent="0.25">
      <c r="A3281">
        <v>2021</v>
      </c>
      <c r="B3281" s="1" t="s">
        <v>123</v>
      </c>
      <c r="C3281" s="1" t="s">
        <v>51</v>
      </c>
      <c r="D3281" s="2">
        <v>0.93975732633222098</v>
      </c>
    </row>
    <row r="3282" spans="1:4" x14ac:dyDescent="0.25">
      <c r="A3282">
        <v>2021</v>
      </c>
      <c r="B3282" s="1" t="s">
        <v>123</v>
      </c>
      <c r="C3282" s="1" t="s">
        <v>52</v>
      </c>
      <c r="D3282" s="2">
        <v>0.87161686142177108</v>
      </c>
    </row>
    <row r="3283" spans="1:4" x14ac:dyDescent="0.25">
      <c r="A3283">
        <v>2021</v>
      </c>
      <c r="B3283" s="1" t="s">
        <v>123</v>
      </c>
      <c r="C3283" s="1" t="s">
        <v>53</v>
      </c>
      <c r="D3283" s="2">
        <v>0.916808296125594</v>
      </c>
    </row>
    <row r="3284" spans="1:4" x14ac:dyDescent="0.25">
      <c r="A3284">
        <v>2021</v>
      </c>
      <c r="B3284" s="1" t="s">
        <v>123</v>
      </c>
      <c r="C3284" s="1" t="s">
        <v>54</v>
      </c>
      <c r="D3284" s="2">
        <v>0.91125134028229404</v>
      </c>
    </row>
    <row r="3285" spans="1:4" x14ac:dyDescent="0.25">
      <c r="A3285">
        <v>2021</v>
      </c>
      <c r="B3285" s="1" t="s">
        <v>123</v>
      </c>
      <c r="C3285" s="1" t="s">
        <v>55</v>
      </c>
      <c r="D3285" s="2">
        <v>0.89384528514963202</v>
      </c>
    </row>
    <row r="3286" spans="1:4" x14ac:dyDescent="0.25">
      <c r="A3286">
        <v>2021</v>
      </c>
      <c r="B3286" s="1" t="s">
        <v>123</v>
      </c>
      <c r="C3286" s="1" t="s">
        <v>56</v>
      </c>
      <c r="D3286" s="2">
        <v>0.88516370071772588</v>
      </c>
    </row>
    <row r="3287" spans="1:4" x14ac:dyDescent="0.25">
      <c r="A3287">
        <v>2021</v>
      </c>
      <c r="B3287" s="1" t="s">
        <v>123</v>
      </c>
      <c r="C3287" s="1" t="s">
        <v>57</v>
      </c>
      <c r="D3287" s="2">
        <v>0.873314816069371</v>
      </c>
    </row>
    <row r="3288" spans="1:4" x14ac:dyDescent="0.25">
      <c r="A3288">
        <v>2021</v>
      </c>
      <c r="B3288" s="1" t="s">
        <v>123</v>
      </c>
      <c r="C3288" s="1" t="s">
        <v>58</v>
      </c>
      <c r="D3288" s="2">
        <v>0.94506904097185507</v>
      </c>
    </row>
    <row r="3289" spans="1:4" x14ac:dyDescent="0.25">
      <c r="A3289">
        <v>2021</v>
      </c>
      <c r="B3289" s="1" t="s">
        <v>123</v>
      </c>
      <c r="C3289" s="1" t="s">
        <v>59</v>
      </c>
      <c r="D3289" s="2">
        <v>0.96218623191008001</v>
      </c>
    </row>
    <row r="3290" spans="1:4" x14ac:dyDescent="0.25">
      <c r="A3290">
        <v>2021</v>
      </c>
      <c r="B3290" s="1" t="s">
        <v>123</v>
      </c>
      <c r="C3290" s="1" t="s">
        <v>60</v>
      </c>
      <c r="D3290" s="2">
        <v>0.91748721051763005</v>
      </c>
    </row>
    <row r="3291" spans="1:4" x14ac:dyDescent="0.25">
      <c r="A3291">
        <v>2021</v>
      </c>
      <c r="B3291" s="1" t="s">
        <v>123</v>
      </c>
      <c r="C3291" s="1" t="s">
        <v>61</v>
      </c>
      <c r="D3291" s="2">
        <v>0.90639184463129596</v>
      </c>
    </row>
    <row r="3292" spans="1:4" x14ac:dyDescent="0.25">
      <c r="A3292">
        <v>2021</v>
      </c>
      <c r="B3292" s="1" t="s">
        <v>123</v>
      </c>
      <c r="C3292" s="1" t="s">
        <v>62</v>
      </c>
      <c r="D3292" s="2">
        <v>0.91085974760477695</v>
      </c>
    </row>
    <row r="3293" spans="1:4" x14ac:dyDescent="0.25">
      <c r="A3293">
        <v>2021</v>
      </c>
      <c r="B3293" s="1" t="s">
        <v>123</v>
      </c>
      <c r="C3293" s="1" t="s">
        <v>63</v>
      </c>
      <c r="D3293" s="2">
        <v>0.95224908315245804</v>
      </c>
    </row>
    <row r="3294" spans="1:4" x14ac:dyDescent="0.25">
      <c r="A3294">
        <v>2021</v>
      </c>
      <c r="B3294" s="1" t="s">
        <v>123</v>
      </c>
      <c r="C3294" s="1" t="s">
        <v>64</v>
      </c>
      <c r="D3294" s="2">
        <v>0.94372320757400197</v>
      </c>
    </row>
    <row r="3295" spans="1:4" x14ac:dyDescent="0.25">
      <c r="A3295">
        <v>2021</v>
      </c>
      <c r="B3295" s="1" t="s">
        <v>123</v>
      </c>
      <c r="C3295" s="1" t="s">
        <v>65</v>
      </c>
      <c r="D3295" s="2">
        <v>0.91502289161781603</v>
      </c>
    </row>
    <row r="3296" spans="1:4" x14ac:dyDescent="0.25">
      <c r="A3296">
        <v>2021</v>
      </c>
      <c r="B3296" s="1" t="s">
        <v>123</v>
      </c>
      <c r="C3296" s="1" t="s">
        <v>66</v>
      </c>
      <c r="D3296" s="2">
        <v>0.93244866441686203</v>
      </c>
    </row>
    <row r="3297" spans="1:4" x14ac:dyDescent="0.25">
      <c r="A3297">
        <v>2021</v>
      </c>
      <c r="B3297" s="1" t="s">
        <v>123</v>
      </c>
      <c r="C3297" s="1" t="s">
        <v>67</v>
      </c>
      <c r="D3297" s="2">
        <v>0.93244519039127205</v>
      </c>
    </row>
    <row r="3298" spans="1:4" x14ac:dyDescent="0.25">
      <c r="A3298">
        <v>2021</v>
      </c>
      <c r="B3298" s="1" t="s">
        <v>123</v>
      </c>
      <c r="C3298" s="1" t="s">
        <v>68</v>
      </c>
      <c r="D3298" s="2">
        <v>0.88944457073577299</v>
      </c>
    </row>
    <row r="3299" spans="1:4" x14ac:dyDescent="0.25">
      <c r="A3299">
        <v>2021</v>
      </c>
      <c r="B3299" s="1" t="s">
        <v>123</v>
      </c>
      <c r="C3299" s="1" t="s">
        <v>69</v>
      </c>
      <c r="D3299" s="2">
        <v>0.89697420314217291</v>
      </c>
    </row>
    <row r="3300" spans="1:4" x14ac:dyDescent="0.25">
      <c r="A3300">
        <v>2021</v>
      </c>
      <c r="B3300" s="1" t="s">
        <v>123</v>
      </c>
      <c r="C3300" s="1" t="s">
        <v>70</v>
      </c>
      <c r="D3300" s="2">
        <v>0.95519284748934397</v>
      </c>
    </row>
    <row r="3301" spans="1:4" x14ac:dyDescent="0.25">
      <c r="A3301">
        <v>2021</v>
      </c>
      <c r="B3301" s="1" t="s">
        <v>123</v>
      </c>
      <c r="C3301" s="1" t="s">
        <v>71</v>
      </c>
      <c r="D3301" s="2">
        <v>0.92528688322165298</v>
      </c>
    </row>
    <row r="3302" spans="1:4" x14ac:dyDescent="0.25">
      <c r="A3302">
        <v>2021</v>
      </c>
      <c r="B3302" s="1" t="s">
        <v>123</v>
      </c>
      <c r="C3302" s="1" t="s">
        <v>72</v>
      </c>
      <c r="D3302" s="2">
        <v>0.89598254252461884</v>
      </c>
    </row>
    <row r="3303" spans="1:4" x14ac:dyDescent="0.25">
      <c r="A3303">
        <v>2021</v>
      </c>
      <c r="B3303" s="1" t="s">
        <v>123</v>
      </c>
      <c r="C3303" s="1" t="s">
        <v>73</v>
      </c>
      <c r="D3303" s="2">
        <v>0.93167900159628492</v>
      </c>
    </row>
    <row r="3304" spans="1:4" x14ac:dyDescent="0.25">
      <c r="A3304">
        <v>2021</v>
      </c>
      <c r="B3304" s="1" t="s">
        <v>123</v>
      </c>
      <c r="C3304" s="1" t="s">
        <v>74</v>
      </c>
      <c r="D3304" s="2">
        <v>0.94482549929392701</v>
      </c>
    </row>
    <row r="3305" spans="1:4" x14ac:dyDescent="0.25">
      <c r="A3305">
        <v>2021</v>
      </c>
      <c r="B3305" s="1" t="s">
        <v>123</v>
      </c>
      <c r="C3305" s="1" t="s">
        <v>75</v>
      </c>
      <c r="D3305" s="2">
        <v>0.87832570750720196</v>
      </c>
    </row>
    <row r="3306" spans="1:4" x14ac:dyDescent="0.25">
      <c r="A3306">
        <v>2021</v>
      </c>
      <c r="B3306" s="1" t="s">
        <v>123</v>
      </c>
      <c r="C3306" s="1" t="s">
        <v>76</v>
      </c>
      <c r="D3306" s="2">
        <v>0.889166202699329</v>
      </c>
    </row>
    <row r="3307" spans="1:4" x14ac:dyDescent="0.25">
      <c r="A3307">
        <v>2021</v>
      </c>
      <c r="B3307" s="1" t="s">
        <v>123</v>
      </c>
      <c r="C3307" s="1" t="s">
        <v>77</v>
      </c>
      <c r="D3307" s="2">
        <v>0.93551776579565804</v>
      </c>
    </row>
    <row r="3308" spans="1:4" x14ac:dyDescent="0.25">
      <c r="A3308">
        <v>2021</v>
      </c>
      <c r="B3308" s="1" t="s">
        <v>123</v>
      </c>
      <c r="C3308" s="1" t="s">
        <v>78</v>
      </c>
      <c r="D3308" s="2">
        <v>0.85908460471567205</v>
      </c>
    </row>
    <row r="3309" spans="1:4" x14ac:dyDescent="0.25">
      <c r="A3309">
        <v>2021</v>
      </c>
      <c r="B3309" s="1" t="s">
        <v>123</v>
      </c>
      <c r="C3309" s="1" t="s">
        <v>79</v>
      </c>
      <c r="D3309" s="2">
        <v>0.85176633571923299</v>
      </c>
    </row>
    <row r="3310" spans="1:4" x14ac:dyDescent="0.25">
      <c r="A3310">
        <v>2021</v>
      </c>
      <c r="B3310" s="1" t="s">
        <v>123</v>
      </c>
      <c r="C3310" s="1" t="s">
        <v>80</v>
      </c>
      <c r="D3310" s="2">
        <v>0.87778669264714304</v>
      </c>
    </row>
    <row r="3311" spans="1:4" x14ac:dyDescent="0.25">
      <c r="A3311">
        <v>2021</v>
      </c>
      <c r="B3311" s="1" t="s">
        <v>123</v>
      </c>
      <c r="C3311" s="1" t="s">
        <v>81</v>
      </c>
      <c r="D3311" s="2">
        <v>0.93964020282003102</v>
      </c>
    </row>
    <row r="3312" spans="1:4" x14ac:dyDescent="0.25">
      <c r="A3312">
        <v>2021</v>
      </c>
      <c r="B3312" s="1" t="s">
        <v>123</v>
      </c>
      <c r="C3312" s="1" t="s">
        <v>82</v>
      </c>
      <c r="D3312" s="2">
        <v>0.94617095646647598</v>
      </c>
    </row>
    <row r="3313" spans="1:4" x14ac:dyDescent="0.25">
      <c r="A3313">
        <v>2021</v>
      </c>
      <c r="B3313" s="1" t="s">
        <v>123</v>
      </c>
      <c r="C3313" s="1" t="s">
        <v>83</v>
      </c>
      <c r="D3313" s="2">
        <v>0.92966650861387701</v>
      </c>
    </row>
    <row r="3314" spans="1:4" x14ac:dyDescent="0.25">
      <c r="A3314">
        <v>2021</v>
      </c>
      <c r="B3314" s="1" t="s">
        <v>123</v>
      </c>
      <c r="C3314" s="1" t="s">
        <v>84</v>
      </c>
      <c r="D3314" s="2">
        <v>0.93817027547897003</v>
      </c>
    </row>
    <row r="3315" spans="1:4" x14ac:dyDescent="0.25">
      <c r="A3315">
        <v>2021</v>
      </c>
      <c r="B3315" s="1" t="s">
        <v>123</v>
      </c>
      <c r="C3315" s="1" t="s">
        <v>85</v>
      </c>
      <c r="D3315" s="2">
        <v>0.93595342066957699</v>
      </c>
    </row>
    <row r="3316" spans="1:4" x14ac:dyDescent="0.25">
      <c r="A3316">
        <v>2021</v>
      </c>
      <c r="B3316" s="1" t="s">
        <v>123</v>
      </c>
      <c r="C3316" s="1" t="s">
        <v>86</v>
      </c>
      <c r="D3316" s="2">
        <v>0.93458440966418399</v>
      </c>
    </row>
    <row r="3317" spans="1:4" x14ac:dyDescent="0.25">
      <c r="A3317">
        <v>2021</v>
      </c>
      <c r="B3317" s="1" t="s">
        <v>123</v>
      </c>
      <c r="C3317" s="1" t="s">
        <v>87</v>
      </c>
      <c r="D3317" s="2">
        <v>0.92361963190184004</v>
      </c>
    </row>
    <row r="3318" spans="1:4" x14ac:dyDescent="0.25">
      <c r="A3318">
        <v>2021</v>
      </c>
      <c r="B3318" s="1" t="s">
        <v>123</v>
      </c>
      <c r="C3318" s="1" t="s">
        <v>88</v>
      </c>
      <c r="D3318" s="2">
        <v>0.92567660771925908</v>
      </c>
    </row>
    <row r="3319" spans="1:4" x14ac:dyDescent="0.25">
      <c r="A3319">
        <v>2021</v>
      </c>
      <c r="B3319" s="1" t="s">
        <v>123</v>
      </c>
      <c r="C3319" s="1" t="s">
        <v>89</v>
      </c>
      <c r="D3319" s="2">
        <v>0.91507496803688304</v>
      </c>
    </row>
    <row r="3320" spans="1:4" x14ac:dyDescent="0.25">
      <c r="A3320">
        <v>2021</v>
      </c>
      <c r="B3320" s="1" t="s">
        <v>123</v>
      </c>
      <c r="C3320" s="1" t="s">
        <v>90</v>
      </c>
      <c r="D3320" s="2">
        <v>0.94884240367681805</v>
      </c>
    </row>
    <row r="3321" spans="1:4" x14ac:dyDescent="0.25">
      <c r="A3321">
        <v>2021</v>
      </c>
      <c r="B3321" s="1" t="s">
        <v>123</v>
      </c>
      <c r="C3321" s="1" t="s">
        <v>91</v>
      </c>
      <c r="D3321" s="2">
        <v>0.93208852005532516</v>
      </c>
    </row>
    <row r="3322" spans="1:4" x14ac:dyDescent="0.25">
      <c r="A3322">
        <v>2021</v>
      </c>
      <c r="B3322" s="1" t="s">
        <v>123</v>
      </c>
      <c r="C3322" s="1" t="s">
        <v>92</v>
      </c>
      <c r="D3322" s="2">
        <v>0.92992753916528303</v>
      </c>
    </row>
    <row r="3323" spans="1:4" x14ac:dyDescent="0.25">
      <c r="A3323">
        <v>2021</v>
      </c>
      <c r="B3323" s="1" t="s">
        <v>123</v>
      </c>
      <c r="C3323" s="1" t="s">
        <v>93</v>
      </c>
      <c r="D3323" s="2">
        <v>0.92920033771559485</v>
      </c>
    </row>
    <row r="3324" spans="1:4" x14ac:dyDescent="0.25">
      <c r="A3324">
        <v>2021</v>
      </c>
      <c r="B3324" s="1" t="s">
        <v>123</v>
      </c>
      <c r="C3324" s="1" t="s">
        <v>94</v>
      </c>
      <c r="D3324" s="2">
        <v>0.93057987774657103</v>
      </c>
    </row>
    <row r="3325" spans="1:4" x14ac:dyDescent="0.25">
      <c r="A3325">
        <v>2021</v>
      </c>
      <c r="B3325" s="1" t="s">
        <v>123</v>
      </c>
      <c r="C3325" s="1" t="s">
        <v>95</v>
      </c>
      <c r="D3325" s="2">
        <v>0.92732638205783902</v>
      </c>
    </row>
    <row r="3326" spans="1:4" x14ac:dyDescent="0.25">
      <c r="A3326">
        <v>2021</v>
      </c>
      <c r="B3326" s="1" t="s">
        <v>123</v>
      </c>
      <c r="C3326" s="1" t="s">
        <v>96</v>
      </c>
      <c r="D3326" s="2">
        <v>0.886415800062338</v>
      </c>
    </row>
    <row r="3327" spans="1:4" x14ac:dyDescent="0.25">
      <c r="A3327">
        <v>2021</v>
      </c>
      <c r="B3327" s="1" t="s">
        <v>123</v>
      </c>
      <c r="C3327" s="1" t="s">
        <v>97</v>
      </c>
      <c r="D3327" s="2">
        <v>0.94472383408553595</v>
      </c>
    </row>
    <row r="3328" spans="1:4" x14ac:dyDescent="0.25">
      <c r="A3328">
        <v>2021</v>
      </c>
      <c r="B3328" s="1" t="s">
        <v>123</v>
      </c>
      <c r="C3328" s="1" t="s">
        <v>98</v>
      </c>
      <c r="D3328" s="2">
        <v>0.90742596965732802</v>
      </c>
    </row>
    <row r="3329" spans="1:4" x14ac:dyDescent="0.25">
      <c r="A3329">
        <v>2021</v>
      </c>
      <c r="B3329" s="1" t="s">
        <v>123</v>
      </c>
      <c r="C3329" s="1" t="s">
        <v>99</v>
      </c>
      <c r="D3329" s="2">
        <v>0.94059166695433005</v>
      </c>
    </row>
    <row r="3330" spans="1:4" x14ac:dyDescent="0.25">
      <c r="A3330">
        <v>2021</v>
      </c>
      <c r="B3330" s="1" t="s">
        <v>123</v>
      </c>
      <c r="C3330" s="1" t="s">
        <v>5</v>
      </c>
      <c r="D3330" s="2">
        <v>0.94118705035971195</v>
      </c>
    </row>
    <row r="3331" spans="1:4" x14ac:dyDescent="0.25">
      <c r="A3331">
        <v>2021</v>
      </c>
      <c r="B3331" s="1" t="s">
        <v>123</v>
      </c>
      <c r="C3331" s="1" t="s">
        <v>1</v>
      </c>
      <c r="D3331" s="2">
        <v>0.928367234744365</v>
      </c>
    </row>
    <row r="3332" spans="1:4" x14ac:dyDescent="0.25">
      <c r="A3332">
        <v>2021</v>
      </c>
      <c r="B3332" s="1" t="s">
        <v>123</v>
      </c>
      <c r="C3332" s="1" t="s">
        <v>3</v>
      </c>
      <c r="D3332" s="2">
        <v>0.83862279545732699</v>
      </c>
    </row>
    <row r="3333" spans="1:4" x14ac:dyDescent="0.25">
      <c r="A3333">
        <v>2021</v>
      </c>
      <c r="B3333" s="1" t="s">
        <v>123</v>
      </c>
      <c r="C3333" s="1" t="s">
        <v>4</v>
      </c>
      <c r="D3333" s="2">
        <v>0.844328169033701</v>
      </c>
    </row>
    <row r="3334" spans="1:4" x14ac:dyDescent="0.25">
      <c r="A3334">
        <v>2022</v>
      </c>
      <c r="B3334" s="1" t="s">
        <v>123</v>
      </c>
      <c r="C3334" s="1" t="s">
        <v>1</v>
      </c>
      <c r="D3334" s="2">
        <v>0.92682060390763699</v>
      </c>
    </row>
    <row r="3335" spans="1:4" x14ac:dyDescent="0.25">
      <c r="A3335">
        <v>2022</v>
      </c>
      <c r="B3335" s="1" t="s">
        <v>123</v>
      </c>
      <c r="C3335" s="1" t="s">
        <v>3</v>
      </c>
      <c r="D3335" s="2">
        <v>0.81827529233234708</v>
      </c>
    </row>
    <row r="3336" spans="1:4" x14ac:dyDescent="0.25">
      <c r="A3336">
        <v>2022</v>
      </c>
      <c r="B3336" s="1" t="s">
        <v>123</v>
      </c>
      <c r="C3336" s="1" t="s">
        <v>4</v>
      </c>
      <c r="D3336" s="2">
        <v>0.82059726815371203</v>
      </c>
    </row>
    <row r="3337" spans="1:4" x14ac:dyDescent="0.25">
      <c r="A3337">
        <v>2022</v>
      </c>
      <c r="B3337" s="1" t="s">
        <v>123</v>
      </c>
      <c r="C3337" s="1" t="s">
        <v>5</v>
      </c>
      <c r="D3337" s="2">
        <v>0.93903093152154404</v>
      </c>
    </row>
    <row r="3338" spans="1:4" x14ac:dyDescent="0.25">
      <c r="A3338">
        <v>2022</v>
      </c>
      <c r="B3338" s="1" t="s">
        <v>123</v>
      </c>
      <c r="C3338" s="1" t="s">
        <v>6</v>
      </c>
      <c r="D3338" s="2">
        <v>0.82187668847931805</v>
      </c>
    </row>
    <row r="3339" spans="1:4" x14ac:dyDescent="0.25">
      <c r="A3339">
        <v>2022</v>
      </c>
      <c r="B3339" s="1" t="s">
        <v>123</v>
      </c>
      <c r="C3339" s="1" t="s">
        <v>7</v>
      </c>
      <c r="D3339" s="2">
        <v>0.88934886331742891</v>
      </c>
    </row>
    <row r="3340" spans="1:4" x14ac:dyDescent="0.25">
      <c r="A3340">
        <v>2022</v>
      </c>
      <c r="B3340" s="1" t="s">
        <v>123</v>
      </c>
      <c r="C3340" s="1" t="s">
        <v>8</v>
      </c>
      <c r="D3340" s="2">
        <v>0.94892462391763999</v>
      </c>
    </row>
    <row r="3341" spans="1:4" x14ac:dyDescent="0.25">
      <c r="A3341">
        <v>2022</v>
      </c>
      <c r="B3341" s="1" t="s">
        <v>123</v>
      </c>
      <c r="C3341" s="1" t="s">
        <v>9</v>
      </c>
      <c r="D3341" s="2">
        <v>0.91221561078053903</v>
      </c>
    </row>
    <row r="3342" spans="1:4" x14ac:dyDescent="0.25">
      <c r="A3342">
        <v>2022</v>
      </c>
      <c r="B3342" s="1" t="s">
        <v>123</v>
      </c>
      <c r="C3342" s="1" t="s">
        <v>10</v>
      </c>
      <c r="D3342" s="2">
        <v>0.90188196601498205</v>
      </c>
    </row>
    <row r="3343" spans="1:4" x14ac:dyDescent="0.25">
      <c r="A3343">
        <v>2022</v>
      </c>
      <c r="B3343" s="1" t="s">
        <v>123</v>
      </c>
      <c r="C3343" s="1" t="s">
        <v>11</v>
      </c>
      <c r="D3343" s="2">
        <v>0.96694949794360596</v>
      </c>
    </row>
    <row r="3344" spans="1:4" x14ac:dyDescent="0.25">
      <c r="A3344">
        <v>2022</v>
      </c>
      <c r="B3344" s="1" t="s">
        <v>123</v>
      </c>
      <c r="C3344" s="1" t="s">
        <v>12</v>
      </c>
      <c r="D3344" s="2">
        <v>0.92153682396472092</v>
      </c>
    </row>
    <row r="3345" spans="1:4" x14ac:dyDescent="0.25">
      <c r="A3345">
        <v>2022</v>
      </c>
      <c r="B3345" s="1" t="s">
        <v>123</v>
      </c>
      <c r="C3345" s="1" t="s">
        <v>13</v>
      </c>
      <c r="D3345" s="2">
        <v>0.91441318401165395</v>
      </c>
    </row>
    <row r="3346" spans="1:4" x14ac:dyDescent="0.25">
      <c r="A3346">
        <v>2022</v>
      </c>
      <c r="B3346" s="1" t="s">
        <v>123</v>
      </c>
      <c r="C3346" s="1" t="s">
        <v>14</v>
      </c>
      <c r="D3346" s="2">
        <v>0.91260968866450187</v>
      </c>
    </row>
    <row r="3347" spans="1:4" x14ac:dyDescent="0.25">
      <c r="A3347">
        <v>2022</v>
      </c>
      <c r="B3347" s="1" t="s">
        <v>123</v>
      </c>
      <c r="C3347" s="1" t="s">
        <v>15</v>
      </c>
      <c r="D3347" s="2">
        <v>0.89871467558763907</v>
      </c>
    </row>
    <row r="3348" spans="1:4" x14ac:dyDescent="0.25">
      <c r="A3348">
        <v>2022</v>
      </c>
      <c r="B3348" s="1" t="s">
        <v>123</v>
      </c>
      <c r="C3348" s="1" t="s">
        <v>16</v>
      </c>
      <c r="D3348" s="2">
        <v>0.92997685185185108</v>
      </c>
    </row>
    <row r="3349" spans="1:4" x14ac:dyDescent="0.25">
      <c r="A3349">
        <v>2022</v>
      </c>
      <c r="B3349" s="1" t="s">
        <v>123</v>
      </c>
      <c r="C3349" s="1" t="s">
        <v>17</v>
      </c>
      <c r="D3349" s="2">
        <v>0.89802883388619503</v>
      </c>
    </row>
    <row r="3350" spans="1:4" x14ac:dyDescent="0.25">
      <c r="A3350">
        <v>2022</v>
      </c>
      <c r="B3350" s="1" t="s">
        <v>123</v>
      </c>
      <c r="C3350" s="1" t="s">
        <v>18</v>
      </c>
      <c r="D3350" s="2">
        <v>0.88909426987060891</v>
      </c>
    </row>
    <row r="3351" spans="1:4" x14ac:dyDescent="0.25">
      <c r="A3351">
        <v>2022</v>
      </c>
      <c r="B3351" s="1" t="s">
        <v>123</v>
      </c>
      <c r="C3351" s="1" t="s">
        <v>19</v>
      </c>
      <c r="D3351" s="2">
        <v>0.89581897958443601</v>
      </c>
    </row>
    <row r="3352" spans="1:4" x14ac:dyDescent="0.25">
      <c r="A3352">
        <v>2022</v>
      </c>
      <c r="B3352" s="1" t="s">
        <v>123</v>
      </c>
      <c r="C3352" s="1" t="s">
        <v>20</v>
      </c>
      <c r="D3352" s="2">
        <v>0.92352072371457505</v>
      </c>
    </row>
    <row r="3353" spans="1:4" x14ac:dyDescent="0.25">
      <c r="A3353">
        <v>2022</v>
      </c>
      <c r="B3353" s="1" t="s">
        <v>123</v>
      </c>
      <c r="C3353" s="1" t="s">
        <v>21</v>
      </c>
      <c r="D3353" s="2">
        <v>0.89881756065627405</v>
      </c>
    </row>
    <row r="3354" spans="1:4" x14ac:dyDescent="0.25">
      <c r="A3354">
        <v>2022</v>
      </c>
      <c r="B3354" s="1" t="s">
        <v>123</v>
      </c>
      <c r="C3354" s="1" t="s">
        <v>22</v>
      </c>
      <c r="D3354" s="2">
        <v>0.90690766605574091</v>
      </c>
    </row>
    <row r="3355" spans="1:4" x14ac:dyDescent="0.25">
      <c r="A3355">
        <v>2022</v>
      </c>
      <c r="B3355" s="1" t="s">
        <v>123</v>
      </c>
      <c r="C3355" s="1" t="s">
        <v>23</v>
      </c>
      <c r="D3355" s="2">
        <v>0.94155406354467996</v>
      </c>
    </row>
    <row r="3356" spans="1:4" x14ac:dyDescent="0.25">
      <c r="A3356">
        <v>2022</v>
      </c>
      <c r="B3356" s="1" t="s">
        <v>123</v>
      </c>
      <c r="C3356" s="1" t="s">
        <v>24</v>
      </c>
      <c r="D3356" s="2">
        <v>0.91052138312040587</v>
      </c>
    </row>
    <row r="3357" spans="1:4" x14ac:dyDescent="0.25">
      <c r="A3357">
        <v>2022</v>
      </c>
      <c r="B3357" s="1" t="s">
        <v>123</v>
      </c>
      <c r="C3357" s="1" t="s">
        <v>25</v>
      </c>
      <c r="D3357" s="2">
        <v>0.894837781684513</v>
      </c>
    </row>
    <row r="3358" spans="1:4" x14ac:dyDescent="0.25">
      <c r="A3358">
        <v>2022</v>
      </c>
      <c r="B3358" s="1" t="s">
        <v>123</v>
      </c>
      <c r="C3358" s="1" t="s">
        <v>26</v>
      </c>
      <c r="D3358" s="2">
        <v>0.90084533770378605</v>
      </c>
    </row>
    <row r="3359" spans="1:4" x14ac:dyDescent="0.25">
      <c r="A3359">
        <v>2022</v>
      </c>
      <c r="B3359" s="1" t="s">
        <v>123</v>
      </c>
      <c r="C3359" s="1" t="s">
        <v>27</v>
      </c>
      <c r="D3359" s="2">
        <v>0.97189622623148597</v>
      </c>
    </row>
    <row r="3360" spans="1:4" x14ac:dyDescent="0.25">
      <c r="A3360">
        <v>2022</v>
      </c>
      <c r="B3360" s="1" t="s">
        <v>123</v>
      </c>
      <c r="C3360" s="1" t="s">
        <v>28</v>
      </c>
      <c r="D3360" s="2">
        <v>0.92751674510096804</v>
      </c>
    </row>
    <row r="3361" spans="1:4" x14ac:dyDescent="0.25">
      <c r="A3361">
        <v>2022</v>
      </c>
      <c r="B3361" s="1" t="s">
        <v>123</v>
      </c>
      <c r="C3361" s="1" t="s">
        <v>29</v>
      </c>
      <c r="D3361" s="2">
        <v>0.93916432128166205</v>
      </c>
    </row>
    <row r="3362" spans="1:4" x14ac:dyDescent="0.25">
      <c r="A3362">
        <v>2022</v>
      </c>
      <c r="B3362" s="1" t="s">
        <v>123</v>
      </c>
      <c r="C3362" s="1" t="s">
        <v>30</v>
      </c>
      <c r="D3362" s="2">
        <v>0.92938725666259603</v>
      </c>
    </row>
    <row r="3363" spans="1:4" x14ac:dyDescent="0.25">
      <c r="A3363">
        <v>2022</v>
      </c>
      <c r="B3363" s="1" t="s">
        <v>123</v>
      </c>
      <c r="C3363" s="1" t="s">
        <v>31</v>
      </c>
      <c r="D3363" s="2">
        <v>0.87999463663180399</v>
      </c>
    </row>
    <row r="3364" spans="1:4" x14ac:dyDescent="0.25">
      <c r="A3364">
        <v>2022</v>
      </c>
      <c r="B3364" s="1" t="s">
        <v>123</v>
      </c>
      <c r="C3364" s="1" t="s">
        <v>32</v>
      </c>
      <c r="D3364" s="2">
        <v>0.95822164948453603</v>
      </c>
    </row>
    <row r="3365" spans="1:4" x14ac:dyDescent="0.25">
      <c r="A3365">
        <v>2022</v>
      </c>
      <c r="B3365" s="1" t="s">
        <v>123</v>
      </c>
      <c r="C3365" s="1" t="s">
        <v>33</v>
      </c>
      <c r="D3365" s="2">
        <v>0.93559061632098284</v>
      </c>
    </row>
    <row r="3366" spans="1:4" x14ac:dyDescent="0.25">
      <c r="A3366">
        <v>2022</v>
      </c>
      <c r="B3366" s="1" t="s">
        <v>123</v>
      </c>
      <c r="C3366" s="1" t="s">
        <v>34</v>
      </c>
      <c r="D3366" s="2">
        <v>0.93925484351713795</v>
      </c>
    </row>
    <row r="3367" spans="1:4" x14ac:dyDescent="0.25">
      <c r="A3367">
        <v>2022</v>
      </c>
      <c r="B3367" s="1" t="s">
        <v>123</v>
      </c>
      <c r="C3367" s="1" t="s">
        <v>35</v>
      </c>
      <c r="D3367" s="2">
        <v>0.88255212974514308</v>
      </c>
    </row>
    <row r="3368" spans="1:4" x14ac:dyDescent="0.25">
      <c r="A3368">
        <v>2022</v>
      </c>
      <c r="B3368" s="1" t="s">
        <v>123</v>
      </c>
      <c r="C3368" s="1" t="s">
        <v>36</v>
      </c>
      <c r="D3368" s="2">
        <v>0.92507189677954205</v>
      </c>
    </row>
    <row r="3369" spans="1:4" x14ac:dyDescent="0.25">
      <c r="A3369">
        <v>2022</v>
      </c>
      <c r="B3369" s="1" t="s">
        <v>123</v>
      </c>
      <c r="C3369" s="1" t="s">
        <v>37</v>
      </c>
      <c r="D3369" s="2">
        <v>0.938514944692868</v>
      </c>
    </row>
    <row r="3370" spans="1:4" x14ac:dyDescent="0.25">
      <c r="A3370">
        <v>2022</v>
      </c>
      <c r="B3370" s="1" t="s">
        <v>123</v>
      </c>
      <c r="C3370" s="1" t="s">
        <v>38</v>
      </c>
      <c r="D3370" s="2">
        <v>0.88667297474343099</v>
      </c>
    </row>
    <row r="3371" spans="1:4" x14ac:dyDescent="0.25">
      <c r="A3371">
        <v>2022</v>
      </c>
      <c r="B3371" s="1" t="s">
        <v>123</v>
      </c>
      <c r="C3371" s="1" t="s">
        <v>39</v>
      </c>
      <c r="D3371" s="2">
        <v>0.84573726367675084</v>
      </c>
    </row>
    <row r="3372" spans="1:4" x14ac:dyDescent="0.25">
      <c r="A3372">
        <v>2022</v>
      </c>
      <c r="B3372" s="1" t="s">
        <v>123</v>
      </c>
      <c r="C3372" s="1" t="s">
        <v>40</v>
      </c>
      <c r="D3372" s="2">
        <v>0.91816097502111715</v>
      </c>
    </row>
    <row r="3373" spans="1:4" x14ac:dyDescent="0.25">
      <c r="A3373">
        <v>2022</v>
      </c>
      <c r="B3373" s="1" t="s">
        <v>123</v>
      </c>
      <c r="C3373" s="1" t="s">
        <v>41</v>
      </c>
      <c r="D3373" s="2">
        <v>0.86309647843300596</v>
      </c>
    </row>
    <row r="3374" spans="1:4" x14ac:dyDescent="0.25">
      <c r="A3374">
        <v>2022</v>
      </c>
      <c r="B3374" s="1" t="s">
        <v>123</v>
      </c>
      <c r="C3374" s="1" t="s">
        <v>42</v>
      </c>
      <c r="D3374" s="2">
        <v>0.92244456971063504</v>
      </c>
    </row>
    <row r="3375" spans="1:4" x14ac:dyDescent="0.25">
      <c r="A3375">
        <v>2022</v>
      </c>
      <c r="B3375" s="1" t="s">
        <v>123</v>
      </c>
      <c r="C3375" s="1" t="s">
        <v>43</v>
      </c>
      <c r="D3375" s="2">
        <v>0.92770638018978091</v>
      </c>
    </row>
    <row r="3376" spans="1:4" x14ac:dyDescent="0.25">
      <c r="A3376">
        <v>2022</v>
      </c>
      <c r="B3376" s="1" t="s">
        <v>123</v>
      </c>
      <c r="C3376" s="1" t="s">
        <v>44</v>
      </c>
      <c r="D3376" s="2">
        <v>0.84636593261944515</v>
      </c>
    </row>
    <row r="3377" spans="1:4" x14ac:dyDescent="0.25">
      <c r="A3377">
        <v>2022</v>
      </c>
      <c r="B3377" s="1" t="s">
        <v>123</v>
      </c>
      <c r="C3377" s="1" t="s">
        <v>45</v>
      </c>
      <c r="D3377" s="2">
        <v>0.95531631649013105</v>
      </c>
    </row>
    <row r="3378" spans="1:4" x14ac:dyDescent="0.25">
      <c r="A3378">
        <v>2022</v>
      </c>
      <c r="B3378" s="1" t="s">
        <v>123</v>
      </c>
      <c r="C3378" s="1" t="s">
        <v>46</v>
      </c>
      <c r="D3378" s="2">
        <v>0.96394001363326498</v>
      </c>
    </row>
    <row r="3379" spans="1:4" x14ac:dyDescent="0.25">
      <c r="A3379">
        <v>2022</v>
      </c>
      <c r="B3379" s="1" t="s">
        <v>123</v>
      </c>
      <c r="C3379" s="1" t="s">
        <v>47</v>
      </c>
      <c r="D3379" s="2">
        <v>0.90201717595366404</v>
      </c>
    </row>
    <row r="3380" spans="1:4" x14ac:dyDescent="0.25">
      <c r="A3380">
        <v>2022</v>
      </c>
      <c r="B3380" s="1" t="s">
        <v>123</v>
      </c>
      <c r="C3380" s="1" t="s">
        <v>48</v>
      </c>
      <c r="D3380" s="2">
        <v>0.94077527410860684</v>
      </c>
    </row>
    <row r="3381" spans="1:4" x14ac:dyDescent="0.25">
      <c r="A3381">
        <v>2022</v>
      </c>
      <c r="B3381" s="1" t="s">
        <v>123</v>
      </c>
      <c r="C3381" s="1" t="s">
        <v>49</v>
      </c>
      <c r="D3381" s="2">
        <v>0.90292364462106101</v>
      </c>
    </row>
    <row r="3382" spans="1:4" x14ac:dyDescent="0.25">
      <c r="A3382">
        <v>2022</v>
      </c>
      <c r="B3382" s="1" t="s">
        <v>123</v>
      </c>
      <c r="C3382" s="1" t="s">
        <v>50</v>
      </c>
      <c r="D3382" s="2">
        <v>0.94446758295154709</v>
      </c>
    </row>
    <row r="3383" spans="1:4" x14ac:dyDescent="0.25">
      <c r="A3383">
        <v>2022</v>
      </c>
      <c r="B3383" s="1" t="s">
        <v>123</v>
      </c>
      <c r="C3383" s="1" t="s">
        <v>51</v>
      </c>
      <c r="D3383" s="2">
        <v>0.93022768543092604</v>
      </c>
    </row>
    <row r="3384" spans="1:4" x14ac:dyDescent="0.25">
      <c r="A3384">
        <v>2022</v>
      </c>
      <c r="B3384" s="1" t="s">
        <v>123</v>
      </c>
      <c r="C3384" s="1" t="s">
        <v>52</v>
      </c>
      <c r="D3384" s="2">
        <v>0.84823925481684603</v>
      </c>
    </row>
    <row r="3385" spans="1:4" x14ac:dyDescent="0.25">
      <c r="A3385">
        <v>2022</v>
      </c>
      <c r="B3385" s="1" t="s">
        <v>123</v>
      </c>
      <c r="C3385" s="1" t="s">
        <v>53</v>
      </c>
      <c r="D3385" s="2">
        <v>0.90789287232534988</v>
      </c>
    </row>
    <row r="3386" spans="1:4" x14ac:dyDescent="0.25">
      <c r="A3386">
        <v>2022</v>
      </c>
      <c r="B3386" s="1" t="s">
        <v>123</v>
      </c>
      <c r="C3386" s="1" t="s">
        <v>54</v>
      </c>
      <c r="D3386" s="2">
        <v>0.90101373559838005</v>
      </c>
    </row>
    <row r="3387" spans="1:4" x14ac:dyDescent="0.25">
      <c r="A3387">
        <v>2022</v>
      </c>
      <c r="B3387" s="1" t="s">
        <v>123</v>
      </c>
      <c r="C3387" s="1" t="s">
        <v>55</v>
      </c>
      <c r="D3387" s="2">
        <v>0.89101123595505605</v>
      </c>
    </row>
    <row r="3388" spans="1:4" x14ac:dyDescent="0.25">
      <c r="A3388">
        <v>2022</v>
      </c>
      <c r="B3388" s="1" t="s">
        <v>123</v>
      </c>
      <c r="C3388" s="1" t="s">
        <v>56</v>
      </c>
      <c r="D3388" s="2">
        <v>0.87857491459248405</v>
      </c>
    </row>
    <row r="3389" spans="1:4" x14ac:dyDescent="0.25">
      <c r="A3389">
        <v>2022</v>
      </c>
      <c r="B3389" s="1" t="s">
        <v>123</v>
      </c>
      <c r="C3389" s="1" t="s">
        <v>57</v>
      </c>
      <c r="D3389" s="2">
        <v>0.85489729872531484</v>
      </c>
    </row>
    <row r="3390" spans="1:4" x14ac:dyDescent="0.25">
      <c r="A3390">
        <v>2022</v>
      </c>
      <c r="B3390" s="1" t="s">
        <v>123</v>
      </c>
      <c r="C3390" s="1" t="s">
        <v>58</v>
      </c>
      <c r="D3390" s="2">
        <v>0.94482602460563003</v>
      </c>
    </row>
    <row r="3391" spans="1:4" x14ac:dyDescent="0.25">
      <c r="A3391">
        <v>2022</v>
      </c>
      <c r="B3391" s="1" t="s">
        <v>123</v>
      </c>
      <c r="C3391" s="1" t="s">
        <v>59</v>
      </c>
      <c r="D3391" s="2">
        <v>0.96461671097061508</v>
      </c>
    </row>
    <row r="3392" spans="1:4" x14ac:dyDescent="0.25">
      <c r="A3392">
        <v>2022</v>
      </c>
      <c r="B3392" s="1" t="s">
        <v>123</v>
      </c>
      <c r="C3392" s="1" t="s">
        <v>60</v>
      </c>
      <c r="D3392" s="2">
        <v>0.89281155799364498</v>
      </c>
    </row>
    <row r="3393" spans="1:4" x14ac:dyDescent="0.25">
      <c r="A3393">
        <v>2022</v>
      </c>
      <c r="B3393" s="1" t="s">
        <v>123</v>
      </c>
      <c r="C3393" s="1" t="s">
        <v>61</v>
      </c>
      <c r="D3393" s="2">
        <v>0.90078896917858708</v>
      </c>
    </row>
    <row r="3394" spans="1:4" x14ac:dyDescent="0.25">
      <c r="A3394">
        <v>2022</v>
      </c>
      <c r="B3394" s="1" t="s">
        <v>123</v>
      </c>
      <c r="C3394" s="1" t="s">
        <v>62</v>
      </c>
      <c r="D3394" s="2">
        <v>0.89604946468586588</v>
      </c>
    </row>
    <row r="3395" spans="1:4" x14ac:dyDescent="0.25">
      <c r="A3395">
        <v>2022</v>
      </c>
      <c r="B3395" s="1" t="s">
        <v>123</v>
      </c>
      <c r="C3395" s="1" t="s">
        <v>63</v>
      </c>
      <c r="D3395" s="2">
        <v>0.94452706722189084</v>
      </c>
    </row>
    <row r="3396" spans="1:4" x14ac:dyDescent="0.25">
      <c r="A3396">
        <v>2022</v>
      </c>
      <c r="B3396" s="1" t="s">
        <v>123</v>
      </c>
      <c r="C3396" s="1" t="s">
        <v>64</v>
      </c>
      <c r="D3396" s="2">
        <v>0.93480744943167005</v>
      </c>
    </row>
    <row r="3397" spans="1:4" x14ac:dyDescent="0.25">
      <c r="A3397">
        <v>2022</v>
      </c>
      <c r="B3397" s="1" t="s">
        <v>123</v>
      </c>
      <c r="C3397" s="1" t="s">
        <v>65</v>
      </c>
      <c r="D3397" s="2">
        <v>0.91162691652470096</v>
      </c>
    </row>
    <row r="3398" spans="1:4" x14ac:dyDescent="0.25">
      <c r="A3398">
        <v>2022</v>
      </c>
      <c r="B3398" s="1" t="s">
        <v>123</v>
      </c>
      <c r="C3398" s="1" t="s">
        <v>66</v>
      </c>
      <c r="D3398" s="2">
        <v>0.92753212930985596</v>
      </c>
    </row>
    <row r="3399" spans="1:4" x14ac:dyDescent="0.25">
      <c r="A3399">
        <v>2022</v>
      </c>
      <c r="B3399" s="1" t="s">
        <v>123</v>
      </c>
      <c r="C3399" s="1" t="s">
        <v>67</v>
      </c>
      <c r="D3399" s="2">
        <v>0.93030887025365905</v>
      </c>
    </row>
    <row r="3400" spans="1:4" x14ac:dyDescent="0.25">
      <c r="A3400">
        <v>2022</v>
      </c>
      <c r="B3400" s="1" t="s">
        <v>123</v>
      </c>
      <c r="C3400" s="1" t="s">
        <v>68</v>
      </c>
      <c r="D3400" s="2">
        <v>0.873725723640151</v>
      </c>
    </row>
    <row r="3401" spans="1:4" x14ac:dyDescent="0.25">
      <c r="A3401">
        <v>2022</v>
      </c>
      <c r="B3401" s="1" t="s">
        <v>123</v>
      </c>
      <c r="C3401" s="1" t="s">
        <v>69</v>
      </c>
      <c r="D3401" s="2">
        <v>0.88336915850648801</v>
      </c>
    </row>
    <row r="3402" spans="1:4" x14ac:dyDescent="0.25">
      <c r="A3402">
        <v>2022</v>
      </c>
      <c r="B3402" s="1" t="s">
        <v>123</v>
      </c>
      <c r="C3402" s="1" t="s">
        <v>70</v>
      </c>
      <c r="D3402" s="2">
        <v>0.94951416379620501</v>
      </c>
    </row>
    <row r="3403" spans="1:4" x14ac:dyDescent="0.25">
      <c r="A3403">
        <v>2022</v>
      </c>
      <c r="B3403" s="1" t="s">
        <v>123</v>
      </c>
      <c r="C3403" s="1" t="s">
        <v>71</v>
      </c>
      <c r="D3403" s="2">
        <v>0.90423367564425405</v>
      </c>
    </row>
    <row r="3404" spans="1:4" x14ac:dyDescent="0.25">
      <c r="A3404">
        <v>2022</v>
      </c>
      <c r="B3404" s="1" t="s">
        <v>123</v>
      </c>
      <c r="C3404" s="1" t="s">
        <v>72</v>
      </c>
      <c r="D3404" s="2">
        <v>0.88055341197221904</v>
      </c>
    </row>
    <row r="3405" spans="1:4" x14ac:dyDescent="0.25">
      <c r="A3405">
        <v>2022</v>
      </c>
      <c r="B3405" s="1" t="s">
        <v>123</v>
      </c>
      <c r="C3405" s="1" t="s">
        <v>73</v>
      </c>
      <c r="D3405" s="2">
        <v>0.92788711259883405</v>
      </c>
    </row>
    <row r="3406" spans="1:4" x14ac:dyDescent="0.25">
      <c r="A3406">
        <v>2022</v>
      </c>
      <c r="B3406" s="1" t="s">
        <v>123</v>
      </c>
      <c r="C3406" s="1" t="s">
        <v>74</v>
      </c>
      <c r="D3406" s="2">
        <v>0.93120805369127502</v>
      </c>
    </row>
    <row r="3407" spans="1:4" x14ac:dyDescent="0.25">
      <c r="A3407">
        <v>2022</v>
      </c>
      <c r="B3407" s="1" t="s">
        <v>123</v>
      </c>
      <c r="C3407" s="1" t="s">
        <v>75</v>
      </c>
      <c r="D3407" s="2">
        <v>0.86213681654525598</v>
      </c>
    </row>
    <row r="3408" spans="1:4" x14ac:dyDescent="0.25">
      <c r="A3408">
        <v>2022</v>
      </c>
      <c r="B3408" s="1" t="s">
        <v>123</v>
      </c>
      <c r="C3408" s="1" t="s">
        <v>76</v>
      </c>
      <c r="D3408" s="2">
        <v>0.86304506973513695</v>
      </c>
    </row>
    <row r="3409" spans="1:4" x14ac:dyDescent="0.25">
      <c r="A3409">
        <v>2022</v>
      </c>
      <c r="B3409" s="1" t="s">
        <v>123</v>
      </c>
      <c r="C3409" s="1" t="s">
        <v>77</v>
      </c>
      <c r="D3409" s="2">
        <v>0.92197265358478186</v>
      </c>
    </row>
    <row r="3410" spans="1:4" x14ac:dyDescent="0.25">
      <c r="A3410">
        <v>2022</v>
      </c>
      <c r="B3410" s="1" t="s">
        <v>123</v>
      </c>
      <c r="C3410" s="1" t="s">
        <v>78</v>
      </c>
      <c r="D3410" s="2">
        <v>0.86357435197817101</v>
      </c>
    </row>
    <row r="3411" spans="1:4" x14ac:dyDescent="0.25">
      <c r="A3411">
        <v>2022</v>
      </c>
      <c r="B3411" s="1" t="s">
        <v>123</v>
      </c>
      <c r="C3411" s="1" t="s">
        <v>79</v>
      </c>
      <c r="D3411" s="2">
        <v>0.83597340203314308</v>
      </c>
    </row>
    <row r="3412" spans="1:4" x14ac:dyDescent="0.25">
      <c r="A3412">
        <v>2022</v>
      </c>
      <c r="B3412" s="1" t="s">
        <v>123</v>
      </c>
      <c r="C3412" s="1" t="s">
        <v>80</v>
      </c>
      <c r="D3412" s="2">
        <v>0.86000786472669999</v>
      </c>
    </row>
    <row r="3413" spans="1:4" x14ac:dyDescent="0.25">
      <c r="A3413">
        <v>2022</v>
      </c>
      <c r="B3413" s="1" t="s">
        <v>123</v>
      </c>
      <c r="C3413" s="1" t="s">
        <v>81</v>
      </c>
      <c r="D3413" s="2">
        <v>0.93033878949371884</v>
      </c>
    </row>
    <row r="3414" spans="1:4" x14ac:dyDescent="0.25">
      <c r="A3414">
        <v>2022</v>
      </c>
      <c r="B3414" s="1" t="s">
        <v>123</v>
      </c>
      <c r="C3414" s="1" t="s">
        <v>82</v>
      </c>
      <c r="D3414" s="2">
        <v>0.93680328555862802</v>
      </c>
    </row>
    <row r="3415" spans="1:4" x14ac:dyDescent="0.25">
      <c r="A3415">
        <v>2022</v>
      </c>
      <c r="B3415" s="1" t="s">
        <v>123</v>
      </c>
      <c r="C3415" s="1" t="s">
        <v>83</v>
      </c>
      <c r="D3415" s="2">
        <v>0.92090395480225884</v>
      </c>
    </row>
    <row r="3416" spans="1:4" x14ac:dyDescent="0.25">
      <c r="A3416">
        <v>2022</v>
      </c>
      <c r="B3416" s="1" t="s">
        <v>123</v>
      </c>
      <c r="C3416" s="1" t="s">
        <v>84</v>
      </c>
      <c r="D3416" s="2">
        <v>0.92867903316469902</v>
      </c>
    </row>
    <row r="3417" spans="1:4" x14ac:dyDescent="0.25">
      <c r="A3417">
        <v>2022</v>
      </c>
      <c r="B3417" s="1" t="s">
        <v>123</v>
      </c>
      <c r="C3417" s="1" t="s">
        <v>85</v>
      </c>
      <c r="D3417" s="2">
        <v>0.93075854404001102</v>
      </c>
    </row>
    <row r="3418" spans="1:4" x14ac:dyDescent="0.25">
      <c r="A3418">
        <v>2022</v>
      </c>
      <c r="B3418" s="1" t="s">
        <v>123</v>
      </c>
      <c r="C3418" s="1" t="s">
        <v>86</v>
      </c>
      <c r="D3418" s="2">
        <v>0.92113869481195099</v>
      </c>
    </row>
    <row r="3419" spans="1:4" x14ac:dyDescent="0.25">
      <c r="A3419">
        <v>2022</v>
      </c>
      <c r="B3419" s="1" t="s">
        <v>123</v>
      </c>
      <c r="C3419" s="1" t="s">
        <v>87</v>
      </c>
      <c r="D3419" s="2">
        <v>0.92227387030404595</v>
      </c>
    </row>
    <row r="3420" spans="1:4" x14ac:dyDescent="0.25">
      <c r="A3420">
        <v>2022</v>
      </c>
      <c r="B3420" s="1" t="s">
        <v>123</v>
      </c>
      <c r="C3420" s="1" t="s">
        <v>88</v>
      </c>
      <c r="D3420" s="2">
        <v>0.92084942084942001</v>
      </c>
    </row>
    <row r="3421" spans="1:4" x14ac:dyDescent="0.25">
      <c r="A3421">
        <v>2022</v>
      </c>
      <c r="B3421" s="1" t="s">
        <v>123</v>
      </c>
      <c r="C3421" s="1" t="s">
        <v>89</v>
      </c>
      <c r="D3421" s="2">
        <v>0.908036327558574</v>
      </c>
    </row>
    <row r="3422" spans="1:4" x14ac:dyDescent="0.25">
      <c r="A3422">
        <v>2022</v>
      </c>
      <c r="B3422" s="1" t="s">
        <v>123</v>
      </c>
      <c r="C3422" s="1" t="s">
        <v>90</v>
      </c>
      <c r="D3422" s="2">
        <v>0.92978115268119899</v>
      </c>
    </row>
    <row r="3423" spans="1:4" x14ac:dyDescent="0.25">
      <c r="A3423">
        <v>2022</v>
      </c>
      <c r="B3423" s="1" t="s">
        <v>123</v>
      </c>
      <c r="C3423" s="1" t="s">
        <v>91</v>
      </c>
      <c r="D3423" s="2">
        <v>0.93154792679143805</v>
      </c>
    </row>
    <row r="3424" spans="1:4" x14ac:dyDescent="0.25">
      <c r="A3424">
        <v>2022</v>
      </c>
      <c r="B3424" s="1" t="s">
        <v>123</v>
      </c>
      <c r="C3424" s="1" t="s">
        <v>92</v>
      </c>
      <c r="D3424" s="2">
        <v>0.93660779095088309</v>
      </c>
    </row>
    <row r="3425" spans="1:4" x14ac:dyDescent="0.25">
      <c r="A3425">
        <v>2022</v>
      </c>
      <c r="B3425" s="1" t="s">
        <v>123</v>
      </c>
      <c r="C3425" s="1" t="s">
        <v>93</v>
      </c>
      <c r="D3425" s="2">
        <v>0.93252781433185716</v>
      </c>
    </row>
    <row r="3426" spans="1:4" x14ac:dyDescent="0.25">
      <c r="A3426">
        <v>2022</v>
      </c>
      <c r="B3426" s="1" t="s">
        <v>123</v>
      </c>
      <c r="C3426" s="1" t="s">
        <v>94</v>
      </c>
      <c r="D3426" s="2">
        <v>0.92676313984254988</v>
      </c>
    </row>
    <row r="3427" spans="1:4" x14ac:dyDescent="0.25">
      <c r="A3427">
        <v>2022</v>
      </c>
      <c r="B3427" s="1" t="s">
        <v>123</v>
      </c>
      <c r="C3427" s="1" t="s">
        <v>95</v>
      </c>
      <c r="D3427" s="2">
        <v>0.92730323486947297</v>
      </c>
    </row>
    <row r="3428" spans="1:4" x14ac:dyDescent="0.25">
      <c r="A3428">
        <v>2022</v>
      </c>
      <c r="B3428" s="1" t="s">
        <v>123</v>
      </c>
      <c r="C3428" s="1" t="s">
        <v>96</v>
      </c>
      <c r="D3428" s="2">
        <v>0.87405814195517884</v>
      </c>
    </row>
    <row r="3429" spans="1:4" x14ac:dyDescent="0.25">
      <c r="A3429">
        <v>2022</v>
      </c>
      <c r="B3429" s="1" t="s">
        <v>123</v>
      </c>
      <c r="C3429" s="1" t="s">
        <v>97</v>
      </c>
      <c r="D3429" s="2">
        <v>0.94153648619730301</v>
      </c>
    </row>
    <row r="3430" spans="1:4" x14ac:dyDescent="0.25">
      <c r="A3430">
        <v>2022</v>
      </c>
      <c r="B3430" s="1" t="s">
        <v>123</v>
      </c>
      <c r="C3430" s="1" t="s">
        <v>98</v>
      </c>
      <c r="D3430" s="2">
        <v>0.89984589098462187</v>
      </c>
    </row>
    <row r="3431" spans="1:4" x14ac:dyDescent="0.25">
      <c r="A3431">
        <v>2022</v>
      </c>
      <c r="B3431" s="1" t="s">
        <v>123</v>
      </c>
      <c r="C3431" s="1" t="s">
        <v>99</v>
      </c>
      <c r="D3431" s="2">
        <v>0.93901895588386497</v>
      </c>
    </row>
    <row r="3432" spans="1:4" x14ac:dyDescent="0.25">
      <c r="A3432">
        <v>2023</v>
      </c>
      <c r="B3432" s="1" t="s">
        <v>123</v>
      </c>
      <c r="C3432" s="1" t="s">
        <v>1</v>
      </c>
      <c r="D3432" s="2">
        <v>0.912004138419232</v>
      </c>
    </row>
    <row r="3433" spans="1:4" x14ac:dyDescent="0.25">
      <c r="A3433">
        <v>2023</v>
      </c>
      <c r="B3433" s="1" t="s">
        <v>123</v>
      </c>
      <c r="C3433" s="1" t="s">
        <v>3</v>
      </c>
      <c r="D3433" s="2">
        <v>0.80447529776587412</v>
      </c>
    </row>
    <row r="3434" spans="1:4" x14ac:dyDescent="0.25">
      <c r="A3434">
        <v>2023</v>
      </c>
      <c r="B3434" s="1" t="s">
        <v>123</v>
      </c>
      <c r="C3434" s="1" t="s">
        <v>4</v>
      </c>
      <c r="D3434" s="2">
        <v>0.79327124459694309</v>
      </c>
    </row>
    <row r="3435" spans="1:4" x14ac:dyDescent="0.25">
      <c r="A3435">
        <v>2023</v>
      </c>
      <c r="B3435" s="1" t="s">
        <v>123</v>
      </c>
      <c r="C3435" s="1" t="s">
        <v>5</v>
      </c>
      <c r="D3435" s="2">
        <v>0.93804060017652213</v>
      </c>
    </row>
    <row r="3436" spans="1:4" x14ac:dyDescent="0.25">
      <c r="A3436">
        <v>2023</v>
      </c>
      <c r="B3436" s="1" t="s">
        <v>123</v>
      </c>
      <c r="C3436" s="1" t="s">
        <v>6</v>
      </c>
      <c r="D3436" s="2">
        <v>0.79923150816522492</v>
      </c>
    </row>
    <row r="3437" spans="1:4" x14ac:dyDescent="0.25">
      <c r="A3437">
        <v>2023</v>
      </c>
      <c r="B3437" s="1" t="s">
        <v>123</v>
      </c>
      <c r="C3437" s="1" t="s">
        <v>7</v>
      </c>
      <c r="D3437" s="2">
        <v>0.88622923120247787</v>
      </c>
    </row>
    <row r="3438" spans="1:4" x14ac:dyDescent="0.25">
      <c r="A3438">
        <v>2023</v>
      </c>
      <c r="B3438" s="1" t="s">
        <v>123</v>
      </c>
      <c r="C3438" s="1" t="s">
        <v>8</v>
      </c>
      <c r="D3438" s="2">
        <v>0.942827649184102</v>
      </c>
    </row>
    <row r="3439" spans="1:4" x14ac:dyDescent="0.25">
      <c r="A3439">
        <v>2023</v>
      </c>
      <c r="B3439" s="1" t="s">
        <v>123</v>
      </c>
      <c r="C3439" s="1" t="s">
        <v>9</v>
      </c>
      <c r="D3439" s="2">
        <v>0.89612536593766101</v>
      </c>
    </row>
    <row r="3440" spans="1:4" x14ac:dyDescent="0.25">
      <c r="A3440">
        <v>2023</v>
      </c>
      <c r="B3440" s="1" t="s">
        <v>123</v>
      </c>
      <c r="C3440" s="1" t="s">
        <v>10</v>
      </c>
      <c r="D3440" s="2">
        <v>0.89483898356479996</v>
      </c>
    </row>
    <row r="3441" spans="1:4" x14ac:dyDescent="0.25">
      <c r="A3441">
        <v>2023</v>
      </c>
      <c r="B3441" s="1" t="s">
        <v>123</v>
      </c>
      <c r="C3441" s="1" t="s">
        <v>11</v>
      </c>
      <c r="D3441" s="2">
        <v>0.96526772793053484</v>
      </c>
    </row>
    <row r="3442" spans="1:4" x14ac:dyDescent="0.25">
      <c r="A3442">
        <v>2023</v>
      </c>
      <c r="B3442" s="1" t="s">
        <v>123</v>
      </c>
      <c r="C3442" s="1" t="s">
        <v>12</v>
      </c>
      <c r="D3442" s="2">
        <v>0.86848741494980197</v>
      </c>
    </row>
    <row r="3443" spans="1:4" x14ac:dyDescent="0.25">
      <c r="A3443">
        <v>2023</v>
      </c>
      <c r="B3443" s="1" t="s">
        <v>123</v>
      </c>
      <c r="C3443" s="1" t="s">
        <v>13</v>
      </c>
      <c r="D3443" s="2">
        <v>0.90210106864698403</v>
      </c>
    </row>
    <row r="3444" spans="1:4" x14ac:dyDescent="0.25">
      <c r="A3444">
        <v>2023</v>
      </c>
      <c r="B3444" s="1" t="s">
        <v>123</v>
      </c>
      <c r="C3444" s="1" t="s">
        <v>14</v>
      </c>
      <c r="D3444" s="2">
        <v>0.87726890251232092</v>
      </c>
    </row>
    <row r="3445" spans="1:4" x14ac:dyDescent="0.25">
      <c r="A3445">
        <v>2023</v>
      </c>
      <c r="B3445" s="1" t="s">
        <v>123</v>
      </c>
      <c r="C3445" s="1" t="s">
        <v>15</v>
      </c>
      <c r="D3445" s="2">
        <v>0.88003872557648299</v>
      </c>
    </row>
    <row r="3446" spans="1:4" x14ac:dyDescent="0.25">
      <c r="A3446">
        <v>2023</v>
      </c>
      <c r="B3446" s="1" t="s">
        <v>123</v>
      </c>
      <c r="C3446" s="1" t="s">
        <v>16</v>
      </c>
      <c r="D3446" s="2">
        <v>0.92001286281527805</v>
      </c>
    </row>
    <row r="3447" spans="1:4" x14ac:dyDescent="0.25">
      <c r="A3447">
        <v>2023</v>
      </c>
      <c r="B3447" s="1" t="s">
        <v>123</v>
      </c>
      <c r="C3447" s="1" t="s">
        <v>17</v>
      </c>
      <c r="D3447" s="2">
        <v>0.88789422073197699</v>
      </c>
    </row>
    <row r="3448" spans="1:4" x14ac:dyDescent="0.25">
      <c r="A3448">
        <v>2023</v>
      </c>
      <c r="B3448" s="1" t="s">
        <v>123</v>
      </c>
      <c r="C3448" s="1" t="s">
        <v>18</v>
      </c>
      <c r="D3448" s="2">
        <v>0.88078862906923405</v>
      </c>
    </row>
    <row r="3449" spans="1:4" x14ac:dyDescent="0.25">
      <c r="A3449">
        <v>2023</v>
      </c>
      <c r="B3449" s="1" t="s">
        <v>123</v>
      </c>
      <c r="C3449" s="1" t="s">
        <v>19</v>
      </c>
      <c r="D3449" s="2">
        <v>0.87760031726574605</v>
      </c>
    </row>
    <row r="3450" spans="1:4" x14ac:dyDescent="0.25">
      <c r="A3450">
        <v>2023</v>
      </c>
      <c r="B3450" s="1" t="s">
        <v>123</v>
      </c>
      <c r="C3450" s="1" t="s">
        <v>20</v>
      </c>
      <c r="D3450" s="2">
        <v>0.90751049461580491</v>
      </c>
    </row>
    <row r="3451" spans="1:4" x14ac:dyDescent="0.25">
      <c r="A3451">
        <v>2023</v>
      </c>
      <c r="B3451" s="1" t="s">
        <v>123</v>
      </c>
      <c r="C3451" s="1" t="s">
        <v>21</v>
      </c>
      <c r="D3451" s="2">
        <v>0.88467595396729204</v>
      </c>
    </row>
    <row r="3452" spans="1:4" x14ac:dyDescent="0.25">
      <c r="A3452">
        <v>2023</v>
      </c>
      <c r="B3452" s="1" t="s">
        <v>123</v>
      </c>
      <c r="C3452" s="1" t="s">
        <v>22</v>
      </c>
      <c r="D3452" s="2">
        <v>0.88437899728574498</v>
      </c>
    </row>
    <row r="3453" spans="1:4" x14ac:dyDescent="0.25">
      <c r="A3453">
        <v>2023</v>
      </c>
      <c r="B3453" s="1" t="s">
        <v>123</v>
      </c>
      <c r="C3453" s="1" t="s">
        <v>23</v>
      </c>
      <c r="D3453" s="2">
        <v>0.92076065318168498</v>
      </c>
    </row>
    <row r="3454" spans="1:4" x14ac:dyDescent="0.25">
      <c r="A3454">
        <v>2023</v>
      </c>
      <c r="B3454" s="1" t="s">
        <v>123</v>
      </c>
      <c r="C3454" s="1" t="s">
        <v>24</v>
      </c>
      <c r="D3454" s="2">
        <v>0.90232398172259598</v>
      </c>
    </row>
    <row r="3455" spans="1:4" x14ac:dyDescent="0.25">
      <c r="A3455">
        <v>2023</v>
      </c>
      <c r="B3455" s="1" t="s">
        <v>123</v>
      </c>
      <c r="C3455" s="1" t="s">
        <v>25</v>
      </c>
      <c r="D3455" s="2">
        <v>0.88400556328233604</v>
      </c>
    </row>
    <row r="3456" spans="1:4" x14ac:dyDescent="0.25">
      <c r="A3456">
        <v>2023</v>
      </c>
      <c r="B3456" s="1" t="s">
        <v>123</v>
      </c>
      <c r="C3456" s="1" t="s">
        <v>26</v>
      </c>
      <c r="D3456" s="2">
        <v>0.89795741359122205</v>
      </c>
    </row>
    <row r="3457" spans="1:4" x14ac:dyDescent="0.25">
      <c r="A3457">
        <v>2023</v>
      </c>
      <c r="B3457" s="1" t="s">
        <v>123</v>
      </c>
      <c r="C3457" s="1" t="s">
        <v>27</v>
      </c>
      <c r="D3457" s="2">
        <v>0.95735500895660308</v>
      </c>
    </row>
    <row r="3458" spans="1:4" x14ac:dyDescent="0.25">
      <c r="A3458">
        <v>2023</v>
      </c>
      <c r="B3458" s="1" t="s">
        <v>123</v>
      </c>
      <c r="C3458" s="1" t="s">
        <v>28</v>
      </c>
      <c r="D3458" s="2">
        <v>0.92281478533406203</v>
      </c>
    </row>
    <row r="3459" spans="1:4" x14ac:dyDescent="0.25">
      <c r="A3459">
        <v>2023</v>
      </c>
      <c r="B3459" s="1" t="s">
        <v>123</v>
      </c>
      <c r="C3459" s="1" t="s">
        <v>29</v>
      </c>
      <c r="D3459" s="2">
        <v>0.92050118816158899</v>
      </c>
    </row>
    <row r="3460" spans="1:4" x14ac:dyDescent="0.25">
      <c r="A3460">
        <v>2023</v>
      </c>
      <c r="B3460" s="1" t="s">
        <v>123</v>
      </c>
      <c r="C3460" s="1" t="s">
        <v>30</v>
      </c>
      <c r="D3460" s="2">
        <v>0.91609358383551909</v>
      </c>
    </row>
    <row r="3461" spans="1:4" x14ac:dyDescent="0.25">
      <c r="A3461">
        <v>2023</v>
      </c>
      <c r="B3461" s="1" t="s">
        <v>123</v>
      </c>
      <c r="C3461" s="1" t="s">
        <v>31</v>
      </c>
      <c r="D3461" s="2">
        <v>0.86965049928673299</v>
      </c>
    </row>
    <row r="3462" spans="1:4" x14ac:dyDescent="0.25">
      <c r="A3462">
        <v>2023</v>
      </c>
      <c r="B3462" s="1" t="s">
        <v>123</v>
      </c>
      <c r="C3462" s="1" t="s">
        <v>32</v>
      </c>
      <c r="D3462" s="2">
        <v>0.95042281117871508</v>
      </c>
    </row>
    <row r="3463" spans="1:4" x14ac:dyDescent="0.25">
      <c r="A3463">
        <v>2023</v>
      </c>
      <c r="B3463" s="1" t="s">
        <v>123</v>
      </c>
      <c r="C3463" s="1" t="s">
        <v>33</v>
      </c>
      <c r="D3463" s="2">
        <v>0.92605964541505204</v>
      </c>
    </row>
    <row r="3464" spans="1:4" x14ac:dyDescent="0.25">
      <c r="A3464">
        <v>2023</v>
      </c>
      <c r="B3464" s="1" t="s">
        <v>123</v>
      </c>
      <c r="C3464" s="1" t="s">
        <v>34</v>
      </c>
      <c r="D3464" s="2">
        <v>0.93517528223410495</v>
      </c>
    </row>
    <row r="3465" spans="1:4" x14ac:dyDescent="0.25">
      <c r="A3465">
        <v>2023</v>
      </c>
      <c r="B3465" s="1" t="s">
        <v>123</v>
      </c>
      <c r="C3465" s="1" t="s">
        <v>35</v>
      </c>
      <c r="D3465" s="2">
        <v>0.87092780587881502</v>
      </c>
    </row>
    <row r="3466" spans="1:4" x14ac:dyDescent="0.25">
      <c r="A3466">
        <v>2023</v>
      </c>
      <c r="B3466" s="1" t="s">
        <v>123</v>
      </c>
      <c r="C3466" s="1" t="s">
        <v>36</v>
      </c>
      <c r="D3466" s="2">
        <v>0.915917150639872</v>
      </c>
    </row>
    <row r="3467" spans="1:4" x14ac:dyDescent="0.25">
      <c r="A3467">
        <v>2023</v>
      </c>
      <c r="B3467" s="1" t="s">
        <v>123</v>
      </c>
      <c r="C3467" s="1" t="s">
        <v>37</v>
      </c>
      <c r="D3467" s="2">
        <v>0.91139754978807397</v>
      </c>
    </row>
    <row r="3468" spans="1:4" x14ac:dyDescent="0.25">
      <c r="A3468">
        <v>2023</v>
      </c>
      <c r="B3468" s="1" t="s">
        <v>123</v>
      </c>
      <c r="C3468" s="1" t="s">
        <v>38</v>
      </c>
      <c r="D3468" s="2">
        <v>0.86348368091106587</v>
      </c>
    </row>
    <row r="3469" spans="1:4" x14ac:dyDescent="0.25">
      <c r="A3469">
        <v>2023</v>
      </c>
      <c r="B3469" s="1" t="s">
        <v>123</v>
      </c>
      <c r="C3469" s="1" t="s">
        <v>39</v>
      </c>
      <c r="D3469" s="2">
        <v>0.83418539596797503</v>
      </c>
    </row>
    <row r="3470" spans="1:4" x14ac:dyDescent="0.25">
      <c r="A3470">
        <v>2023</v>
      </c>
      <c r="B3470" s="1" t="s">
        <v>123</v>
      </c>
      <c r="C3470" s="1" t="s">
        <v>40</v>
      </c>
      <c r="D3470" s="2">
        <v>0.90933371832815901</v>
      </c>
    </row>
    <row r="3471" spans="1:4" x14ac:dyDescent="0.25">
      <c r="A3471">
        <v>2023</v>
      </c>
      <c r="B3471" s="1" t="s">
        <v>123</v>
      </c>
      <c r="C3471" s="1" t="s">
        <v>41</v>
      </c>
      <c r="D3471" s="2">
        <v>0.82877717028937103</v>
      </c>
    </row>
    <row r="3472" spans="1:4" x14ac:dyDescent="0.25">
      <c r="A3472">
        <v>2023</v>
      </c>
      <c r="B3472" s="1" t="s">
        <v>123</v>
      </c>
      <c r="C3472" s="1" t="s">
        <v>42</v>
      </c>
      <c r="D3472" s="2">
        <v>0.91153944642316709</v>
      </c>
    </row>
    <row r="3473" spans="1:4" x14ac:dyDescent="0.25">
      <c r="A3473">
        <v>2023</v>
      </c>
      <c r="B3473" s="1" t="s">
        <v>123</v>
      </c>
      <c r="C3473" s="1" t="s">
        <v>43</v>
      </c>
      <c r="D3473" s="2">
        <v>0.90540806846653998</v>
      </c>
    </row>
    <row r="3474" spans="1:4" x14ac:dyDescent="0.25">
      <c r="A3474">
        <v>2023</v>
      </c>
      <c r="B3474" s="1" t="s">
        <v>123</v>
      </c>
      <c r="C3474" s="1" t="s">
        <v>44</v>
      </c>
      <c r="D3474" s="2">
        <v>0.83031162961795102</v>
      </c>
    </row>
    <row r="3475" spans="1:4" x14ac:dyDescent="0.25">
      <c r="A3475">
        <v>2023</v>
      </c>
      <c r="B3475" s="1" t="s">
        <v>123</v>
      </c>
      <c r="C3475" s="1" t="s">
        <v>45</v>
      </c>
      <c r="D3475" s="2">
        <v>0.95033423243813697</v>
      </c>
    </row>
    <row r="3476" spans="1:4" x14ac:dyDescent="0.25">
      <c r="A3476">
        <v>2023</v>
      </c>
      <c r="B3476" s="1" t="s">
        <v>123</v>
      </c>
      <c r="C3476" s="1" t="s">
        <v>46</v>
      </c>
      <c r="D3476" s="2">
        <v>0.95828493337888587</v>
      </c>
    </row>
    <row r="3477" spans="1:4" x14ac:dyDescent="0.25">
      <c r="A3477">
        <v>2023</v>
      </c>
      <c r="B3477" s="1" t="s">
        <v>123</v>
      </c>
      <c r="C3477" s="1" t="s">
        <v>47</v>
      </c>
      <c r="D3477" s="2">
        <v>0.88880941026863691</v>
      </c>
    </row>
    <row r="3478" spans="1:4" x14ac:dyDescent="0.25">
      <c r="A3478">
        <v>2023</v>
      </c>
      <c r="B3478" s="1" t="s">
        <v>123</v>
      </c>
      <c r="C3478" s="1" t="s">
        <v>48</v>
      </c>
      <c r="D3478" s="2">
        <v>0.92938144329896899</v>
      </c>
    </row>
    <row r="3479" spans="1:4" x14ac:dyDescent="0.25">
      <c r="A3479">
        <v>2023</v>
      </c>
      <c r="B3479" s="1" t="s">
        <v>123</v>
      </c>
      <c r="C3479" s="1" t="s">
        <v>49</v>
      </c>
      <c r="D3479" s="2">
        <v>0.88605973256465598</v>
      </c>
    </row>
    <row r="3480" spans="1:4" x14ac:dyDescent="0.25">
      <c r="A3480">
        <v>2023</v>
      </c>
      <c r="B3480" s="1" t="s">
        <v>123</v>
      </c>
      <c r="C3480" s="1" t="s">
        <v>50</v>
      </c>
      <c r="D3480" s="2">
        <v>0.94138145183549504</v>
      </c>
    </row>
    <row r="3481" spans="1:4" x14ac:dyDescent="0.25">
      <c r="A3481">
        <v>2023</v>
      </c>
      <c r="B3481" s="1" t="s">
        <v>123</v>
      </c>
      <c r="C3481" s="1" t="s">
        <v>51</v>
      </c>
      <c r="D3481" s="2">
        <v>0.91649341649341598</v>
      </c>
    </row>
    <row r="3482" spans="1:4" x14ac:dyDescent="0.25">
      <c r="A3482">
        <v>2023</v>
      </c>
      <c r="B3482" s="1" t="s">
        <v>123</v>
      </c>
      <c r="C3482" s="1" t="s">
        <v>52</v>
      </c>
      <c r="D3482" s="2">
        <v>0.84218972132807701</v>
      </c>
    </row>
    <row r="3483" spans="1:4" x14ac:dyDescent="0.25">
      <c r="A3483">
        <v>2023</v>
      </c>
      <c r="B3483" s="1" t="s">
        <v>123</v>
      </c>
      <c r="C3483" s="1" t="s">
        <v>53</v>
      </c>
      <c r="D3483" s="2">
        <v>0.90212453799057601</v>
      </c>
    </row>
    <row r="3484" spans="1:4" x14ac:dyDescent="0.25">
      <c r="A3484">
        <v>2023</v>
      </c>
      <c r="B3484" s="1" t="s">
        <v>123</v>
      </c>
      <c r="C3484" s="1" t="s">
        <v>54</v>
      </c>
      <c r="D3484" s="2">
        <v>0.87622372834942097</v>
      </c>
    </row>
    <row r="3485" spans="1:4" x14ac:dyDescent="0.25">
      <c r="A3485">
        <v>2023</v>
      </c>
      <c r="B3485" s="1" t="s">
        <v>123</v>
      </c>
      <c r="C3485" s="1" t="s">
        <v>55</v>
      </c>
      <c r="D3485" s="2">
        <v>0.88535754824063484</v>
      </c>
    </row>
    <row r="3486" spans="1:4" x14ac:dyDescent="0.25">
      <c r="A3486">
        <v>2023</v>
      </c>
      <c r="B3486" s="1" t="s">
        <v>123</v>
      </c>
      <c r="C3486" s="1" t="s">
        <v>56</v>
      </c>
      <c r="D3486" s="2">
        <v>0.87267594665628301</v>
      </c>
    </row>
    <row r="3487" spans="1:4" x14ac:dyDescent="0.25">
      <c r="A3487">
        <v>2023</v>
      </c>
      <c r="B3487" s="1" t="s">
        <v>123</v>
      </c>
      <c r="C3487" s="1" t="s">
        <v>57</v>
      </c>
      <c r="D3487" s="2">
        <v>0.84072540902818804</v>
      </c>
    </row>
    <row r="3488" spans="1:4" x14ac:dyDescent="0.25">
      <c r="A3488">
        <v>2023</v>
      </c>
      <c r="B3488" s="1" t="s">
        <v>123</v>
      </c>
      <c r="C3488" s="1" t="s">
        <v>58</v>
      </c>
      <c r="D3488" s="2">
        <v>0.93249453778347013</v>
      </c>
    </row>
    <row r="3489" spans="1:4" x14ac:dyDescent="0.25">
      <c r="A3489">
        <v>2023</v>
      </c>
      <c r="B3489" s="1" t="s">
        <v>123</v>
      </c>
      <c r="C3489" s="1" t="s">
        <v>59</v>
      </c>
      <c r="D3489" s="2">
        <v>0.95981981981981901</v>
      </c>
    </row>
    <row r="3490" spans="1:4" x14ac:dyDescent="0.25">
      <c r="A3490">
        <v>2023</v>
      </c>
      <c r="B3490" s="1" t="s">
        <v>123</v>
      </c>
      <c r="C3490" s="1" t="s">
        <v>60</v>
      </c>
      <c r="D3490" s="2">
        <v>0.87851627881863803</v>
      </c>
    </row>
    <row r="3491" spans="1:4" x14ac:dyDescent="0.25">
      <c r="A3491">
        <v>2023</v>
      </c>
      <c r="B3491" s="1" t="s">
        <v>123</v>
      </c>
      <c r="C3491" s="1" t="s">
        <v>61</v>
      </c>
      <c r="D3491" s="2">
        <v>0.88173707881736996</v>
      </c>
    </row>
    <row r="3492" spans="1:4" x14ac:dyDescent="0.25">
      <c r="A3492">
        <v>2023</v>
      </c>
      <c r="B3492" s="1" t="s">
        <v>123</v>
      </c>
      <c r="C3492" s="1" t="s">
        <v>62</v>
      </c>
      <c r="D3492" s="2">
        <v>0.88193561615747296</v>
      </c>
    </row>
    <row r="3493" spans="1:4" x14ac:dyDescent="0.25">
      <c r="A3493">
        <v>2023</v>
      </c>
      <c r="B3493" s="1" t="s">
        <v>123</v>
      </c>
      <c r="C3493" s="1" t="s">
        <v>63</v>
      </c>
      <c r="D3493" s="2">
        <v>0.93220591522014395</v>
      </c>
    </row>
    <row r="3494" spans="1:4" x14ac:dyDescent="0.25">
      <c r="A3494">
        <v>2023</v>
      </c>
      <c r="B3494" s="1" t="s">
        <v>123</v>
      </c>
      <c r="C3494" s="1" t="s">
        <v>64</v>
      </c>
      <c r="D3494" s="2">
        <v>0.91323828109442795</v>
      </c>
    </row>
    <row r="3495" spans="1:4" x14ac:dyDescent="0.25">
      <c r="A3495">
        <v>2023</v>
      </c>
      <c r="B3495" s="1" t="s">
        <v>123</v>
      </c>
      <c r="C3495" s="1" t="s">
        <v>65</v>
      </c>
      <c r="D3495" s="2">
        <v>0.90388279629080703</v>
      </c>
    </row>
    <row r="3496" spans="1:4" x14ac:dyDescent="0.25">
      <c r="A3496">
        <v>2023</v>
      </c>
      <c r="B3496" s="1" t="s">
        <v>123</v>
      </c>
      <c r="C3496" s="1" t="s">
        <v>66</v>
      </c>
      <c r="D3496" s="2">
        <v>0.915945125379511</v>
      </c>
    </row>
    <row r="3497" spans="1:4" x14ac:dyDescent="0.25">
      <c r="A3497">
        <v>2023</v>
      </c>
      <c r="B3497" s="1" t="s">
        <v>123</v>
      </c>
      <c r="C3497" s="1" t="s">
        <v>67</v>
      </c>
      <c r="D3497" s="2">
        <v>0.91534936409041701</v>
      </c>
    </row>
    <row r="3498" spans="1:4" x14ac:dyDescent="0.25">
      <c r="A3498">
        <v>2023</v>
      </c>
      <c r="B3498" s="1" t="s">
        <v>123</v>
      </c>
      <c r="C3498" s="1" t="s">
        <v>68</v>
      </c>
      <c r="D3498" s="2">
        <v>0.85561261922230303</v>
      </c>
    </row>
    <row r="3499" spans="1:4" x14ac:dyDescent="0.25">
      <c r="A3499">
        <v>2023</v>
      </c>
      <c r="B3499" s="1" t="s">
        <v>123</v>
      </c>
      <c r="C3499" s="1" t="s">
        <v>69</v>
      </c>
      <c r="D3499" s="2">
        <v>0.84986091684870491</v>
      </c>
    </row>
    <row r="3500" spans="1:4" x14ac:dyDescent="0.25">
      <c r="A3500">
        <v>2023</v>
      </c>
      <c r="B3500" s="1" t="s">
        <v>123</v>
      </c>
      <c r="C3500" s="1" t="s">
        <v>70</v>
      </c>
      <c r="D3500" s="2">
        <v>0.93862926754363485</v>
      </c>
    </row>
    <row r="3501" spans="1:4" x14ac:dyDescent="0.25">
      <c r="A3501">
        <v>2023</v>
      </c>
      <c r="B3501" s="1" t="s">
        <v>123</v>
      </c>
      <c r="C3501" s="1" t="s">
        <v>71</v>
      </c>
      <c r="D3501" s="2">
        <v>0.85987625848933502</v>
      </c>
    </row>
    <row r="3502" spans="1:4" x14ac:dyDescent="0.25">
      <c r="A3502">
        <v>2023</v>
      </c>
      <c r="B3502" s="1" t="s">
        <v>123</v>
      </c>
      <c r="C3502" s="1" t="s">
        <v>72</v>
      </c>
      <c r="D3502" s="2">
        <v>0.870056497175141</v>
      </c>
    </row>
    <row r="3503" spans="1:4" x14ac:dyDescent="0.25">
      <c r="A3503">
        <v>2023</v>
      </c>
      <c r="B3503" s="1" t="s">
        <v>123</v>
      </c>
      <c r="C3503" s="1" t="s">
        <v>73</v>
      </c>
      <c r="D3503" s="2">
        <v>0.91752399563193199</v>
      </c>
    </row>
    <row r="3504" spans="1:4" x14ac:dyDescent="0.25">
      <c r="A3504">
        <v>2023</v>
      </c>
      <c r="B3504" s="1" t="s">
        <v>123</v>
      </c>
      <c r="C3504" s="1" t="s">
        <v>74</v>
      </c>
      <c r="D3504" s="2">
        <v>0.91287582975400205</v>
      </c>
    </row>
    <row r="3505" spans="1:4" x14ac:dyDescent="0.25">
      <c r="A3505">
        <v>2023</v>
      </c>
      <c r="B3505" s="1" t="s">
        <v>123</v>
      </c>
      <c r="C3505" s="1" t="s">
        <v>75</v>
      </c>
      <c r="D3505" s="2">
        <v>0.849355675408621</v>
      </c>
    </row>
    <row r="3506" spans="1:4" x14ac:dyDescent="0.25">
      <c r="A3506">
        <v>2023</v>
      </c>
      <c r="B3506" s="1" t="s">
        <v>123</v>
      </c>
      <c r="C3506" s="1" t="s">
        <v>76</v>
      </c>
      <c r="D3506" s="2">
        <v>0.85918043498553109</v>
      </c>
    </row>
    <row r="3507" spans="1:4" x14ac:dyDescent="0.25">
      <c r="A3507">
        <v>2023</v>
      </c>
      <c r="B3507" s="1" t="s">
        <v>123</v>
      </c>
      <c r="C3507" s="1" t="s">
        <v>77</v>
      </c>
      <c r="D3507" s="2">
        <v>0.916993784756297</v>
      </c>
    </row>
    <row r="3508" spans="1:4" x14ac:dyDescent="0.25">
      <c r="A3508">
        <v>2023</v>
      </c>
      <c r="B3508" s="1" t="s">
        <v>123</v>
      </c>
      <c r="C3508" s="1" t="s">
        <v>78</v>
      </c>
      <c r="D3508" s="2">
        <v>0.85850340136054404</v>
      </c>
    </row>
    <row r="3509" spans="1:4" x14ac:dyDescent="0.25">
      <c r="A3509">
        <v>2023</v>
      </c>
      <c r="B3509" s="1" t="s">
        <v>123</v>
      </c>
      <c r="C3509" s="1" t="s">
        <v>79</v>
      </c>
      <c r="D3509" s="2">
        <v>0.80778402316470699</v>
      </c>
    </row>
    <row r="3510" spans="1:4" x14ac:dyDescent="0.25">
      <c r="A3510">
        <v>2023</v>
      </c>
      <c r="B3510" s="1" t="s">
        <v>123</v>
      </c>
      <c r="C3510" s="1" t="s">
        <v>80</v>
      </c>
      <c r="D3510" s="2">
        <v>0.84052022961093698</v>
      </c>
    </row>
    <row r="3511" spans="1:4" x14ac:dyDescent="0.25">
      <c r="A3511">
        <v>2023</v>
      </c>
      <c r="B3511" s="1" t="s">
        <v>123</v>
      </c>
      <c r="C3511" s="1" t="s">
        <v>81</v>
      </c>
      <c r="D3511" s="2">
        <v>0.92126718717612099</v>
      </c>
    </row>
    <row r="3512" spans="1:4" x14ac:dyDescent="0.25">
      <c r="A3512">
        <v>2023</v>
      </c>
      <c r="B3512" s="1" t="s">
        <v>123</v>
      </c>
      <c r="C3512" s="1" t="s">
        <v>82</v>
      </c>
      <c r="D3512" s="2">
        <v>0.92838141158866005</v>
      </c>
    </row>
    <row r="3513" spans="1:4" x14ac:dyDescent="0.25">
      <c r="A3513">
        <v>2023</v>
      </c>
      <c r="B3513" s="1" t="s">
        <v>123</v>
      </c>
      <c r="C3513" s="1" t="s">
        <v>83</v>
      </c>
      <c r="D3513" s="2">
        <v>0.90148885288899105</v>
      </c>
    </row>
    <row r="3514" spans="1:4" x14ac:dyDescent="0.25">
      <c r="A3514">
        <v>2023</v>
      </c>
      <c r="B3514" s="1" t="s">
        <v>123</v>
      </c>
      <c r="C3514" s="1" t="s">
        <v>84</v>
      </c>
      <c r="D3514" s="2">
        <v>0.92167369995757598</v>
      </c>
    </row>
    <row r="3515" spans="1:4" x14ac:dyDescent="0.25">
      <c r="A3515">
        <v>2023</v>
      </c>
      <c r="B3515" s="1" t="s">
        <v>123</v>
      </c>
      <c r="C3515" s="1" t="s">
        <v>85</v>
      </c>
      <c r="D3515" s="2">
        <v>0.91812479366127397</v>
      </c>
    </row>
    <row r="3516" spans="1:4" x14ac:dyDescent="0.25">
      <c r="A3516">
        <v>2023</v>
      </c>
      <c r="B3516" s="1" t="s">
        <v>123</v>
      </c>
      <c r="C3516" s="1" t="s">
        <v>86</v>
      </c>
      <c r="D3516" s="2">
        <v>0.91108663729809103</v>
      </c>
    </row>
    <row r="3517" spans="1:4" x14ac:dyDescent="0.25">
      <c r="A3517">
        <v>2023</v>
      </c>
      <c r="B3517" s="1" t="s">
        <v>123</v>
      </c>
      <c r="C3517" s="1" t="s">
        <v>87</v>
      </c>
      <c r="D3517" s="2">
        <v>0.91015000380720301</v>
      </c>
    </row>
    <row r="3518" spans="1:4" x14ac:dyDescent="0.25">
      <c r="A3518">
        <v>2023</v>
      </c>
      <c r="B3518" s="1" t="s">
        <v>123</v>
      </c>
      <c r="C3518" s="1" t="s">
        <v>88</v>
      </c>
      <c r="D3518" s="2">
        <v>0.910978108487005</v>
      </c>
    </row>
    <row r="3519" spans="1:4" x14ac:dyDescent="0.25">
      <c r="A3519">
        <v>2023</v>
      </c>
      <c r="B3519" s="1" t="s">
        <v>123</v>
      </c>
      <c r="C3519" s="1" t="s">
        <v>89</v>
      </c>
      <c r="D3519" s="2">
        <v>0.89176771861113202</v>
      </c>
    </row>
    <row r="3520" spans="1:4" x14ac:dyDescent="0.25">
      <c r="A3520">
        <v>2023</v>
      </c>
      <c r="B3520" s="1" t="s">
        <v>123</v>
      </c>
      <c r="C3520" s="1" t="s">
        <v>90</v>
      </c>
      <c r="D3520" s="2">
        <v>0.91888547533708798</v>
      </c>
    </row>
    <row r="3521" spans="1:4" x14ac:dyDescent="0.25">
      <c r="A3521">
        <v>2023</v>
      </c>
      <c r="B3521" s="1" t="s">
        <v>123</v>
      </c>
      <c r="C3521" s="1" t="s">
        <v>91</v>
      </c>
      <c r="D3521" s="2">
        <v>0.922936286177515</v>
      </c>
    </row>
    <row r="3522" spans="1:4" x14ac:dyDescent="0.25">
      <c r="A3522">
        <v>2023</v>
      </c>
      <c r="B3522" s="1" t="s">
        <v>123</v>
      </c>
      <c r="C3522" s="1" t="s">
        <v>92</v>
      </c>
      <c r="D3522" s="2">
        <v>0.92554991539763098</v>
      </c>
    </row>
    <row r="3523" spans="1:4" x14ac:dyDescent="0.25">
      <c r="A3523">
        <v>2023</v>
      </c>
      <c r="B3523" s="1" t="s">
        <v>123</v>
      </c>
      <c r="C3523" s="1" t="s">
        <v>93</v>
      </c>
      <c r="D3523" s="2">
        <v>0.90163170163170092</v>
      </c>
    </row>
    <row r="3524" spans="1:4" x14ac:dyDescent="0.25">
      <c r="A3524">
        <v>2023</v>
      </c>
      <c r="B3524" s="1" t="s">
        <v>123</v>
      </c>
      <c r="C3524" s="1" t="s">
        <v>94</v>
      </c>
      <c r="D3524" s="2">
        <v>0.91829073221688995</v>
      </c>
    </row>
    <row r="3525" spans="1:4" x14ac:dyDescent="0.25">
      <c r="A3525">
        <v>2023</v>
      </c>
      <c r="B3525" s="1" t="s">
        <v>123</v>
      </c>
      <c r="C3525" s="1" t="s">
        <v>95</v>
      </c>
      <c r="D3525" s="2">
        <v>0.92043724380245884</v>
      </c>
    </row>
    <row r="3526" spans="1:4" x14ac:dyDescent="0.25">
      <c r="A3526">
        <v>2023</v>
      </c>
      <c r="B3526" s="1" t="s">
        <v>123</v>
      </c>
      <c r="C3526" s="1" t="s">
        <v>96</v>
      </c>
      <c r="D3526" s="2">
        <v>0.85521322794087395</v>
      </c>
    </row>
    <row r="3527" spans="1:4" x14ac:dyDescent="0.25">
      <c r="A3527">
        <v>2023</v>
      </c>
      <c r="B3527" s="1" t="s">
        <v>123</v>
      </c>
      <c r="C3527" s="1" t="s">
        <v>97</v>
      </c>
      <c r="D3527" s="2">
        <v>0.93027718550106597</v>
      </c>
    </row>
    <row r="3528" spans="1:4" x14ac:dyDescent="0.25">
      <c r="A3528">
        <v>2023</v>
      </c>
      <c r="B3528" s="1" t="s">
        <v>123</v>
      </c>
      <c r="C3528" s="1" t="s">
        <v>98</v>
      </c>
      <c r="D3528" s="2">
        <v>0.87724080958281692</v>
      </c>
    </row>
    <row r="3529" spans="1:4" x14ac:dyDescent="0.25">
      <c r="A3529">
        <v>2023</v>
      </c>
      <c r="B3529" s="1" t="s">
        <v>123</v>
      </c>
      <c r="C3529" s="1" t="s">
        <v>99</v>
      </c>
      <c r="D3529" s="2">
        <v>0.934479934479934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61C9B-119C-4AA7-964D-4AB506699AC6}">
  <dimension ref="A1:D181"/>
  <sheetViews>
    <sheetView workbookViewId="0">
      <selection activeCell="F34" sqref="F34"/>
    </sheetView>
  </sheetViews>
  <sheetFormatPr defaultRowHeight="15" x14ac:dyDescent="0.25"/>
  <cols>
    <col min="1" max="1" width="5.28515625" bestFit="1" customWidth="1"/>
    <col min="2" max="2" width="17.7109375" bestFit="1" customWidth="1"/>
    <col min="3" max="3" width="12.140625" bestFit="1" customWidth="1"/>
    <col min="4" max="4" width="11.140625" style="2" bestFit="1" customWidth="1"/>
    <col min="5" max="5" width="12" bestFit="1" customWidth="1"/>
  </cols>
  <sheetData>
    <row r="1" spans="1:4" x14ac:dyDescent="0.25">
      <c r="A1" t="s">
        <v>100</v>
      </c>
      <c r="B1" t="s">
        <v>124</v>
      </c>
      <c r="C1" t="s">
        <v>103</v>
      </c>
      <c r="D1" s="2" t="s">
        <v>125</v>
      </c>
    </row>
    <row r="2" spans="1:4" x14ac:dyDescent="0.25">
      <c r="A2">
        <v>2016</v>
      </c>
      <c r="B2" s="1" t="s">
        <v>126</v>
      </c>
      <c r="C2">
        <v>2</v>
      </c>
      <c r="D2" s="2">
        <v>0.98887093638930001</v>
      </c>
    </row>
    <row r="3" spans="1:4" x14ac:dyDescent="0.25">
      <c r="A3">
        <v>2017</v>
      </c>
      <c r="B3" s="1" t="s">
        <v>126</v>
      </c>
      <c r="C3">
        <v>2</v>
      </c>
      <c r="D3" s="2">
        <v>0.98968397779447292</v>
      </c>
    </row>
    <row r="4" spans="1:4" x14ac:dyDescent="0.25">
      <c r="A4">
        <v>2018</v>
      </c>
      <c r="B4" s="1" t="s">
        <v>126</v>
      </c>
      <c r="C4">
        <v>2</v>
      </c>
      <c r="D4" s="2">
        <v>0.99056603500160401</v>
      </c>
    </row>
    <row r="5" spans="1:4" x14ac:dyDescent="0.25">
      <c r="A5">
        <v>2015</v>
      </c>
      <c r="B5" s="1" t="s">
        <v>126</v>
      </c>
      <c r="C5">
        <v>2</v>
      </c>
      <c r="D5" s="2">
        <v>0.97914360875058004</v>
      </c>
    </row>
    <row r="6" spans="1:4" x14ac:dyDescent="0.25">
      <c r="A6">
        <v>2019</v>
      </c>
      <c r="B6" s="1" t="s">
        <v>126</v>
      </c>
      <c r="C6">
        <v>2</v>
      </c>
      <c r="D6" s="2">
        <v>0.991458431252488</v>
      </c>
    </row>
    <row r="7" spans="1:4" x14ac:dyDescent="0.25">
      <c r="A7">
        <v>2020</v>
      </c>
      <c r="B7" s="1" t="s">
        <v>126</v>
      </c>
      <c r="C7">
        <v>2</v>
      </c>
      <c r="D7" s="2">
        <v>0.99267804839132401</v>
      </c>
    </row>
    <row r="8" spans="1:4" x14ac:dyDescent="0.25">
      <c r="A8">
        <v>2021</v>
      </c>
      <c r="B8" s="1" t="s">
        <v>126</v>
      </c>
      <c r="C8">
        <v>2</v>
      </c>
      <c r="D8" s="2">
        <v>0.99333783429083899</v>
      </c>
    </row>
    <row r="9" spans="1:4" x14ac:dyDescent="0.25">
      <c r="A9">
        <v>2022</v>
      </c>
      <c r="B9" s="1" t="s">
        <v>126</v>
      </c>
      <c r="C9">
        <v>2</v>
      </c>
      <c r="D9" s="2">
        <v>0.99353059287090395</v>
      </c>
    </row>
    <row r="10" spans="1:4" x14ac:dyDescent="0.25">
      <c r="A10">
        <v>2023</v>
      </c>
      <c r="B10" s="1" t="s">
        <v>126</v>
      </c>
      <c r="C10">
        <v>2</v>
      </c>
      <c r="D10" s="2">
        <v>0.99434461477894398</v>
      </c>
    </row>
    <row r="11" spans="1:4" x14ac:dyDescent="0.25">
      <c r="A11">
        <v>2016</v>
      </c>
      <c r="B11" s="1" t="s">
        <v>126</v>
      </c>
      <c r="C11">
        <v>10</v>
      </c>
      <c r="D11" s="2">
        <v>0.97163980627945101</v>
      </c>
    </row>
    <row r="12" spans="1:4" x14ac:dyDescent="0.25">
      <c r="A12">
        <v>2017</v>
      </c>
      <c r="B12" s="1" t="s">
        <v>126</v>
      </c>
      <c r="C12">
        <v>10</v>
      </c>
      <c r="D12" s="2">
        <v>0.974660096053798</v>
      </c>
    </row>
    <row r="13" spans="1:4" x14ac:dyDescent="0.25">
      <c r="A13">
        <v>2018</v>
      </c>
      <c r="B13" s="1" t="s">
        <v>126</v>
      </c>
      <c r="C13">
        <v>10</v>
      </c>
      <c r="D13" s="2">
        <v>0.97480334313055084</v>
      </c>
    </row>
    <row r="14" spans="1:4" x14ac:dyDescent="0.25">
      <c r="A14">
        <v>2015</v>
      </c>
      <c r="B14" s="1" t="s">
        <v>126</v>
      </c>
      <c r="C14">
        <v>10</v>
      </c>
      <c r="D14" s="2">
        <v>0.95326520337756804</v>
      </c>
    </row>
    <row r="15" spans="1:4" x14ac:dyDescent="0.25">
      <c r="A15">
        <v>2019</v>
      </c>
      <c r="B15" s="1" t="s">
        <v>126</v>
      </c>
      <c r="C15">
        <v>10</v>
      </c>
      <c r="D15" s="2">
        <v>0.98165803540756613</v>
      </c>
    </row>
    <row r="16" spans="1:4" x14ac:dyDescent="0.25">
      <c r="A16">
        <v>2020</v>
      </c>
      <c r="B16" s="1" t="s">
        <v>126</v>
      </c>
      <c r="C16">
        <v>10</v>
      </c>
      <c r="D16" s="2">
        <v>0.98461045325552987</v>
      </c>
    </row>
    <row r="17" spans="1:4" x14ac:dyDescent="0.25">
      <c r="A17">
        <v>2021</v>
      </c>
      <c r="B17" s="1" t="s">
        <v>126</v>
      </c>
      <c r="C17">
        <v>10</v>
      </c>
      <c r="D17" s="2">
        <v>0.98764922288301693</v>
      </c>
    </row>
    <row r="18" spans="1:4" x14ac:dyDescent="0.25">
      <c r="A18">
        <v>2022</v>
      </c>
      <c r="B18" s="1" t="s">
        <v>126</v>
      </c>
      <c r="C18">
        <v>10</v>
      </c>
      <c r="D18" s="2">
        <v>0.99005185204234891</v>
      </c>
    </row>
    <row r="19" spans="1:4" x14ac:dyDescent="0.25">
      <c r="A19">
        <v>2023</v>
      </c>
      <c r="B19" s="1" t="s">
        <v>126</v>
      </c>
      <c r="C19">
        <v>10</v>
      </c>
      <c r="D19" s="2">
        <v>0.99204490657933697</v>
      </c>
    </row>
    <row r="20" spans="1:4" x14ac:dyDescent="0.25">
      <c r="A20">
        <v>2016</v>
      </c>
      <c r="B20" s="1" t="s">
        <v>126</v>
      </c>
      <c r="C20">
        <v>30</v>
      </c>
      <c r="D20" s="2">
        <v>0.92864059749723105</v>
      </c>
    </row>
    <row r="21" spans="1:4" x14ac:dyDescent="0.25">
      <c r="A21">
        <v>2017</v>
      </c>
      <c r="B21" s="1" t="s">
        <v>126</v>
      </c>
      <c r="C21">
        <v>30</v>
      </c>
      <c r="D21" s="2">
        <v>0.93678707099136005</v>
      </c>
    </row>
    <row r="22" spans="1:4" x14ac:dyDescent="0.25">
      <c r="A22">
        <v>2018</v>
      </c>
      <c r="B22" s="1" t="s">
        <v>126</v>
      </c>
      <c r="C22">
        <v>30</v>
      </c>
      <c r="D22" s="2">
        <v>0.94566876667790212</v>
      </c>
    </row>
    <row r="23" spans="1:4" x14ac:dyDescent="0.25">
      <c r="A23">
        <v>2015</v>
      </c>
      <c r="B23" s="1" t="s">
        <v>126</v>
      </c>
      <c r="C23">
        <v>30</v>
      </c>
      <c r="D23" s="2">
        <v>0.89748248048288004</v>
      </c>
    </row>
    <row r="24" spans="1:4" x14ac:dyDescent="0.25">
      <c r="A24">
        <v>2019</v>
      </c>
      <c r="B24" s="1" t="s">
        <v>126</v>
      </c>
      <c r="C24">
        <v>30</v>
      </c>
      <c r="D24" s="2">
        <v>0.95738414636775604</v>
      </c>
    </row>
    <row r="25" spans="1:4" x14ac:dyDescent="0.25">
      <c r="A25">
        <v>2020</v>
      </c>
      <c r="B25" s="1" t="s">
        <v>126</v>
      </c>
      <c r="C25">
        <v>30</v>
      </c>
      <c r="D25" s="2">
        <v>0.96473080473656003</v>
      </c>
    </row>
    <row r="26" spans="1:4" x14ac:dyDescent="0.25">
      <c r="A26">
        <v>2021</v>
      </c>
      <c r="B26" s="1" t="s">
        <v>126</v>
      </c>
      <c r="C26">
        <v>30</v>
      </c>
      <c r="D26" s="2">
        <v>0.97221103221178995</v>
      </c>
    </row>
    <row r="27" spans="1:4" x14ac:dyDescent="0.25">
      <c r="A27">
        <v>2022</v>
      </c>
      <c r="B27" s="1" t="s">
        <v>126</v>
      </c>
      <c r="C27">
        <v>30</v>
      </c>
      <c r="D27" s="2">
        <v>0.97954732677571299</v>
      </c>
    </row>
    <row r="28" spans="1:4" x14ac:dyDescent="0.25">
      <c r="A28">
        <v>2023</v>
      </c>
      <c r="B28" s="1" t="s">
        <v>126</v>
      </c>
      <c r="C28">
        <v>30</v>
      </c>
      <c r="D28" s="2">
        <v>0.98501684436597603</v>
      </c>
    </row>
    <row r="29" spans="1:4" x14ac:dyDescent="0.25">
      <c r="A29">
        <v>2016</v>
      </c>
      <c r="B29" s="1" t="s">
        <v>126</v>
      </c>
      <c r="C29">
        <v>100</v>
      </c>
      <c r="D29" s="2">
        <v>0.88109976299133796</v>
      </c>
    </row>
    <row r="30" spans="1:4" x14ac:dyDescent="0.25">
      <c r="A30">
        <v>2017</v>
      </c>
      <c r="B30" s="1" t="s">
        <v>126</v>
      </c>
      <c r="C30">
        <v>100</v>
      </c>
      <c r="D30" s="2">
        <v>0.89544483492052196</v>
      </c>
    </row>
    <row r="31" spans="1:4" x14ac:dyDescent="0.25">
      <c r="A31">
        <v>2018</v>
      </c>
      <c r="B31" s="1" t="s">
        <v>126</v>
      </c>
      <c r="C31">
        <v>100</v>
      </c>
      <c r="D31" s="2">
        <v>0.91588207282904988</v>
      </c>
    </row>
    <row r="32" spans="1:4" x14ac:dyDescent="0.25">
      <c r="A32">
        <v>2015</v>
      </c>
      <c r="B32" s="1" t="s">
        <v>126</v>
      </c>
      <c r="C32">
        <v>100</v>
      </c>
      <c r="D32" s="2">
        <v>0.83734754780749499</v>
      </c>
    </row>
    <row r="33" spans="1:4" x14ac:dyDescent="0.25">
      <c r="A33">
        <v>2019</v>
      </c>
      <c r="B33" s="1" t="s">
        <v>126</v>
      </c>
      <c r="C33">
        <v>100</v>
      </c>
      <c r="D33" s="2">
        <v>0.932946399952855</v>
      </c>
    </row>
    <row r="34" spans="1:4" x14ac:dyDescent="0.25">
      <c r="A34">
        <v>2020</v>
      </c>
      <c r="B34" s="1" t="s">
        <v>126</v>
      </c>
      <c r="C34">
        <v>100</v>
      </c>
      <c r="D34" s="2">
        <v>0.94474715931755204</v>
      </c>
    </row>
    <row r="35" spans="1:4" x14ac:dyDescent="0.25">
      <c r="A35">
        <v>2021</v>
      </c>
      <c r="B35" s="1" t="s">
        <v>126</v>
      </c>
      <c r="C35">
        <v>100</v>
      </c>
      <c r="D35" s="2">
        <v>0.95600955026451295</v>
      </c>
    </row>
    <row r="36" spans="1:4" x14ac:dyDescent="0.25">
      <c r="A36">
        <v>2022</v>
      </c>
      <c r="B36" s="1" t="s">
        <v>126</v>
      </c>
      <c r="C36">
        <v>100</v>
      </c>
      <c r="D36" s="2">
        <v>0.96502344555176001</v>
      </c>
    </row>
    <row r="37" spans="1:4" x14ac:dyDescent="0.25">
      <c r="A37">
        <v>2023</v>
      </c>
      <c r="B37" s="1" t="s">
        <v>126</v>
      </c>
      <c r="C37">
        <v>100</v>
      </c>
      <c r="D37" s="2">
        <v>0.97556288554133697</v>
      </c>
    </row>
    <row r="38" spans="1:4" x14ac:dyDescent="0.25">
      <c r="A38">
        <v>2016</v>
      </c>
      <c r="B38" s="1" t="s">
        <v>126</v>
      </c>
      <c r="C38">
        <v>500</v>
      </c>
      <c r="D38" s="2">
        <v>0.51839685367583299</v>
      </c>
    </row>
    <row r="39" spans="1:4" x14ac:dyDescent="0.25">
      <c r="A39">
        <v>2017</v>
      </c>
      <c r="B39" s="1" t="s">
        <v>126</v>
      </c>
      <c r="C39">
        <v>500</v>
      </c>
      <c r="D39" s="2">
        <v>0.606720897540176</v>
      </c>
    </row>
    <row r="40" spans="1:4" x14ac:dyDescent="0.25">
      <c r="A40">
        <v>2018</v>
      </c>
      <c r="B40" s="1" t="s">
        <v>126</v>
      </c>
      <c r="C40">
        <v>500</v>
      </c>
      <c r="D40" s="2">
        <v>0.74476559857565905</v>
      </c>
    </row>
    <row r="41" spans="1:4" x14ac:dyDescent="0.25">
      <c r="A41">
        <v>2015</v>
      </c>
      <c r="B41" s="1" t="s">
        <v>126</v>
      </c>
      <c r="C41">
        <v>500</v>
      </c>
      <c r="D41" s="2">
        <v>0.45982287471250693</v>
      </c>
    </row>
    <row r="42" spans="1:4" x14ac:dyDescent="0.25">
      <c r="A42">
        <v>2019</v>
      </c>
      <c r="B42" s="1" t="s">
        <v>126</v>
      </c>
      <c r="C42">
        <v>500</v>
      </c>
      <c r="D42" s="2">
        <v>0.80991940804367202</v>
      </c>
    </row>
    <row r="43" spans="1:4" x14ac:dyDescent="0.25">
      <c r="A43">
        <v>2020</v>
      </c>
      <c r="B43" s="1" t="s">
        <v>126</v>
      </c>
      <c r="C43">
        <v>500</v>
      </c>
      <c r="D43" s="2">
        <v>0.87160656690562188</v>
      </c>
    </row>
    <row r="44" spans="1:4" x14ac:dyDescent="0.25">
      <c r="A44">
        <v>2021</v>
      </c>
      <c r="B44" s="1" t="s">
        <v>126</v>
      </c>
      <c r="C44">
        <v>500</v>
      </c>
      <c r="D44" s="2">
        <v>0.90889210474972659</v>
      </c>
    </row>
    <row r="45" spans="1:4" x14ac:dyDescent="0.25">
      <c r="A45">
        <v>2022</v>
      </c>
      <c r="B45" s="1" t="s">
        <v>126</v>
      </c>
      <c r="C45">
        <v>500</v>
      </c>
      <c r="D45" s="2">
        <v>0.91663521143858595</v>
      </c>
    </row>
    <row r="46" spans="1:4" x14ac:dyDescent="0.25">
      <c r="A46">
        <v>2023</v>
      </c>
      <c r="B46" s="1" t="s">
        <v>126</v>
      </c>
      <c r="C46">
        <v>500</v>
      </c>
      <c r="D46" s="2">
        <v>0.951806748633233</v>
      </c>
    </row>
    <row r="47" spans="1:4" x14ac:dyDescent="0.25">
      <c r="A47">
        <v>2016</v>
      </c>
      <c r="B47" s="1" t="s">
        <v>126</v>
      </c>
      <c r="C47">
        <v>1000</v>
      </c>
      <c r="D47" s="2">
        <v>0.48202936957598203</v>
      </c>
    </row>
    <row r="48" spans="1:4" x14ac:dyDescent="0.25">
      <c r="A48">
        <v>2017</v>
      </c>
      <c r="B48" s="1" t="s">
        <v>126</v>
      </c>
      <c r="C48">
        <v>1000</v>
      </c>
      <c r="D48" s="2">
        <v>0.59524554480193403</v>
      </c>
    </row>
    <row r="49" spans="1:4" x14ac:dyDescent="0.25">
      <c r="A49">
        <v>2018</v>
      </c>
      <c r="B49" s="1" t="s">
        <v>126</v>
      </c>
      <c r="C49">
        <v>1000</v>
      </c>
      <c r="D49" s="2">
        <v>0.73467053145249084</v>
      </c>
    </row>
    <row r="50" spans="1:4" x14ac:dyDescent="0.25">
      <c r="A50">
        <v>2015</v>
      </c>
      <c r="B50" s="1" t="s">
        <v>126</v>
      </c>
      <c r="C50">
        <v>1000</v>
      </c>
      <c r="D50" s="2">
        <v>0.41956442809169497</v>
      </c>
    </row>
    <row r="51" spans="1:4" x14ac:dyDescent="0.25">
      <c r="A51">
        <v>2019</v>
      </c>
      <c r="B51" s="1" t="s">
        <v>126</v>
      </c>
      <c r="C51">
        <v>1000</v>
      </c>
      <c r="D51" s="2">
        <v>0.80459519322952799</v>
      </c>
    </row>
    <row r="52" spans="1:4" x14ac:dyDescent="0.25">
      <c r="A52">
        <v>2020</v>
      </c>
      <c r="B52" s="1" t="s">
        <v>126</v>
      </c>
      <c r="C52">
        <v>1000</v>
      </c>
      <c r="D52" s="2">
        <v>0.863222707224507</v>
      </c>
    </row>
    <row r="53" spans="1:4" x14ac:dyDescent="0.25">
      <c r="A53">
        <v>2021</v>
      </c>
      <c r="B53" s="1" t="s">
        <v>126</v>
      </c>
      <c r="C53">
        <v>1000</v>
      </c>
      <c r="D53" s="2">
        <v>0.90371244776760462</v>
      </c>
    </row>
    <row r="54" spans="1:4" x14ac:dyDescent="0.25">
      <c r="A54">
        <v>2022</v>
      </c>
      <c r="B54" s="1" t="s">
        <v>126</v>
      </c>
      <c r="C54">
        <v>1000</v>
      </c>
      <c r="D54" s="2">
        <v>0.91199725903981699</v>
      </c>
    </row>
    <row r="55" spans="1:4" x14ac:dyDescent="0.25">
      <c r="A55">
        <v>2023</v>
      </c>
      <c r="B55" s="1" t="s">
        <v>126</v>
      </c>
      <c r="C55">
        <v>1000</v>
      </c>
      <c r="D55" s="2">
        <v>0.94458624221906795</v>
      </c>
    </row>
    <row r="56" spans="1:4" x14ac:dyDescent="0.25">
      <c r="A56">
        <v>2016</v>
      </c>
      <c r="B56" s="1" t="s">
        <v>127</v>
      </c>
      <c r="C56">
        <v>2</v>
      </c>
      <c r="D56" s="2">
        <v>0.940894070146717</v>
      </c>
    </row>
    <row r="57" spans="1:4" x14ac:dyDescent="0.25">
      <c r="A57">
        <v>2017</v>
      </c>
      <c r="B57" s="1" t="s">
        <v>127</v>
      </c>
      <c r="C57">
        <v>2</v>
      </c>
      <c r="D57" s="2">
        <v>0.94849686547580403</v>
      </c>
    </row>
    <row r="58" spans="1:4" x14ac:dyDescent="0.25">
      <c r="A58">
        <v>2018</v>
      </c>
      <c r="B58" s="1" t="s">
        <v>127</v>
      </c>
      <c r="C58">
        <v>2</v>
      </c>
      <c r="D58" s="2">
        <v>0.95695039763220491</v>
      </c>
    </row>
    <row r="59" spans="1:4" x14ac:dyDescent="0.25">
      <c r="A59">
        <v>2015</v>
      </c>
      <c r="B59" s="1" t="s">
        <v>127</v>
      </c>
      <c r="C59">
        <v>2</v>
      </c>
      <c r="D59" s="2">
        <v>0.91122511094794301</v>
      </c>
    </row>
    <row r="60" spans="1:4" x14ac:dyDescent="0.25">
      <c r="A60">
        <v>2019</v>
      </c>
      <c r="B60" s="1" t="s">
        <v>127</v>
      </c>
      <c r="C60">
        <v>2</v>
      </c>
      <c r="D60" s="2">
        <v>0.96539935923142195</v>
      </c>
    </row>
    <row r="61" spans="1:4" x14ac:dyDescent="0.25">
      <c r="A61">
        <v>2020</v>
      </c>
      <c r="B61" s="1" t="s">
        <v>127</v>
      </c>
      <c r="C61">
        <v>2</v>
      </c>
      <c r="D61" s="2">
        <v>0.97119228884355413</v>
      </c>
    </row>
    <row r="62" spans="1:4" x14ac:dyDescent="0.25">
      <c r="A62">
        <v>2021</v>
      </c>
      <c r="B62" s="1" t="s">
        <v>127</v>
      </c>
      <c r="C62">
        <v>2</v>
      </c>
      <c r="D62" s="2">
        <v>0.97701985146840187</v>
      </c>
    </row>
    <row r="63" spans="1:4" x14ac:dyDescent="0.25">
      <c r="A63">
        <v>2022</v>
      </c>
      <c r="B63" s="1" t="s">
        <v>127</v>
      </c>
      <c r="C63">
        <v>2</v>
      </c>
      <c r="D63" s="2">
        <v>0.98199931365383597</v>
      </c>
    </row>
    <row r="64" spans="1:4" x14ac:dyDescent="0.25">
      <c r="A64">
        <v>2023</v>
      </c>
      <c r="B64" s="1" t="s">
        <v>127</v>
      </c>
      <c r="C64">
        <v>2</v>
      </c>
      <c r="D64" s="2">
        <v>0.98657811667507</v>
      </c>
    </row>
    <row r="65" spans="1:4" x14ac:dyDescent="0.25">
      <c r="A65">
        <v>2016</v>
      </c>
      <c r="B65" s="1" t="s">
        <v>127</v>
      </c>
      <c r="C65">
        <v>10</v>
      </c>
      <c r="D65" s="2">
        <v>0.916773816933249</v>
      </c>
    </row>
    <row r="66" spans="1:4" x14ac:dyDescent="0.25">
      <c r="A66">
        <v>2017</v>
      </c>
      <c r="B66" s="1" t="s">
        <v>127</v>
      </c>
      <c r="C66">
        <v>10</v>
      </c>
      <c r="D66" s="2">
        <v>0.92659661121919301</v>
      </c>
    </row>
    <row r="67" spans="1:4" x14ac:dyDescent="0.25">
      <c r="A67">
        <v>2018</v>
      </c>
      <c r="B67" s="1" t="s">
        <v>127</v>
      </c>
      <c r="C67">
        <v>10</v>
      </c>
      <c r="D67" s="2">
        <v>0.93909571315413509</v>
      </c>
    </row>
    <row r="68" spans="1:4" x14ac:dyDescent="0.25">
      <c r="A68">
        <v>2015</v>
      </c>
      <c r="B68" s="1" t="s">
        <v>127</v>
      </c>
      <c r="C68">
        <v>10</v>
      </c>
      <c r="D68" s="2">
        <v>0.87974464426471999</v>
      </c>
    </row>
    <row r="69" spans="1:4" x14ac:dyDescent="0.25">
      <c r="A69">
        <v>2019</v>
      </c>
      <c r="B69" s="1" t="s">
        <v>127</v>
      </c>
      <c r="C69">
        <v>10</v>
      </c>
      <c r="D69" s="2">
        <v>0.95103797897738596</v>
      </c>
    </row>
    <row r="70" spans="1:4" x14ac:dyDescent="0.25">
      <c r="A70">
        <v>2020</v>
      </c>
      <c r="B70" s="1" t="s">
        <v>127</v>
      </c>
      <c r="C70">
        <v>10</v>
      </c>
      <c r="D70" s="2">
        <v>0.95923748903046302</v>
      </c>
    </row>
    <row r="71" spans="1:4" x14ac:dyDescent="0.25">
      <c r="A71">
        <v>2021</v>
      </c>
      <c r="B71" s="1" t="s">
        <v>127</v>
      </c>
      <c r="C71">
        <v>10</v>
      </c>
      <c r="D71" s="2">
        <v>0.96727869395500798</v>
      </c>
    </row>
    <row r="72" spans="1:4" x14ac:dyDescent="0.25">
      <c r="A72">
        <v>2022</v>
      </c>
      <c r="B72" s="1" t="s">
        <v>127</v>
      </c>
      <c r="C72">
        <v>10</v>
      </c>
      <c r="D72" s="2">
        <v>0.97333287982498995</v>
      </c>
    </row>
    <row r="73" spans="1:4" x14ac:dyDescent="0.25">
      <c r="A73">
        <v>2023</v>
      </c>
      <c r="B73" s="1" t="s">
        <v>127</v>
      </c>
      <c r="C73">
        <v>10</v>
      </c>
      <c r="D73" s="2">
        <v>0.98099063676486997</v>
      </c>
    </row>
    <row r="74" spans="1:4" x14ac:dyDescent="0.25">
      <c r="A74">
        <v>2016</v>
      </c>
      <c r="B74" s="1" t="s">
        <v>127</v>
      </c>
      <c r="C74">
        <v>30</v>
      </c>
      <c r="D74" s="2">
        <v>0.88338900391566588</v>
      </c>
    </row>
    <row r="75" spans="1:4" x14ac:dyDescent="0.25">
      <c r="A75">
        <v>2017</v>
      </c>
      <c r="B75" s="1" t="s">
        <v>127</v>
      </c>
      <c r="C75">
        <v>30</v>
      </c>
      <c r="D75" s="2">
        <v>0.89881394720582597</v>
      </c>
    </row>
    <row r="76" spans="1:4" x14ac:dyDescent="0.25">
      <c r="A76">
        <v>2018</v>
      </c>
      <c r="B76" s="1" t="s">
        <v>127</v>
      </c>
      <c r="C76">
        <v>30</v>
      </c>
      <c r="D76" s="2">
        <v>0.91910063446675205</v>
      </c>
    </row>
    <row r="77" spans="1:4" x14ac:dyDescent="0.25">
      <c r="A77">
        <v>2015</v>
      </c>
      <c r="B77" s="1" t="s">
        <v>127</v>
      </c>
      <c r="C77">
        <v>30</v>
      </c>
      <c r="D77" s="2">
        <v>0.830529040826683</v>
      </c>
    </row>
    <row r="78" spans="1:4" x14ac:dyDescent="0.25">
      <c r="A78">
        <v>2019</v>
      </c>
      <c r="B78" s="1" t="s">
        <v>127</v>
      </c>
      <c r="C78">
        <v>30</v>
      </c>
      <c r="D78" s="2">
        <v>0.93611977111711908</v>
      </c>
    </row>
    <row r="79" spans="1:4" x14ac:dyDescent="0.25">
      <c r="A79">
        <v>2020</v>
      </c>
      <c r="B79" s="1" t="s">
        <v>127</v>
      </c>
      <c r="C79">
        <v>30</v>
      </c>
      <c r="D79" s="2">
        <v>0.94646553001378997</v>
      </c>
    </row>
    <row r="80" spans="1:4" x14ac:dyDescent="0.25">
      <c r="A80">
        <v>2021</v>
      </c>
      <c r="B80" s="1" t="s">
        <v>127</v>
      </c>
      <c r="C80">
        <v>30</v>
      </c>
      <c r="D80" s="2">
        <v>0.95690534374074399</v>
      </c>
    </row>
    <row r="81" spans="1:4" x14ac:dyDescent="0.25">
      <c r="A81">
        <v>2022</v>
      </c>
      <c r="B81" s="1" t="s">
        <v>127</v>
      </c>
      <c r="C81">
        <v>30</v>
      </c>
      <c r="D81" s="2">
        <v>0.965325692270807</v>
      </c>
    </row>
    <row r="82" spans="1:4" x14ac:dyDescent="0.25">
      <c r="A82">
        <v>2023</v>
      </c>
      <c r="B82" s="1" t="s">
        <v>127</v>
      </c>
      <c r="C82">
        <v>30</v>
      </c>
      <c r="D82" s="2">
        <v>0.97571299201796402</v>
      </c>
    </row>
    <row r="83" spans="1:4" x14ac:dyDescent="0.25">
      <c r="A83">
        <v>2016</v>
      </c>
      <c r="B83" s="1" t="s">
        <v>127</v>
      </c>
      <c r="C83">
        <v>100</v>
      </c>
      <c r="D83" s="2">
        <v>0.59443549791733097</v>
      </c>
    </row>
    <row r="84" spans="1:4" x14ac:dyDescent="0.25">
      <c r="A84">
        <v>2017</v>
      </c>
      <c r="B84" s="1" t="s">
        <v>127</v>
      </c>
      <c r="C84">
        <v>100</v>
      </c>
      <c r="D84" s="2">
        <v>0.652389622864889</v>
      </c>
    </row>
    <row r="85" spans="1:4" x14ac:dyDescent="0.25">
      <c r="A85">
        <v>2018</v>
      </c>
      <c r="B85" s="1" t="s">
        <v>127</v>
      </c>
      <c r="C85">
        <v>100</v>
      </c>
      <c r="D85" s="2">
        <v>0.75749203184999292</v>
      </c>
    </row>
    <row r="86" spans="1:4" x14ac:dyDescent="0.25">
      <c r="A86">
        <v>2015</v>
      </c>
      <c r="B86" s="1" t="s">
        <v>127</v>
      </c>
      <c r="C86">
        <v>100</v>
      </c>
      <c r="D86" s="2">
        <v>0.515695692196391</v>
      </c>
    </row>
    <row r="87" spans="1:4" x14ac:dyDescent="0.25">
      <c r="A87">
        <v>2019</v>
      </c>
      <c r="B87" s="1" t="s">
        <v>127</v>
      </c>
      <c r="C87">
        <v>100</v>
      </c>
      <c r="D87" s="2">
        <v>0.83177711947358612</v>
      </c>
    </row>
    <row r="88" spans="1:4" x14ac:dyDescent="0.25">
      <c r="A88">
        <v>2020</v>
      </c>
      <c r="B88" s="1" t="s">
        <v>127</v>
      </c>
      <c r="C88">
        <v>100</v>
      </c>
      <c r="D88" s="2">
        <v>0.87829228542447813</v>
      </c>
    </row>
    <row r="89" spans="1:4" x14ac:dyDescent="0.25">
      <c r="A89">
        <v>2021</v>
      </c>
      <c r="B89" s="1" t="s">
        <v>127</v>
      </c>
      <c r="C89">
        <v>100</v>
      </c>
      <c r="D89" s="2">
        <v>0.89611518708215787</v>
      </c>
    </row>
    <row r="90" spans="1:4" x14ac:dyDescent="0.25">
      <c r="A90">
        <v>2022</v>
      </c>
      <c r="B90" s="1" t="s">
        <v>127</v>
      </c>
      <c r="C90">
        <v>100</v>
      </c>
      <c r="D90" s="2">
        <v>0.92188457051238892</v>
      </c>
    </row>
    <row r="91" spans="1:4" x14ac:dyDescent="0.25">
      <c r="A91">
        <v>2023</v>
      </c>
      <c r="B91" s="1" t="s">
        <v>127</v>
      </c>
      <c r="C91">
        <v>100</v>
      </c>
      <c r="D91" s="2">
        <v>0.95022623190405908</v>
      </c>
    </row>
    <row r="92" spans="1:4" x14ac:dyDescent="0.25">
      <c r="A92">
        <v>2016</v>
      </c>
      <c r="B92" s="1" t="s">
        <v>127</v>
      </c>
      <c r="C92">
        <v>500</v>
      </c>
      <c r="D92" s="2">
        <v>0.50218313095159495</v>
      </c>
    </row>
    <row r="93" spans="1:4" x14ac:dyDescent="0.25">
      <c r="A93">
        <v>2017</v>
      </c>
      <c r="B93" s="1" t="s">
        <v>127</v>
      </c>
      <c r="C93">
        <v>500</v>
      </c>
      <c r="D93" s="2">
        <v>0.59156940456186702</v>
      </c>
    </row>
    <row r="94" spans="1:4" x14ac:dyDescent="0.25">
      <c r="A94">
        <v>2018</v>
      </c>
      <c r="B94" s="1" t="s">
        <v>127</v>
      </c>
      <c r="C94">
        <v>500</v>
      </c>
      <c r="D94" s="2">
        <v>0.71721436316098897</v>
      </c>
    </row>
    <row r="95" spans="1:4" x14ac:dyDescent="0.25">
      <c r="A95">
        <v>2015</v>
      </c>
      <c r="B95" s="1" t="s">
        <v>127</v>
      </c>
      <c r="C95">
        <v>500</v>
      </c>
      <c r="D95" s="2">
        <v>0.45804122890369298</v>
      </c>
    </row>
    <row r="96" spans="1:4" x14ac:dyDescent="0.25">
      <c r="A96">
        <v>2019</v>
      </c>
      <c r="B96" s="1" t="s">
        <v>127</v>
      </c>
      <c r="C96">
        <v>500</v>
      </c>
      <c r="D96" s="2">
        <v>0.781833104076742</v>
      </c>
    </row>
    <row r="97" spans="1:4" x14ac:dyDescent="0.25">
      <c r="A97">
        <v>2020</v>
      </c>
      <c r="B97" s="1" t="s">
        <v>127</v>
      </c>
      <c r="C97">
        <v>500</v>
      </c>
      <c r="D97" s="2">
        <v>0.84762773098708732</v>
      </c>
    </row>
    <row r="98" spans="1:4" x14ac:dyDescent="0.25">
      <c r="A98">
        <v>2021</v>
      </c>
      <c r="B98" s="1" t="s">
        <v>127</v>
      </c>
      <c r="C98">
        <v>500</v>
      </c>
      <c r="D98" s="2">
        <v>0.86292675463652413</v>
      </c>
    </row>
    <row r="99" spans="1:4" x14ac:dyDescent="0.25">
      <c r="A99">
        <v>2022</v>
      </c>
      <c r="B99" s="1" t="s">
        <v>127</v>
      </c>
      <c r="C99">
        <v>500</v>
      </c>
      <c r="D99" s="2">
        <v>0.89292778626262304</v>
      </c>
    </row>
    <row r="100" spans="1:4" x14ac:dyDescent="0.25">
      <c r="A100">
        <v>2023</v>
      </c>
      <c r="B100" s="1" t="s">
        <v>127</v>
      </c>
      <c r="C100">
        <v>500</v>
      </c>
      <c r="D100" s="2">
        <v>0.930743455934951</v>
      </c>
    </row>
    <row r="101" spans="1:4" x14ac:dyDescent="0.25">
      <c r="A101">
        <v>2016</v>
      </c>
      <c r="B101" s="1" t="s">
        <v>127</v>
      </c>
      <c r="C101">
        <v>1000</v>
      </c>
      <c r="D101" s="2">
        <v>0.481917315066962</v>
      </c>
    </row>
    <row r="102" spans="1:4" x14ac:dyDescent="0.25">
      <c r="A102">
        <v>2017</v>
      </c>
      <c r="B102" s="1" t="s">
        <v>127</v>
      </c>
      <c r="C102">
        <v>1000</v>
      </c>
      <c r="D102" s="2">
        <v>0.55852365505511703</v>
      </c>
    </row>
    <row r="103" spans="1:4" x14ac:dyDescent="0.25">
      <c r="A103">
        <v>2018</v>
      </c>
      <c r="B103" s="1" t="s">
        <v>127</v>
      </c>
      <c r="C103">
        <v>1000</v>
      </c>
      <c r="D103" s="2">
        <v>0.61796760222809599</v>
      </c>
    </row>
    <row r="104" spans="1:4" x14ac:dyDescent="0.25">
      <c r="A104">
        <v>2015</v>
      </c>
      <c r="B104" s="1" t="s">
        <v>127</v>
      </c>
      <c r="C104">
        <v>1000</v>
      </c>
      <c r="D104" s="2">
        <v>0.41956442809169497</v>
      </c>
    </row>
    <row r="105" spans="1:4" x14ac:dyDescent="0.25">
      <c r="A105">
        <v>2019</v>
      </c>
      <c r="B105" s="1" t="s">
        <v>127</v>
      </c>
      <c r="C105">
        <v>1000</v>
      </c>
      <c r="D105" s="2">
        <v>0.65574657875862197</v>
      </c>
    </row>
    <row r="106" spans="1:4" x14ac:dyDescent="0.25">
      <c r="A106">
        <v>2020</v>
      </c>
      <c r="B106" s="1" t="s">
        <v>127</v>
      </c>
      <c r="C106">
        <v>1000</v>
      </c>
      <c r="D106" s="2">
        <v>0.73468367847007743</v>
      </c>
    </row>
    <row r="107" spans="1:4" x14ac:dyDescent="0.25">
      <c r="A107">
        <v>2021</v>
      </c>
      <c r="B107" s="1" t="s">
        <v>127</v>
      </c>
      <c r="C107">
        <v>1000</v>
      </c>
      <c r="D107" s="2">
        <v>0.75215435383421236</v>
      </c>
    </row>
    <row r="108" spans="1:4" x14ac:dyDescent="0.25">
      <c r="A108">
        <v>2022</v>
      </c>
      <c r="B108" s="1" t="s">
        <v>127</v>
      </c>
      <c r="C108">
        <v>1000</v>
      </c>
      <c r="D108" s="2">
        <v>0.78852574116121898</v>
      </c>
    </row>
    <row r="109" spans="1:4" x14ac:dyDescent="0.25">
      <c r="A109">
        <v>2023</v>
      </c>
      <c r="B109" s="1" t="s">
        <v>127</v>
      </c>
      <c r="C109">
        <v>1000</v>
      </c>
      <c r="D109" s="2">
        <v>0.855386430704417</v>
      </c>
    </row>
    <row r="110" spans="1:4" x14ac:dyDescent="0.25">
      <c r="A110">
        <v>2016</v>
      </c>
      <c r="B110" s="1" t="s">
        <v>128</v>
      </c>
      <c r="C110" t="s">
        <v>113</v>
      </c>
      <c r="D110" s="2">
        <v>0.98830085535932588</v>
      </c>
    </row>
    <row r="111" spans="1:4" x14ac:dyDescent="0.25">
      <c r="A111">
        <v>2017</v>
      </c>
      <c r="B111" s="1" t="s">
        <v>128</v>
      </c>
      <c r="C111" t="s">
        <v>113</v>
      </c>
      <c r="D111" s="2">
        <v>0.989198703867879</v>
      </c>
    </row>
    <row r="112" spans="1:4" x14ac:dyDescent="0.25">
      <c r="A112">
        <v>2018</v>
      </c>
      <c r="B112" s="1" t="s">
        <v>128</v>
      </c>
      <c r="C112" t="s">
        <v>113</v>
      </c>
      <c r="D112" s="2">
        <v>0.99001419876943908</v>
      </c>
    </row>
    <row r="113" spans="1:4" x14ac:dyDescent="0.25">
      <c r="A113">
        <v>2015</v>
      </c>
      <c r="B113" s="1" t="s">
        <v>128</v>
      </c>
      <c r="C113" t="s">
        <v>113</v>
      </c>
      <c r="D113" s="2">
        <v>0.97812624850179697</v>
      </c>
    </row>
    <row r="114" spans="1:4" x14ac:dyDescent="0.25">
      <c r="A114">
        <v>2019</v>
      </c>
      <c r="B114" s="1" t="s">
        <v>128</v>
      </c>
      <c r="C114" t="s">
        <v>113</v>
      </c>
      <c r="D114" s="2">
        <v>0.99112008014637909</v>
      </c>
    </row>
    <row r="115" spans="1:4" x14ac:dyDescent="0.25">
      <c r="A115">
        <v>2020</v>
      </c>
      <c r="B115" s="1" t="s">
        <v>128</v>
      </c>
      <c r="C115" t="s">
        <v>113</v>
      </c>
      <c r="D115" s="2">
        <v>0.992374035535598</v>
      </c>
    </row>
    <row r="116" spans="1:4" x14ac:dyDescent="0.25">
      <c r="A116">
        <v>2021</v>
      </c>
      <c r="B116" s="1" t="s">
        <v>128</v>
      </c>
      <c r="C116" t="s">
        <v>113</v>
      </c>
      <c r="D116" s="2">
        <v>0.99312083386554095</v>
      </c>
    </row>
    <row r="117" spans="1:4" x14ac:dyDescent="0.25">
      <c r="A117">
        <v>2022</v>
      </c>
      <c r="B117" s="1" t="s">
        <v>128</v>
      </c>
      <c r="C117" t="s">
        <v>113</v>
      </c>
      <c r="D117" s="2">
        <v>0.9933956464858209</v>
      </c>
    </row>
    <row r="118" spans="1:4" x14ac:dyDescent="0.25">
      <c r="A118">
        <v>2023</v>
      </c>
      <c r="B118" s="1" t="s">
        <v>128</v>
      </c>
      <c r="C118" t="s">
        <v>113</v>
      </c>
      <c r="D118" s="2">
        <v>0.99426653741747484</v>
      </c>
    </row>
    <row r="119" spans="1:4" x14ac:dyDescent="0.25">
      <c r="A119">
        <v>2016</v>
      </c>
      <c r="B119" s="1" t="s">
        <v>128</v>
      </c>
      <c r="C119" t="s">
        <v>114</v>
      </c>
      <c r="D119" s="2">
        <v>0.94087356149652501</v>
      </c>
    </row>
    <row r="120" spans="1:4" x14ac:dyDescent="0.25">
      <c r="A120">
        <v>2017</v>
      </c>
      <c r="B120" s="1" t="s">
        <v>128</v>
      </c>
      <c r="C120" t="s">
        <v>114</v>
      </c>
      <c r="D120" s="2">
        <v>0.94845325521340096</v>
      </c>
    </row>
    <row r="121" spans="1:4" x14ac:dyDescent="0.25">
      <c r="A121">
        <v>2018</v>
      </c>
      <c r="B121" s="1" t="s">
        <v>128</v>
      </c>
      <c r="C121" t="s">
        <v>114</v>
      </c>
      <c r="D121" s="2">
        <v>0.95687214354465999</v>
      </c>
    </row>
    <row r="122" spans="1:4" x14ac:dyDescent="0.25">
      <c r="A122">
        <v>2015</v>
      </c>
      <c r="B122" s="1" t="s">
        <v>128</v>
      </c>
      <c r="C122" t="s">
        <v>114</v>
      </c>
      <c r="D122" s="2">
        <v>0.91121734999082116</v>
      </c>
    </row>
    <row r="123" spans="1:4" x14ac:dyDescent="0.25">
      <c r="A123">
        <v>2019</v>
      </c>
      <c r="B123" s="1" t="s">
        <v>128</v>
      </c>
      <c r="C123" t="s">
        <v>114</v>
      </c>
      <c r="D123" s="2">
        <v>0.96532806689980399</v>
      </c>
    </row>
    <row r="124" spans="1:4" x14ac:dyDescent="0.25">
      <c r="A124">
        <v>2020</v>
      </c>
      <c r="B124" s="1" t="s">
        <v>128</v>
      </c>
      <c r="C124" t="s">
        <v>114</v>
      </c>
      <c r="D124" s="2">
        <v>0.97114812577641507</v>
      </c>
    </row>
    <row r="125" spans="1:4" x14ac:dyDescent="0.25">
      <c r="A125">
        <v>2021</v>
      </c>
      <c r="B125" s="1" t="s">
        <v>128</v>
      </c>
      <c r="C125" t="s">
        <v>114</v>
      </c>
      <c r="D125" s="2">
        <v>0.97699290186836496</v>
      </c>
    </row>
    <row r="126" spans="1:4" x14ac:dyDescent="0.25">
      <c r="A126">
        <v>2022</v>
      </c>
      <c r="B126" s="1" t="s">
        <v>128</v>
      </c>
      <c r="C126" t="s">
        <v>114</v>
      </c>
      <c r="D126" s="2">
        <v>0.98198382800308892</v>
      </c>
    </row>
    <row r="127" spans="1:4" x14ac:dyDescent="0.25">
      <c r="A127">
        <v>2023</v>
      </c>
      <c r="B127" s="1" t="s">
        <v>128</v>
      </c>
      <c r="C127" t="s">
        <v>114</v>
      </c>
      <c r="D127" s="2">
        <v>0.98657756683449604</v>
      </c>
    </row>
    <row r="128" spans="1:4" x14ac:dyDescent="0.25">
      <c r="A128">
        <v>2016</v>
      </c>
      <c r="B128" s="1" t="s">
        <v>128</v>
      </c>
      <c r="C128" t="s">
        <v>115</v>
      </c>
      <c r="D128" s="2">
        <v>0.96849128263476092</v>
      </c>
    </row>
    <row r="129" spans="1:4" x14ac:dyDescent="0.25">
      <c r="A129">
        <v>2017</v>
      </c>
      <c r="B129" s="1" t="s">
        <v>128</v>
      </c>
      <c r="C129" t="s">
        <v>115</v>
      </c>
      <c r="D129" s="2">
        <v>0.97225392177723813</v>
      </c>
    </row>
    <row r="130" spans="1:4" x14ac:dyDescent="0.25">
      <c r="A130">
        <v>2018</v>
      </c>
      <c r="B130" s="1" t="s">
        <v>128</v>
      </c>
      <c r="C130" t="s">
        <v>115</v>
      </c>
      <c r="D130" s="2">
        <v>0.96998520997745397</v>
      </c>
    </row>
    <row r="131" spans="1:4" x14ac:dyDescent="0.25">
      <c r="A131">
        <v>2015</v>
      </c>
      <c r="B131" s="1" t="s">
        <v>128</v>
      </c>
      <c r="C131" t="s">
        <v>115</v>
      </c>
      <c r="D131" s="2">
        <v>0.94807750969107296</v>
      </c>
    </row>
    <row r="132" spans="1:4" x14ac:dyDescent="0.25">
      <c r="A132">
        <v>2019</v>
      </c>
      <c r="B132" s="1" t="s">
        <v>128</v>
      </c>
      <c r="C132" t="s">
        <v>115</v>
      </c>
      <c r="D132" s="2">
        <v>0.98028882018377805</v>
      </c>
    </row>
    <row r="133" spans="1:4" x14ac:dyDescent="0.25">
      <c r="A133">
        <v>2020</v>
      </c>
      <c r="B133" s="1" t="s">
        <v>128</v>
      </c>
      <c r="C133" t="s">
        <v>115</v>
      </c>
      <c r="D133" s="2">
        <v>0.98325478955586187</v>
      </c>
    </row>
    <row r="134" spans="1:4" x14ac:dyDescent="0.25">
      <c r="A134">
        <v>2021</v>
      </c>
      <c r="B134" s="1" t="s">
        <v>128</v>
      </c>
      <c r="C134" t="s">
        <v>115</v>
      </c>
      <c r="D134" s="2">
        <v>0.98657853773154491</v>
      </c>
    </row>
    <row r="135" spans="1:4" x14ac:dyDescent="0.25">
      <c r="A135">
        <v>2022</v>
      </c>
      <c r="B135" s="1" t="s">
        <v>128</v>
      </c>
      <c r="C135" t="s">
        <v>115</v>
      </c>
      <c r="D135" s="2">
        <v>0.98930356327588898</v>
      </c>
    </row>
    <row r="136" spans="1:4" x14ac:dyDescent="0.25">
      <c r="A136">
        <v>2023</v>
      </c>
      <c r="B136" s="1" t="s">
        <v>128</v>
      </c>
      <c r="C136" t="s">
        <v>115</v>
      </c>
      <c r="D136" s="2">
        <v>0.99152750659946098</v>
      </c>
    </row>
    <row r="137" spans="1:4" x14ac:dyDescent="0.25">
      <c r="A137">
        <v>2016</v>
      </c>
      <c r="B137" s="1" t="s">
        <v>128</v>
      </c>
      <c r="C137" t="s">
        <v>116</v>
      </c>
      <c r="D137" s="2">
        <v>0.940786474039912</v>
      </c>
    </row>
    <row r="138" spans="1:4" x14ac:dyDescent="0.25">
      <c r="A138">
        <v>2017</v>
      </c>
      <c r="B138" s="1" t="s">
        <v>128</v>
      </c>
      <c r="C138" t="s">
        <v>116</v>
      </c>
      <c r="D138" s="2">
        <v>0.94834583933218308</v>
      </c>
    </row>
    <row r="139" spans="1:4" x14ac:dyDescent="0.25">
      <c r="A139">
        <v>2018</v>
      </c>
      <c r="B139" s="1" t="s">
        <v>128</v>
      </c>
      <c r="C139" t="s">
        <v>116</v>
      </c>
      <c r="D139" s="2">
        <v>0.95673476414652703</v>
      </c>
    </row>
    <row r="140" spans="1:4" x14ac:dyDescent="0.25">
      <c r="A140">
        <v>2015</v>
      </c>
      <c r="B140" s="1" t="s">
        <v>128</v>
      </c>
      <c r="C140" t="s">
        <v>116</v>
      </c>
      <c r="D140" s="2">
        <v>0.91108473885391505</v>
      </c>
    </row>
    <row r="141" spans="1:4" x14ac:dyDescent="0.25">
      <c r="A141">
        <v>2019</v>
      </c>
      <c r="B141" s="1" t="s">
        <v>128</v>
      </c>
      <c r="C141" t="s">
        <v>116</v>
      </c>
      <c r="D141" s="2">
        <v>0.96520273038131299</v>
      </c>
    </row>
    <row r="142" spans="1:4" x14ac:dyDescent="0.25">
      <c r="A142">
        <v>2020</v>
      </c>
      <c r="B142" s="1" t="s">
        <v>128</v>
      </c>
      <c r="C142" t="s">
        <v>116</v>
      </c>
      <c r="D142" s="2">
        <v>0.97106891717857813</v>
      </c>
    </row>
    <row r="143" spans="1:4" x14ac:dyDescent="0.25">
      <c r="A143">
        <v>2021</v>
      </c>
      <c r="B143" s="1" t="s">
        <v>128</v>
      </c>
      <c r="C143" t="s">
        <v>116</v>
      </c>
      <c r="D143" s="2">
        <v>0.97693872194329012</v>
      </c>
    </row>
    <row r="144" spans="1:4" x14ac:dyDescent="0.25">
      <c r="A144">
        <v>2022</v>
      </c>
      <c r="B144" s="1" t="s">
        <v>128</v>
      </c>
      <c r="C144" t="s">
        <v>116</v>
      </c>
      <c r="D144" s="2">
        <v>0.98195921687957999</v>
      </c>
    </row>
    <row r="145" spans="1:4" x14ac:dyDescent="0.25">
      <c r="A145">
        <v>2023</v>
      </c>
      <c r="B145" s="1" t="s">
        <v>128</v>
      </c>
      <c r="C145" t="s">
        <v>116</v>
      </c>
      <c r="D145" s="2">
        <v>0.98656766970416898</v>
      </c>
    </row>
    <row r="146" spans="1:4" x14ac:dyDescent="0.25">
      <c r="A146">
        <v>2016</v>
      </c>
      <c r="B146" s="1" t="s">
        <v>128</v>
      </c>
      <c r="C146" t="s">
        <v>117</v>
      </c>
      <c r="D146" s="2">
        <v>0.91884697396352499</v>
      </c>
    </row>
    <row r="147" spans="1:4" x14ac:dyDescent="0.25">
      <c r="A147">
        <v>2017</v>
      </c>
      <c r="B147" s="1" t="s">
        <v>128</v>
      </c>
      <c r="C147" t="s">
        <v>117</v>
      </c>
      <c r="D147" s="2">
        <v>0.92784316227671293</v>
      </c>
    </row>
    <row r="148" spans="1:4" x14ac:dyDescent="0.25">
      <c r="A148">
        <v>2018</v>
      </c>
      <c r="B148" s="1" t="s">
        <v>128</v>
      </c>
      <c r="C148" t="s">
        <v>117</v>
      </c>
      <c r="D148" s="2">
        <v>0.93943249556052899</v>
      </c>
    </row>
    <row r="149" spans="1:4" x14ac:dyDescent="0.25">
      <c r="A149">
        <v>2015</v>
      </c>
      <c r="B149" s="1" t="s">
        <v>128</v>
      </c>
      <c r="C149" t="s">
        <v>117</v>
      </c>
      <c r="D149" s="2">
        <v>0.884323271533619</v>
      </c>
    </row>
    <row r="150" spans="1:4" x14ac:dyDescent="0.25">
      <c r="A150">
        <v>2019</v>
      </c>
      <c r="B150" s="1" t="s">
        <v>128</v>
      </c>
      <c r="C150" t="s">
        <v>117</v>
      </c>
      <c r="D150" s="2">
        <v>0.95203262199109695</v>
      </c>
    </row>
    <row r="151" spans="1:4" x14ac:dyDescent="0.25">
      <c r="A151">
        <v>2020</v>
      </c>
      <c r="B151" s="1" t="s">
        <v>128</v>
      </c>
      <c r="C151" t="s">
        <v>117</v>
      </c>
      <c r="D151" s="2">
        <v>0.95966401878212515</v>
      </c>
    </row>
    <row r="152" spans="1:4" x14ac:dyDescent="0.25">
      <c r="A152">
        <v>2021</v>
      </c>
      <c r="B152" s="1" t="s">
        <v>128</v>
      </c>
      <c r="C152" t="s">
        <v>117</v>
      </c>
      <c r="D152" s="2">
        <v>0.96826403870636302</v>
      </c>
    </row>
    <row r="153" spans="1:4" x14ac:dyDescent="0.25">
      <c r="A153">
        <v>2022</v>
      </c>
      <c r="B153" s="1" t="s">
        <v>128</v>
      </c>
      <c r="C153" t="s">
        <v>117</v>
      </c>
      <c r="D153" s="2">
        <v>0.97524148627957508</v>
      </c>
    </row>
    <row r="154" spans="1:4" x14ac:dyDescent="0.25">
      <c r="A154">
        <v>2023</v>
      </c>
      <c r="B154" s="1" t="s">
        <v>128</v>
      </c>
      <c r="C154" t="s">
        <v>117</v>
      </c>
      <c r="D154" s="2">
        <v>0.98230035701148399</v>
      </c>
    </row>
    <row r="155" spans="1:4" x14ac:dyDescent="0.25">
      <c r="A155">
        <v>2016</v>
      </c>
      <c r="B155" s="1" t="s">
        <v>128</v>
      </c>
      <c r="C155" t="s">
        <v>118</v>
      </c>
      <c r="D155" s="2">
        <v>0.87537725513414699</v>
      </c>
    </row>
    <row r="156" spans="1:4" x14ac:dyDescent="0.25">
      <c r="A156">
        <v>2017</v>
      </c>
      <c r="B156" s="1" t="s">
        <v>128</v>
      </c>
      <c r="C156" t="s">
        <v>118</v>
      </c>
      <c r="D156" s="2">
        <v>0.89241406802673995</v>
      </c>
    </row>
    <row r="157" spans="1:4" x14ac:dyDescent="0.25">
      <c r="A157">
        <v>2018</v>
      </c>
      <c r="B157" s="1" t="s">
        <v>128</v>
      </c>
      <c r="C157" t="s">
        <v>118</v>
      </c>
      <c r="D157" s="2">
        <v>0.91445523996615907</v>
      </c>
    </row>
    <row r="158" spans="1:4" x14ac:dyDescent="0.25">
      <c r="A158">
        <v>2015</v>
      </c>
      <c r="B158" s="1" t="s">
        <v>128</v>
      </c>
      <c r="C158" t="s">
        <v>118</v>
      </c>
      <c r="D158" s="2">
        <v>0.82343383885283605</v>
      </c>
    </row>
    <row r="159" spans="1:4" x14ac:dyDescent="0.25">
      <c r="A159">
        <v>2019</v>
      </c>
      <c r="B159" s="1" t="s">
        <v>128</v>
      </c>
      <c r="C159" t="s">
        <v>118</v>
      </c>
      <c r="D159" s="2">
        <v>0.93210957746357403</v>
      </c>
    </row>
    <row r="160" spans="1:4" x14ac:dyDescent="0.25">
      <c r="A160">
        <v>2020</v>
      </c>
      <c r="B160" s="1" t="s">
        <v>128</v>
      </c>
      <c r="C160" t="s">
        <v>118</v>
      </c>
      <c r="D160" s="2">
        <v>0.94370633554813388</v>
      </c>
    </row>
    <row r="161" spans="1:4" x14ac:dyDescent="0.25">
      <c r="A161">
        <v>2021</v>
      </c>
      <c r="B161" s="1" t="s">
        <v>128</v>
      </c>
      <c r="C161" t="s">
        <v>118</v>
      </c>
      <c r="D161" s="2">
        <v>0.95542957241371484</v>
      </c>
    </row>
    <row r="162" spans="1:4" x14ac:dyDescent="0.25">
      <c r="A162">
        <v>2022</v>
      </c>
      <c r="B162" s="1" t="s">
        <v>128</v>
      </c>
      <c r="C162" t="s">
        <v>118</v>
      </c>
      <c r="D162" s="2">
        <v>0.964276262903211</v>
      </c>
    </row>
    <row r="163" spans="1:4" x14ac:dyDescent="0.25">
      <c r="A163">
        <v>2023</v>
      </c>
      <c r="B163" s="1" t="s">
        <v>128</v>
      </c>
      <c r="C163" t="s">
        <v>118</v>
      </c>
      <c r="D163" s="2">
        <v>0.97510046961883412</v>
      </c>
    </row>
    <row r="164" spans="1:4" x14ac:dyDescent="0.25">
      <c r="A164">
        <v>2016</v>
      </c>
      <c r="B164" s="1" t="s">
        <v>128</v>
      </c>
      <c r="C164" t="s">
        <v>129</v>
      </c>
      <c r="D164" s="2">
        <v>0.50218313095159495</v>
      </c>
    </row>
    <row r="165" spans="1:4" x14ac:dyDescent="0.25">
      <c r="A165">
        <v>2017</v>
      </c>
      <c r="B165" s="1" t="s">
        <v>128</v>
      </c>
      <c r="C165" t="s">
        <v>129</v>
      </c>
      <c r="D165" s="2">
        <v>0.59156940456186702</v>
      </c>
    </row>
    <row r="166" spans="1:4" x14ac:dyDescent="0.25">
      <c r="A166">
        <v>2018</v>
      </c>
      <c r="B166" s="1" t="s">
        <v>128</v>
      </c>
      <c r="C166" t="s">
        <v>129</v>
      </c>
      <c r="D166" s="2">
        <v>0.71721436316098897</v>
      </c>
    </row>
    <row r="167" spans="1:4" x14ac:dyDescent="0.25">
      <c r="A167">
        <v>2015</v>
      </c>
      <c r="B167" s="1" t="s">
        <v>128</v>
      </c>
      <c r="C167" t="s">
        <v>129</v>
      </c>
      <c r="D167" s="2">
        <v>0.45804122890369298</v>
      </c>
    </row>
    <row r="168" spans="1:4" x14ac:dyDescent="0.25">
      <c r="A168">
        <v>2019</v>
      </c>
      <c r="B168" s="1" t="s">
        <v>128</v>
      </c>
      <c r="C168" t="s">
        <v>129</v>
      </c>
      <c r="D168" s="2">
        <v>0.781833104076742</v>
      </c>
    </row>
    <row r="169" spans="1:4" x14ac:dyDescent="0.25">
      <c r="A169">
        <v>2020</v>
      </c>
      <c r="B169" s="1" t="s">
        <v>128</v>
      </c>
      <c r="C169" t="s">
        <v>129</v>
      </c>
      <c r="D169" s="2">
        <v>0.84762773098708732</v>
      </c>
    </row>
    <row r="170" spans="1:4" x14ac:dyDescent="0.25">
      <c r="A170">
        <v>2021</v>
      </c>
      <c r="B170" s="1" t="s">
        <v>128</v>
      </c>
      <c r="C170" t="s">
        <v>129</v>
      </c>
      <c r="D170" s="2">
        <v>0.86292675463652413</v>
      </c>
    </row>
    <row r="171" spans="1:4" x14ac:dyDescent="0.25">
      <c r="A171">
        <v>2022</v>
      </c>
      <c r="B171" s="1" t="s">
        <v>128</v>
      </c>
      <c r="C171" t="s">
        <v>129</v>
      </c>
      <c r="D171" s="2">
        <v>0.89292778626262304</v>
      </c>
    </row>
    <row r="172" spans="1:4" x14ac:dyDescent="0.25">
      <c r="A172">
        <v>2023</v>
      </c>
      <c r="B172" s="1" t="s">
        <v>128</v>
      </c>
      <c r="C172" t="s">
        <v>129</v>
      </c>
      <c r="D172" s="2">
        <v>0.93030495807740499</v>
      </c>
    </row>
    <row r="173" spans="1:4" x14ac:dyDescent="0.25">
      <c r="A173">
        <v>2016</v>
      </c>
      <c r="B173" s="1" t="s">
        <v>128</v>
      </c>
      <c r="C173" t="s">
        <v>130</v>
      </c>
      <c r="D173" s="2">
        <v>0.481917315066962</v>
      </c>
    </row>
    <row r="174" spans="1:4" x14ac:dyDescent="0.25">
      <c r="A174">
        <v>2017</v>
      </c>
      <c r="B174" s="1" t="s">
        <v>128</v>
      </c>
      <c r="C174" t="s">
        <v>130</v>
      </c>
      <c r="D174" s="2">
        <v>0.55852365505511703</v>
      </c>
    </row>
    <row r="175" spans="1:4" x14ac:dyDescent="0.25">
      <c r="A175">
        <v>2018</v>
      </c>
      <c r="B175" s="1" t="s">
        <v>128</v>
      </c>
      <c r="C175" t="s">
        <v>130</v>
      </c>
      <c r="D175" s="2">
        <v>0.61796760222809599</v>
      </c>
    </row>
    <row r="176" spans="1:4" x14ac:dyDescent="0.25">
      <c r="A176">
        <v>2015</v>
      </c>
      <c r="B176" s="1" t="s">
        <v>128</v>
      </c>
      <c r="C176" t="s">
        <v>130</v>
      </c>
      <c r="D176" s="2">
        <v>0.41956442809169497</v>
      </c>
    </row>
    <row r="177" spans="1:4" x14ac:dyDescent="0.25">
      <c r="A177">
        <v>2019</v>
      </c>
      <c r="B177" s="1" t="s">
        <v>128</v>
      </c>
      <c r="C177" t="s">
        <v>130</v>
      </c>
      <c r="D177" s="2">
        <v>0.65574657875862197</v>
      </c>
    </row>
    <row r="178" spans="1:4" x14ac:dyDescent="0.25">
      <c r="A178">
        <v>2020</v>
      </c>
      <c r="B178" s="1" t="s">
        <v>128</v>
      </c>
      <c r="C178" t="s">
        <v>130</v>
      </c>
      <c r="D178" s="2">
        <v>0.70562153106230596</v>
      </c>
    </row>
    <row r="179" spans="1:4" x14ac:dyDescent="0.25">
      <c r="A179">
        <v>2021</v>
      </c>
      <c r="B179" s="1" t="s">
        <v>128</v>
      </c>
      <c r="C179" t="s">
        <v>130</v>
      </c>
      <c r="D179" s="2">
        <v>0.75215435383421236</v>
      </c>
    </row>
    <row r="180" spans="1:4" x14ac:dyDescent="0.25">
      <c r="A180">
        <v>2022</v>
      </c>
      <c r="B180" s="1" t="s">
        <v>128</v>
      </c>
      <c r="C180" t="s">
        <v>130</v>
      </c>
      <c r="D180" s="2">
        <v>0.78852574116121898</v>
      </c>
    </row>
    <row r="181" spans="1:4" x14ac:dyDescent="0.25">
      <c r="A181">
        <v>2023</v>
      </c>
      <c r="B181" s="1" t="s">
        <v>128</v>
      </c>
      <c r="C181" t="s">
        <v>130</v>
      </c>
      <c r="D181" s="2">
        <v>0.85491906621674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3C931-0CEE-46B5-82CF-BA72AAFB6D7B}">
  <dimension ref="A1:E100"/>
  <sheetViews>
    <sheetView workbookViewId="0">
      <selection activeCell="J23" sqref="J23"/>
    </sheetView>
  </sheetViews>
  <sheetFormatPr defaultRowHeight="15" x14ac:dyDescent="0.25"/>
  <cols>
    <col min="1" max="1" width="5.28515625" bestFit="1" customWidth="1"/>
    <col min="2" max="2" width="17.28515625" bestFit="1" customWidth="1"/>
    <col min="3" max="3" width="12" bestFit="1" customWidth="1"/>
    <col min="4" max="4" width="12.140625" bestFit="1" customWidth="1"/>
    <col min="5" max="5" width="11.140625" style="2" bestFit="1" customWidth="1"/>
  </cols>
  <sheetData>
    <row r="1" spans="1:5" x14ac:dyDescent="0.25">
      <c r="A1" t="s">
        <v>100</v>
      </c>
      <c r="B1" t="s">
        <v>124</v>
      </c>
      <c r="C1" t="s">
        <v>119</v>
      </c>
      <c r="D1" t="s">
        <v>103</v>
      </c>
      <c r="E1" s="2" t="s">
        <v>125</v>
      </c>
    </row>
    <row r="2" spans="1:5" x14ac:dyDescent="0.25">
      <c r="A2">
        <v>2015</v>
      </c>
      <c r="B2" s="1" t="s">
        <v>2</v>
      </c>
      <c r="C2" s="1" t="s">
        <v>120</v>
      </c>
      <c r="E2" s="2">
        <v>2.2829024090010901E-2</v>
      </c>
    </row>
    <row r="3" spans="1:5" x14ac:dyDescent="0.25">
      <c r="A3">
        <v>2016</v>
      </c>
      <c r="B3" s="1" t="s">
        <v>2</v>
      </c>
      <c r="C3" s="1" t="s">
        <v>120</v>
      </c>
      <c r="E3" s="2">
        <v>3.8957815787142802E-2</v>
      </c>
    </row>
    <row r="4" spans="1:5" x14ac:dyDescent="0.25">
      <c r="A4">
        <v>2017</v>
      </c>
      <c r="B4" s="1" t="s">
        <v>2</v>
      </c>
      <c r="C4" s="1" t="s">
        <v>120</v>
      </c>
      <c r="E4" s="2">
        <v>4.9881066911898697E-2</v>
      </c>
    </row>
    <row r="5" spans="1:5" x14ac:dyDescent="0.25">
      <c r="A5">
        <v>2018</v>
      </c>
      <c r="B5" s="1" t="s">
        <v>2</v>
      </c>
      <c r="C5" s="1" t="s">
        <v>120</v>
      </c>
      <c r="E5" s="2">
        <v>5.4696708893924799E-2</v>
      </c>
    </row>
    <row r="6" spans="1:5" x14ac:dyDescent="0.25">
      <c r="A6">
        <v>2019</v>
      </c>
      <c r="B6" s="1" t="s">
        <v>2</v>
      </c>
      <c r="C6" s="1" t="s">
        <v>120</v>
      </c>
      <c r="E6" s="2">
        <v>7.6642993588002098E-2</v>
      </c>
    </row>
    <row r="7" spans="1:5" x14ac:dyDescent="0.25">
      <c r="A7">
        <v>2020</v>
      </c>
      <c r="B7" s="1" t="s">
        <v>2</v>
      </c>
      <c r="C7" s="1" t="s">
        <v>120</v>
      </c>
      <c r="E7" s="2">
        <v>0.105090149641566</v>
      </c>
    </row>
    <row r="8" spans="1:5" x14ac:dyDescent="0.25">
      <c r="A8">
        <v>2021</v>
      </c>
      <c r="B8" s="1" t="s">
        <v>2</v>
      </c>
      <c r="C8" s="1" t="s">
        <v>120</v>
      </c>
      <c r="E8" s="2">
        <v>9.9722503337118407E-2</v>
      </c>
    </row>
    <row r="9" spans="1:5" x14ac:dyDescent="0.25">
      <c r="A9">
        <v>2022</v>
      </c>
      <c r="B9" s="1" t="s">
        <v>2</v>
      </c>
      <c r="C9" s="1" t="s">
        <v>120</v>
      </c>
      <c r="E9" s="2">
        <v>0.102714109169966</v>
      </c>
    </row>
    <row r="10" spans="1:5" x14ac:dyDescent="0.25">
      <c r="A10">
        <v>2023</v>
      </c>
      <c r="B10" s="1" t="s">
        <v>2</v>
      </c>
      <c r="C10" s="1" t="s">
        <v>120</v>
      </c>
      <c r="E10" s="2">
        <v>9.7036689211962901E-2</v>
      </c>
    </row>
    <row r="11" spans="1:5" x14ac:dyDescent="0.25">
      <c r="A11">
        <v>2015</v>
      </c>
      <c r="B11" s="1" t="s">
        <v>2</v>
      </c>
      <c r="C11" s="1" t="s">
        <v>121</v>
      </c>
      <c r="E11" s="2">
        <v>0.51138464923173199</v>
      </c>
    </row>
    <row r="12" spans="1:5" x14ac:dyDescent="0.25">
      <c r="A12">
        <v>2016</v>
      </c>
      <c r="B12" s="1" t="s">
        <v>2</v>
      </c>
      <c r="C12" s="1" t="s">
        <v>121</v>
      </c>
      <c r="E12" s="2">
        <v>0.59169952509099499</v>
      </c>
    </row>
    <row r="13" spans="1:5" x14ac:dyDescent="0.25">
      <c r="A13">
        <v>2017</v>
      </c>
      <c r="B13" s="1" t="s">
        <v>2</v>
      </c>
      <c r="C13" s="1" t="s">
        <v>121</v>
      </c>
      <c r="E13" s="2">
        <v>0.61570812383090101</v>
      </c>
    </row>
    <row r="14" spans="1:5" x14ac:dyDescent="0.25">
      <c r="A14">
        <v>2018</v>
      </c>
      <c r="B14" s="1" t="s">
        <v>2</v>
      </c>
      <c r="C14" s="1" t="s">
        <v>121</v>
      </c>
      <c r="E14" s="2">
        <v>0.65640687951971599</v>
      </c>
    </row>
    <row r="15" spans="1:5" x14ac:dyDescent="0.25">
      <c r="A15">
        <v>2019</v>
      </c>
      <c r="B15" s="1" t="s">
        <v>2</v>
      </c>
      <c r="C15" s="1" t="s">
        <v>121</v>
      </c>
      <c r="E15" s="2">
        <v>0.68324414605154005</v>
      </c>
    </row>
    <row r="16" spans="1:5" x14ac:dyDescent="0.25">
      <c r="A16">
        <v>2020</v>
      </c>
      <c r="B16" s="1" t="s">
        <v>2</v>
      </c>
      <c r="C16" s="1" t="s">
        <v>121</v>
      </c>
      <c r="E16" s="2">
        <v>0.71550123656587905</v>
      </c>
    </row>
    <row r="17" spans="1:5" x14ac:dyDescent="0.25">
      <c r="A17">
        <v>2021</v>
      </c>
      <c r="B17" s="1" t="s">
        <v>2</v>
      </c>
      <c r="C17" s="1" t="s">
        <v>121</v>
      </c>
      <c r="E17" s="2">
        <v>0.75409949736188597</v>
      </c>
    </row>
    <row r="18" spans="1:5" x14ac:dyDescent="0.25">
      <c r="A18">
        <v>2022</v>
      </c>
      <c r="B18" s="1" t="s">
        <v>2</v>
      </c>
      <c r="C18" s="1" t="s">
        <v>121</v>
      </c>
      <c r="E18" s="2">
        <v>0.78712484282755812</v>
      </c>
    </row>
    <row r="19" spans="1:5" x14ac:dyDescent="0.25">
      <c r="A19">
        <v>2023</v>
      </c>
      <c r="B19" s="1" t="s">
        <v>2</v>
      </c>
      <c r="C19" s="1" t="s">
        <v>121</v>
      </c>
      <c r="E19" s="2">
        <v>0.85016899350033404</v>
      </c>
    </row>
    <row r="20" spans="1:5" x14ac:dyDescent="0.25">
      <c r="A20">
        <v>2015</v>
      </c>
      <c r="B20" s="1" t="s">
        <v>2</v>
      </c>
      <c r="C20" s="1" t="s">
        <v>122</v>
      </c>
      <c r="E20" s="2">
        <v>0.62573560376197201</v>
      </c>
    </row>
    <row r="21" spans="1:5" x14ac:dyDescent="0.25">
      <c r="A21">
        <v>2016</v>
      </c>
      <c r="B21" s="1" t="s">
        <v>2</v>
      </c>
      <c r="C21" s="1" t="s">
        <v>122</v>
      </c>
      <c r="E21" s="2">
        <v>0.62974336842393097</v>
      </c>
    </row>
    <row r="22" spans="1:5" x14ac:dyDescent="0.25">
      <c r="A22">
        <v>2017</v>
      </c>
      <c r="B22" s="1" t="s">
        <v>2</v>
      </c>
      <c r="C22" s="1" t="s">
        <v>122</v>
      </c>
      <c r="E22" s="2">
        <v>0.63487937079464596</v>
      </c>
    </row>
    <row r="23" spans="1:5" x14ac:dyDescent="0.25">
      <c r="A23">
        <v>2018</v>
      </c>
      <c r="B23" s="1" t="s">
        <v>2</v>
      </c>
      <c r="C23" s="1" t="s">
        <v>122</v>
      </c>
      <c r="E23" s="2">
        <v>0.63285674661819102</v>
      </c>
    </row>
    <row r="24" spans="1:5" x14ac:dyDescent="0.25">
      <c r="A24">
        <v>2019</v>
      </c>
      <c r="B24" s="1" t="s">
        <v>2</v>
      </c>
      <c r="C24" s="1" t="s">
        <v>122</v>
      </c>
      <c r="E24" s="2">
        <v>0.63105269739423597</v>
      </c>
    </row>
    <row r="25" spans="1:5" x14ac:dyDescent="0.25">
      <c r="A25">
        <v>2020</v>
      </c>
      <c r="B25" s="1" t="s">
        <v>2</v>
      </c>
      <c r="C25" s="1" t="s">
        <v>122</v>
      </c>
      <c r="E25" s="2">
        <v>0.62775805477360003</v>
      </c>
    </row>
    <row r="26" spans="1:5" x14ac:dyDescent="0.25">
      <c r="A26">
        <v>2021</v>
      </c>
      <c r="B26" s="1" t="s">
        <v>2</v>
      </c>
      <c r="C26" s="1" t="s">
        <v>122</v>
      </c>
      <c r="E26" s="2">
        <v>0.62178903235495897</v>
      </c>
    </row>
    <row r="27" spans="1:5" x14ac:dyDescent="0.25">
      <c r="A27">
        <v>2022</v>
      </c>
      <c r="B27" s="1" t="s">
        <v>2</v>
      </c>
      <c r="C27" s="1" t="s">
        <v>122</v>
      </c>
      <c r="E27" s="2">
        <v>0.61003149394220602</v>
      </c>
    </row>
    <row r="28" spans="1:5" x14ac:dyDescent="0.25">
      <c r="A28">
        <v>2023</v>
      </c>
      <c r="B28" s="1" t="s">
        <v>2</v>
      </c>
      <c r="C28" s="1" t="s">
        <v>122</v>
      </c>
      <c r="E28" s="2">
        <v>0.60948398011996396</v>
      </c>
    </row>
    <row r="29" spans="1:5" x14ac:dyDescent="0.25">
      <c r="A29">
        <v>2015</v>
      </c>
      <c r="B29" s="1" t="s">
        <v>2</v>
      </c>
      <c r="C29" s="1" t="s">
        <v>123</v>
      </c>
      <c r="E29" s="2">
        <v>0.96008607238880916</v>
      </c>
    </row>
    <row r="30" spans="1:5" x14ac:dyDescent="0.25">
      <c r="A30">
        <v>2016</v>
      </c>
      <c r="B30" s="1" t="s">
        <v>2</v>
      </c>
      <c r="C30" s="1" t="s">
        <v>123</v>
      </c>
      <c r="E30" s="2">
        <v>0.96526964119373404</v>
      </c>
    </row>
    <row r="31" spans="1:5" x14ac:dyDescent="0.25">
      <c r="A31">
        <v>2017</v>
      </c>
      <c r="B31" s="1" t="s">
        <v>2</v>
      </c>
      <c r="C31" s="1" t="s">
        <v>123</v>
      </c>
      <c r="E31" s="2">
        <v>0.95996402299694916</v>
      </c>
    </row>
    <row r="32" spans="1:5" x14ac:dyDescent="0.25">
      <c r="A32">
        <v>2018</v>
      </c>
      <c r="B32" s="1" t="s">
        <v>2</v>
      </c>
      <c r="C32" s="1" t="s">
        <v>123</v>
      </c>
      <c r="E32" s="2">
        <v>0.95168592635015103</v>
      </c>
    </row>
    <row r="33" spans="1:5" x14ac:dyDescent="0.25">
      <c r="A33">
        <v>2019</v>
      </c>
      <c r="B33" s="1" t="s">
        <v>2</v>
      </c>
      <c r="C33" s="1" t="s">
        <v>123</v>
      </c>
      <c r="E33" s="2">
        <v>0.94111972081003004</v>
      </c>
    </row>
    <row r="34" spans="1:5" x14ac:dyDescent="0.25">
      <c r="A34">
        <v>2020</v>
      </c>
      <c r="B34" s="1" t="s">
        <v>2</v>
      </c>
      <c r="C34" s="1" t="s">
        <v>123</v>
      </c>
      <c r="E34" s="2">
        <v>0.93269377614168636</v>
      </c>
    </row>
    <row r="35" spans="1:5" x14ac:dyDescent="0.25">
      <c r="A35">
        <v>2021</v>
      </c>
      <c r="B35" s="1" t="s">
        <v>2</v>
      </c>
      <c r="C35" s="1" t="s">
        <v>123</v>
      </c>
      <c r="E35" s="2">
        <v>0.90840420469905581</v>
      </c>
    </row>
    <row r="36" spans="1:5" x14ac:dyDescent="0.25">
      <c r="A36">
        <v>2022</v>
      </c>
      <c r="B36" s="1" t="s">
        <v>2</v>
      </c>
      <c r="C36" s="1" t="s">
        <v>123</v>
      </c>
      <c r="E36" s="2">
        <v>0.89438426702128804</v>
      </c>
    </row>
    <row r="37" spans="1:5" x14ac:dyDescent="0.25">
      <c r="A37">
        <v>2023</v>
      </c>
      <c r="B37" s="1" t="s">
        <v>2</v>
      </c>
      <c r="C37" s="1" t="s">
        <v>123</v>
      </c>
      <c r="E37" s="2">
        <v>0.87951453476064612</v>
      </c>
    </row>
    <row r="38" spans="1:5" x14ac:dyDescent="0.25">
      <c r="A38">
        <v>2015</v>
      </c>
      <c r="B38" s="1" t="s">
        <v>101</v>
      </c>
      <c r="C38" s="1" t="s">
        <v>120</v>
      </c>
      <c r="E38" s="2">
        <v>2.2829024090010901E-2</v>
      </c>
    </row>
    <row r="39" spans="1:5" x14ac:dyDescent="0.25">
      <c r="A39">
        <v>2016</v>
      </c>
      <c r="B39" s="1" t="s">
        <v>101</v>
      </c>
      <c r="C39" s="1" t="s">
        <v>120</v>
      </c>
      <c r="E39" s="2">
        <v>3.8957815787142802E-2</v>
      </c>
    </row>
    <row r="40" spans="1:5" x14ac:dyDescent="0.25">
      <c r="A40">
        <v>2017</v>
      </c>
      <c r="B40" s="1" t="s">
        <v>101</v>
      </c>
      <c r="C40" s="1" t="s">
        <v>120</v>
      </c>
      <c r="E40" s="2">
        <v>4.9881066911898697E-2</v>
      </c>
    </row>
    <row r="41" spans="1:5" x14ac:dyDescent="0.25">
      <c r="A41">
        <v>2018</v>
      </c>
      <c r="B41" s="1" t="s">
        <v>101</v>
      </c>
      <c r="C41" s="1" t="s">
        <v>120</v>
      </c>
      <c r="E41" s="2">
        <v>5.4696708893924799E-2</v>
      </c>
    </row>
    <row r="42" spans="1:5" x14ac:dyDescent="0.25">
      <c r="A42">
        <v>2019</v>
      </c>
      <c r="B42" s="1" t="s">
        <v>101</v>
      </c>
      <c r="C42" s="1" t="s">
        <v>120</v>
      </c>
      <c r="E42" s="2">
        <v>7.6642993588002098E-2</v>
      </c>
    </row>
    <row r="43" spans="1:5" x14ac:dyDescent="0.25">
      <c r="A43">
        <v>2020</v>
      </c>
      <c r="B43" s="1" t="s">
        <v>101</v>
      </c>
      <c r="C43" s="1" t="s">
        <v>120</v>
      </c>
      <c r="E43" s="2">
        <v>0.105090149641566</v>
      </c>
    </row>
    <row r="44" spans="1:5" x14ac:dyDescent="0.25">
      <c r="A44">
        <v>2021</v>
      </c>
      <c r="B44" s="1" t="s">
        <v>101</v>
      </c>
      <c r="C44" s="1" t="s">
        <v>120</v>
      </c>
      <c r="E44" s="2">
        <v>9.9722503337118407E-2</v>
      </c>
    </row>
    <row r="45" spans="1:5" x14ac:dyDescent="0.25">
      <c r="A45">
        <v>2022</v>
      </c>
      <c r="B45" s="1" t="s">
        <v>101</v>
      </c>
      <c r="C45" s="1" t="s">
        <v>120</v>
      </c>
      <c r="E45" s="2">
        <v>0.102714109169966</v>
      </c>
    </row>
    <row r="46" spans="1:5" x14ac:dyDescent="0.25">
      <c r="A46">
        <v>2023</v>
      </c>
      <c r="B46" s="1" t="s">
        <v>101</v>
      </c>
      <c r="C46" s="1" t="s">
        <v>120</v>
      </c>
      <c r="E46" s="2">
        <v>9.7036689211962901E-2</v>
      </c>
    </row>
    <row r="47" spans="1:5" x14ac:dyDescent="0.25">
      <c r="A47">
        <v>2015</v>
      </c>
      <c r="B47" s="1" t="s">
        <v>101</v>
      </c>
      <c r="C47" s="1" t="s">
        <v>121</v>
      </c>
      <c r="E47" s="2">
        <v>0.51138464923173199</v>
      </c>
    </row>
    <row r="48" spans="1:5" x14ac:dyDescent="0.25">
      <c r="A48">
        <v>2016</v>
      </c>
      <c r="B48" s="1" t="s">
        <v>101</v>
      </c>
      <c r="C48" s="1" t="s">
        <v>121</v>
      </c>
      <c r="E48" s="2">
        <v>0.59169952509099499</v>
      </c>
    </row>
    <row r="49" spans="1:5" x14ac:dyDescent="0.25">
      <c r="A49">
        <v>2017</v>
      </c>
      <c r="B49" s="1" t="s">
        <v>101</v>
      </c>
      <c r="C49" s="1" t="s">
        <v>121</v>
      </c>
      <c r="E49" s="2">
        <v>0.61570812383090101</v>
      </c>
    </row>
    <row r="50" spans="1:5" x14ac:dyDescent="0.25">
      <c r="A50">
        <v>2018</v>
      </c>
      <c r="B50" s="1" t="s">
        <v>101</v>
      </c>
      <c r="C50" s="1" t="s">
        <v>121</v>
      </c>
      <c r="E50" s="2">
        <v>0.65640687951971599</v>
      </c>
    </row>
    <row r="51" spans="1:5" x14ac:dyDescent="0.25">
      <c r="A51">
        <v>2019</v>
      </c>
      <c r="B51" s="1" t="s">
        <v>101</v>
      </c>
      <c r="C51" s="1" t="s">
        <v>121</v>
      </c>
      <c r="E51" s="2">
        <v>0.68324414605154005</v>
      </c>
    </row>
    <row r="52" spans="1:5" x14ac:dyDescent="0.25">
      <c r="A52">
        <v>2020</v>
      </c>
      <c r="B52" s="1" t="s">
        <v>101</v>
      </c>
      <c r="C52" s="1" t="s">
        <v>121</v>
      </c>
      <c r="E52" s="2">
        <v>0.71550123656587905</v>
      </c>
    </row>
    <row r="53" spans="1:5" x14ac:dyDescent="0.25">
      <c r="A53">
        <v>2021</v>
      </c>
      <c r="B53" s="1" t="s">
        <v>101</v>
      </c>
      <c r="C53" s="1" t="s">
        <v>121</v>
      </c>
      <c r="E53" s="2">
        <v>0.75409949736188597</v>
      </c>
    </row>
    <row r="54" spans="1:5" x14ac:dyDescent="0.25">
      <c r="A54">
        <v>2022</v>
      </c>
      <c r="B54" s="1" t="s">
        <v>101</v>
      </c>
      <c r="C54" s="1" t="s">
        <v>121</v>
      </c>
      <c r="E54" s="2">
        <v>0.78712484282755812</v>
      </c>
    </row>
    <row r="55" spans="1:5" x14ac:dyDescent="0.25">
      <c r="A55">
        <v>2023</v>
      </c>
      <c r="B55" s="1" t="s">
        <v>101</v>
      </c>
      <c r="C55" s="1" t="s">
        <v>121</v>
      </c>
      <c r="E55" s="2">
        <v>0.85016899350033404</v>
      </c>
    </row>
    <row r="56" spans="1:5" x14ac:dyDescent="0.25">
      <c r="A56">
        <v>2015</v>
      </c>
      <c r="B56" s="1" t="s">
        <v>101</v>
      </c>
      <c r="C56" s="1" t="s">
        <v>122</v>
      </c>
      <c r="E56" s="2">
        <v>0.62573560376197201</v>
      </c>
    </row>
    <row r="57" spans="1:5" x14ac:dyDescent="0.25">
      <c r="A57">
        <v>2016</v>
      </c>
      <c r="B57" s="1" t="s">
        <v>101</v>
      </c>
      <c r="C57" s="1" t="s">
        <v>122</v>
      </c>
      <c r="E57" s="2">
        <v>0.62974336842393097</v>
      </c>
    </row>
    <row r="58" spans="1:5" x14ac:dyDescent="0.25">
      <c r="A58">
        <v>2017</v>
      </c>
      <c r="B58" s="1" t="s">
        <v>101</v>
      </c>
      <c r="C58" s="1" t="s">
        <v>122</v>
      </c>
      <c r="E58" s="2">
        <v>0.63487937079464596</v>
      </c>
    </row>
    <row r="59" spans="1:5" x14ac:dyDescent="0.25">
      <c r="A59">
        <v>2018</v>
      </c>
      <c r="B59" s="1" t="s">
        <v>101</v>
      </c>
      <c r="C59" s="1" t="s">
        <v>122</v>
      </c>
      <c r="E59" s="2">
        <v>0.63285674661819102</v>
      </c>
    </row>
    <row r="60" spans="1:5" x14ac:dyDescent="0.25">
      <c r="A60">
        <v>2019</v>
      </c>
      <c r="B60" s="1" t="s">
        <v>101</v>
      </c>
      <c r="C60" s="1" t="s">
        <v>122</v>
      </c>
      <c r="E60" s="2">
        <v>0.63105269739423597</v>
      </c>
    </row>
    <row r="61" spans="1:5" x14ac:dyDescent="0.25">
      <c r="A61">
        <v>2020</v>
      </c>
      <c r="B61" s="1" t="s">
        <v>101</v>
      </c>
      <c r="C61" s="1" t="s">
        <v>122</v>
      </c>
      <c r="E61" s="2">
        <v>0.62775805477360003</v>
      </c>
    </row>
    <row r="62" spans="1:5" x14ac:dyDescent="0.25">
      <c r="A62">
        <v>2021</v>
      </c>
      <c r="B62" s="1" t="s">
        <v>101</v>
      </c>
      <c r="C62" s="1" t="s">
        <v>122</v>
      </c>
      <c r="E62" s="2">
        <v>0.62178903235495897</v>
      </c>
    </row>
    <row r="63" spans="1:5" x14ac:dyDescent="0.25">
      <c r="A63">
        <v>2022</v>
      </c>
      <c r="B63" s="1" t="s">
        <v>101</v>
      </c>
      <c r="C63" s="1" t="s">
        <v>122</v>
      </c>
      <c r="E63" s="2">
        <v>0.61003149394220602</v>
      </c>
    </row>
    <row r="64" spans="1:5" x14ac:dyDescent="0.25">
      <c r="A64">
        <v>2023</v>
      </c>
      <c r="B64" s="1" t="s">
        <v>101</v>
      </c>
      <c r="C64" s="1" t="s">
        <v>122</v>
      </c>
      <c r="E64" s="2">
        <v>0.60948398011996396</v>
      </c>
    </row>
    <row r="65" spans="1:5" x14ac:dyDescent="0.25">
      <c r="A65">
        <v>2015</v>
      </c>
      <c r="B65" s="1" t="s">
        <v>101</v>
      </c>
      <c r="C65" s="1" t="s">
        <v>123</v>
      </c>
      <c r="E65" s="2">
        <v>0.96008607238880916</v>
      </c>
    </row>
    <row r="66" spans="1:5" x14ac:dyDescent="0.25">
      <c r="A66">
        <v>2016</v>
      </c>
      <c r="B66" s="1" t="s">
        <v>101</v>
      </c>
      <c r="C66" s="1" t="s">
        <v>123</v>
      </c>
      <c r="E66" s="2">
        <v>0.96526964119373404</v>
      </c>
    </row>
    <row r="67" spans="1:5" x14ac:dyDescent="0.25">
      <c r="A67">
        <v>2017</v>
      </c>
      <c r="B67" s="1" t="s">
        <v>101</v>
      </c>
      <c r="C67" s="1" t="s">
        <v>123</v>
      </c>
      <c r="E67" s="2">
        <v>0.95996402299694916</v>
      </c>
    </row>
    <row r="68" spans="1:5" x14ac:dyDescent="0.25">
      <c r="A68">
        <v>2018</v>
      </c>
      <c r="B68" s="1" t="s">
        <v>101</v>
      </c>
      <c r="C68" s="1" t="s">
        <v>123</v>
      </c>
      <c r="E68" s="2">
        <v>0.95168592635015103</v>
      </c>
    </row>
    <row r="69" spans="1:5" x14ac:dyDescent="0.25">
      <c r="A69">
        <v>2019</v>
      </c>
      <c r="B69" s="1" t="s">
        <v>101</v>
      </c>
      <c r="C69" s="1" t="s">
        <v>123</v>
      </c>
      <c r="E69" s="2">
        <v>0.94111972081003004</v>
      </c>
    </row>
    <row r="70" spans="1:5" x14ac:dyDescent="0.25">
      <c r="A70">
        <v>2020</v>
      </c>
      <c r="B70" s="1" t="s">
        <v>101</v>
      </c>
      <c r="C70" s="1" t="s">
        <v>123</v>
      </c>
      <c r="E70" s="2">
        <v>0.93269377614168636</v>
      </c>
    </row>
    <row r="71" spans="1:5" x14ac:dyDescent="0.25">
      <c r="A71">
        <v>2021</v>
      </c>
      <c r="B71" s="1" t="s">
        <v>101</v>
      </c>
      <c r="C71" s="1" t="s">
        <v>123</v>
      </c>
      <c r="E71" s="2">
        <v>0.90840420469905581</v>
      </c>
    </row>
    <row r="72" spans="1:5" x14ac:dyDescent="0.25">
      <c r="A72">
        <v>2022</v>
      </c>
      <c r="B72" s="1" t="s">
        <v>101</v>
      </c>
      <c r="C72" s="1" t="s">
        <v>123</v>
      </c>
      <c r="E72" s="2">
        <v>0.89438426702128804</v>
      </c>
    </row>
    <row r="73" spans="1:5" x14ac:dyDescent="0.25">
      <c r="A73">
        <v>2023</v>
      </c>
      <c r="B73" s="1" t="s">
        <v>101</v>
      </c>
      <c r="C73" s="1" t="s">
        <v>123</v>
      </c>
      <c r="E73" s="2">
        <v>0.87951453476064612</v>
      </c>
    </row>
    <row r="74" spans="1:5" x14ac:dyDescent="0.25">
      <c r="A74">
        <v>2015</v>
      </c>
      <c r="B74" s="1" t="s">
        <v>112</v>
      </c>
      <c r="C74" s="1" t="s">
        <v>121</v>
      </c>
      <c r="E74" s="2">
        <v>0.65640687951971599</v>
      </c>
    </row>
    <row r="75" spans="1:5" x14ac:dyDescent="0.25">
      <c r="A75">
        <v>2016</v>
      </c>
      <c r="B75" s="1" t="s">
        <v>112</v>
      </c>
      <c r="C75" s="1" t="s">
        <v>121</v>
      </c>
      <c r="E75" s="2">
        <v>0.51138464923173199</v>
      </c>
    </row>
    <row r="76" spans="1:5" x14ac:dyDescent="0.25">
      <c r="A76">
        <v>2017</v>
      </c>
      <c r="B76" s="1" t="s">
        <v>112</v>
      </c>
      <c r="C76" s="1" t="s">
        <v>121</v>
      </c>
      <c r="E76" s="2">
        <v>0.59169952509099499</v>
      </c>
    </row>
    <row r="77" spans="1:5" x14ac:dyDescent="0.25">
      <c r="A77">
        <v>2018</v>
      </c>
      <c r="B77" s="1" t="s">
        <v>112</v>
      </c>
      <c r="C77" s="1" t="s">
        <v>121</v>
      </c>
      <c r="E77" s="2">
        <v>0.61570812383090101</v>
      </c>
    </row>
    <row r="78" spans="1:5" x14ac:dyDescent="0.25">
      <c r="A78">
        <v>2019</v>
      </c>
      <c r="B78" s="1" t="s">
        <v>112</v>
      </c>
      <c r="C78" s="1" t="s">
        <v>121</v>
      </c>
      <c r="E78" s="2">
        <v>0.68324414605154005</v>
      </c>
    </row>
    <row r="79" spans="1:5" x14ac:dyDescent="0.25">
      <c r="A79">
        <v>2020</v>
      </c>
      <c r="B79" s="1" t="s">
        <v>112</v>
      </c>
      <c r="C79" s="1" t="s">
        <v>121</v>
      </c>
      <c r="E79" s="2">
        <v>0.71550123656587905</v>
      </c>
    </row>
    <row r="80" spans="1:5" x14ac:dyDescent="0.25">
      <c r="A80">
        <v>2021</v>
      </c>
      <c r="B80" s="1" t="s">
        <v>112</v>
      </c>
      <c r="C80" s="1" t="s">
        <v>121</v>
      </c>
      <c r="E80" s="2">
        <v>0.75409949736188597</v>
      </c>
    </row>
    <row r="81" spans="1:5" x14ac:dyDescent="0.25">
      <c r="A81">
        <v>2022</v>
      </c>
      <c r="B81" s="1" t="s">
        <v>112</v>
      </c>
      <c r="C81" s="1" t="s">
        <v>121</v>
      </c>
      <c r="E81" s="2">
        <v>0.78712484282755812</v>
      </c>
    </row>
    <row r="82" spans="1:5" x14ac:dyDescent="0.25">
      <c r="A82">
        <v>2023</v>
      </c>
      <c r="B82" s="1" t="s">
        <v>112</v>
      </c>
      <c r="C82" s="1" t="s">
        <v>121</v>
      </c>
      <c r="E82" s="2">
        <v>0.85016899350033404</v>
      </c>
    </row>
    <row r="83" spans="1:5" x14ac:dyDescent="0.25">
      <c r="A83">
        <v>2015</v>
      </c>
      <c r="B83" s="1" t="s">
        <v>112</v>
      </c>
      <c r="C83" s="1" t="s">
        <v>122</v>
      </c>
      <c r="E83" s="2">
        <v>0.63285674661819102</v>
      </c>
    </row>
    <row r="84" spans="1:5" x14ac:dyDescent="0.25">
      <c r="A84">
        <v>2016</v>
      </c>
      <c r="B84" s="1" t="s">
        <v>112</v>
      </c>
      <c r="C84" s="1" t="s">
        <v>122</v>
      </c>
      <c r="E84" s="2">
        <v>0.62573560376197201</v>
      </c>
    </row>
    <row r="85" spans="1:5" x14ac:dyDescent="0.25">
      <c r="A85">
        <v>2017</v>
      </c>
      <c r="B85" s="1" t="s">
        <v>112</v>
      </c>
      <c r="C85" s="1" t="s">
        <v>122</v>
      </c>
      <c r="E85" s="2">
        <v>0.62974336842393097</v>
      </c>
    </row>
    <row r="86" spans="1:5" x14ac:dyDescent="0.25">
      <c r="A86">
        <v>2018</v>
      </c>
      <c r="B86" s="1" t="s">
        <v>112</v>
      </c>
      <c r="C86" s="1" t="s">
        <v>122</v>
      </c>
      <c r="E86" s="2">
        <v>0.63487937079464596</v>
      </c>
    </row>
    <row r="87" spans="1:5" x14ac:dyDescent="0.25">
      <c r="A87">
        <v>2019</v>
      </c>
      <c r="B87" s="1" t="s">
        <v>112</v>
      </c>
      <c r="C87" s="1" t="s">
        <v>122</v>
      </c>
      <c r="E87" s="2">
        <v>0.63105269739423597</v>
      </c>
    </row>
    <row r="88" spans="1:5" x14ac:dyDescent="0.25">
      <c r="A88">
        <v>2020</v>
      </c>
      <c r="B88" s="1" t="s">
        <v>112</v>
      </c>
      <c r="C88" s="1" t="s">
        <v>122</v>
      </c>
      <c r="E88" s="2">
        <v>0.62775805477360003</v>
      </c>
    </row>
    <row r="89" spans="1:5" x14ac:dyDescent="0.25">
      <c r="A89">
        <v>2021</v>
      </c>
      <c r="B89" s="1" t="s">
        <v>112</v>
      </c>
      <c r="C89" s="1" t="s">
        <v>122</v>
      </c>
      <c r="E89" s="2">
        <v>0.62178903235495897</v>
      </c>
    </row>
    <row r="90" spans="1:5" x14ac:dyDescent="0.25">
      <c r="A90">
        <v>2022</v>
      </c>
      <c r="B90" s="1" t="s">
        <v>112</v>
      </c>
      <c r="C90" s="1" t="s">
        <v>122</v>
      </c>
      <c r="E90" s="2">
        <v>0.61003149394220602</v>
      </c>
    </row>
    <row r="91" spans="1:5" x14ac:dyDescent="0.25">
      <c r="A91">
        <v>2023</v>
      </c>
      <c r="B91" s="1" t="s">
        <v>112</v>
      </c>
      <c r="C91" s="1" t="s">
        <v>122</v>
      </c>
      <c r="E91" s="2">
        <v>0.60948398011996396</v>
      </c>
    </row>
    <row r="92" spans="1:5" x14ac:dyDescent="0.25">
      <c r="A92">
        <v>2015</v>
      </c>
      <c r="B92" s="1" t="s">
        <v>112</v>
      </c>
      <c r="C92" s="1" t="s">
        <v>123</v>
      </c>
      <c r="E92" s="2">
        <v>0.95168592635015103</v>
      </c>
    </row>
    <row r="93" spans="1:5" x14ac:dyDescent="0.25">
      <c r="A93">
        <v>2016</v>
      </c>
      <c r="B93" s="1" t="s">
        <v>112</v>
      </c>
      <c r="C93" s="1" t="s">
        <v>123</v>
      </c>
      <c r="E93" s="2">
        <v>0.96008607238880916</v>
      </c>
    </row>
    <row r="94" spans="1:5" x14ac:dyDescent="0.25">
      <c r="A94">
        <v>2017</v>
      </c>
      <c r="B94" s="1" t="s">
        <v>112</v>
      </c>
      <c r="C94" s="1" t="s">
        <v>123</v>
      </c>
      <c r="E94" s="2">
        <v>0.96526964119373404</v>
      </c>
    </row>
    <row r="95" spans="1:5" x14ac:dyDescent="0.25">
      <c r="A95">
        <v>2018</v>
      </c>
      <c r="B95" s="1" t="s">
        <v>112</v>
      </c>
      <c r="C95" s="1" t="s">
        <v>123</v>
      </c>
      <c r="E95" s="2">
        <v>0.95996402299694916</v>
      </c>
    </row>
    <row r="96" spans="1:5" x14ac:dyDescent="0.25">
      <c r="A96">
        <v>2019</v>
      </c>
      <c r="B96" s="1" t="s">
        <v>112</v>
      </c>
      <c r="C96" s="1" t="s">
        <v>123</v>
      </c>
      <c r="E96" s="2">
        <v>0.94111972081003004</v>
      </c>
    </row>
    <row r="97" spans="1:5" x14ac:dyDescent="0.25">
      <c r="A97">
        <v>2020</v>
      </c>
      <c r="B97" s="1" t="s">
        <v>112</v>
      </c>
      <c r="C97" s="1" t="s">
        <v>123</v>
      </c>
      <c r="E97" s="2">
        <v>0.93269377614168636</v>
      </c>
    </row>
    <row r="98" spans="1:5" x14ac:dyDescent="0.25">
      <c r="A98">
        <v>2021</v>
      </c>
      <c r="B98" s="1" t="s">
        <v>112</v>
      </c>
      <c r="C98" s="1" t="s">
        <v>123</v>
      </c>
      <c r="E98" s="2">
        <v>0.90840420469905581</v>
      </c>
    </row>
    <row r="99" spans="1:5" x14ac:dyDescent="0.25">
      <c r="A99">
        <v>2022</v>
      </c>
      <c r="B99" s="1" t="s">
        <v>112</v>
      </c>
      <c r="C99" s="1" t="s">
        <v>123</v>
      </c>
      <c r="E99" s="2">
        <v>0.89438426702128804</v>
      </c>
    </row>
    <row r="100" spans="1:5" x14ac:dyDescent="0.25">
      <c r="A100">
        <v>2023</v>
      </c>
      <c r="B100" s="1" t="s">
        <v>112</v>
      </c>
      <c r="C100" s="1" t="s">
        <v>123</v>
      </c>
      <c r="E100" s="2">
        <v>0.879514534760646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93D35-FFCB-404C-9B12-831D78F47897}">
  <dimension ref="A1:E433"/>
  <sheetViews>
    <sheetView workbookViewId="0">
      <selection activeCell="O33" sqref="O33"/>
    </sheetView>
  </sheetViews>
  <sheetFormatPr defaultRowHeight="15" x14ac:dyDescent="0.25"/>
  <cols>
    <col min="1" max="1" width="5.28515625" bestFit="1" customWidth="1"/>
    <col min="2" max="2" width="10.140625" bestFit="1" customWidth="1"/>
    <col min="3" max="3" width="12" bestFit="1" customWidth="1"/>
    <col min="4" max="4" width="12.140625" bestFit="1" customWidth="1"/>
    <col min="5" max="5" width="11.140625" style="2" bestFit="1" customWidth="1"/>
  </cols>
  <sheetData>
    <row r="1" spans="1:5" x14ac:dyDescent="0.25">
      <c r="A1" t="s">
        <v>100</v>
      </c>
      <c r="B1" t="s">
        <v>124</v>
      </c>
      <c r="C1" t="s">
        <v>119</v>
      </c>
      <c r="D1" t="s">
        <v>103</v>
      </c>
      <c r="E1" s="2" t="s">
        <v>125</v>
      </c>
    </row>
    <row r="2" spans="1:5" x14ac:dyDescent="0.25">
      <c r="A2">
        <v>2023</v>
      </c>
      <c r="B2" s="1" t="s">
        <v>112</v>
      </c>
      <c r="C2" s="1" t="s">
        <v>121</v>
      </c>
      <c r="D2">
        <v>2</v>
      </c>
      <c r="E2" s="2">
        <v>0.85013572814562399</v>
      </c>
    </row>
    <row r="3" spans="1:5" x14ac:dyDescent="0.25">
      <c r="A3">
        <v>2023</v>
      </c>
      <c r="B3" s="1" t="s">
        <v>112</v>
      </c>
      <c r="C3" s="1" t="s">
        <v>121</v>
      </c>
      <c r="D3">
        <v>10</v>
      </c>
      <c r="E3" s="2">
        <v>0.85013572814562399</v>
      </c>
    </row>
    <row r="4" spans="1:5" x14ac:dyDescent="0.25">
      <c r="A4">
        <v>2023</v>
      </c>
      <c r="B4" s="1" t="s">
        <v>101</v>
      </c>
      <c r="C4" s="1" t="s">
        <v>121</v>
      </c>
      <c r="D4">
        <v>1000</v>
      </c>
      <c r="E4" s="2">
        <v>0.84945749979793295</v>
      </c>
    </row>
    <row r="5" spans="1:5" x14ac:dyDescent="0.25">
      <c r="A5">
        <v>2023</v>
      </c>
      <c r="B5" s="1" t="s">
        <v>101</v>
      </c>
      <c r="C5" s="1" t="s">
        <v>121</v>
      </c>
      <c r="D5">
        <v>100</v>
      </c>
      <c r="E5" s="2">
        <v>0.85013572814562399</v>
      </c>
    </row>
    <row r="6" spans="1:5" x14ac:dyDescent="0.25">
      <c r="A6">
        <v>2023</v>
      </c>
      <c r="B6" s="1" t="s">
        <v>101</v>
      </c>
      <c r="C6" s="1" t="s">
        <v>121</v>
      </c>
      <c r="D6">
        <v>500</v>
      </c>
      <c r="E6" s="2">
        <v>0.84955344697804802</v>
      </c>
    </row>
    <row r="7" spans="1:5" x14ac:dyDescent="0.25">
      <c r="A7">
        <v>2023</v>
      </c>
      <c r="B7" s="1" t="s">
        <v>112</v>
      </c>
      <c r="C7" s="1" t="s">
        <v>123</v>
      </c>
      <c r="D7">
        <v>1000</v>
      </c>
      <c r="E7" s="2">
        <v>0</v>
      </c>
    </row>
    <row r="8" spans="1:5" x14ac:dyDescent="0.25">
      <c r="A8">
        <v>2023</v>
      </c>
      <c r="B8" s="1" t="s">
        <v>101</v>
      </c>
      <c r="C8" s="1" t="s">
        <v>122</v>
      </c>
      <c r="D8">
        <v>2</v>
      </c>
      <c r="E8" s="2">
        <v>0.60948343027939</v>
      </c>
    </row>
    <row r="9" spans="1:5" x14ac:dyDescent="0.25">
      <c r="A9">
        <v>2023</v>
      </c>
      <c r="B9" s="1" t="s">
        <v>112</v>
      </c>
      <c r="C9" s="1" t="s">
        <v>121</v>
      </c>
      <c r="D9">
        <v>500</v>
      </c>
      <c r="E9" s="2">
        <v>0.84955344697804802</v>
      </c>
    </row>
    <row r="10" spans="1:5" x14ac:dyDescent="0.25">
      <c r="A10">
        <v>2023</v>
      </c>
      <c r="B10" s="1" t="s">
        <v>112</v>
      </c>
      <c r="C10" s="1" t="s">
        <v>121</v>
      </c>
      <c r="D10">
        <v>30</v>
      </c>
      <c r="E10" s="2">
        <v>0.85013572814562399</v>
      </c>
    </row>
    <row r="11" spans="1:5" x14ac:dyDescent="0.25">
      <c r="A11">
        <v>2023</v>
      </c>
      <c r="B11" s="1" t="s">
        <v>112</v>
      </c>
      <c r="C11" s="1" t="s">
        <v>121</v>
      </c>
      <c r="D11">
        <v>100</v>
      </c>
      <c r="E11" s="2">
        <v>0.85013572814562399</v>
      </c>
    </row>
    <row r="12" spans="1:5" x14ac:dyDescent="0.25">
      <c r="A12">
        <v>2023</v>
      </c>
      <c r="B12" s="1" t="s">
        <v>101</v>
      </c>
      <c r="C12" s="1" t="s">
        <v>121</v>
      </c>
      <c r="D12">
        <v>30</v>
      </c>
      <c r="E12" s="2">
        <v>0.85013572814562399</v>
      </c>
    </row>
    <row r="13" spans="1:5" x14ac:dyDescent="0.25">
      <c r="A13">
        <v>2023</v>
      </c>
      <c r="B13" s="1" t="s">
        <v>112</v>
      </c>
      <c r="C13" s="1" t="s">
        <v>120</v>
      </c>
      <c r="D13">
        <v>10</v>
      </c>
      <c r="E13" s="2">
        <v>9.6908026517711104E-2</v>
      </c>
    </row>
    <row r="14" spans="1:5" x14ac:dyDescent="0.25">
      <c r="A14">
        <v>2023</v>
      </c>
      <c r="B14" s="1" t="s">
        <v>112</v>
      </c>
      <c r="C14" s="1" t="s">
        <v>120</v>
      </c>
      <c r="D14">
        <v>30</v>
      </c>
      <c r="E14" s="2">
        <v>8.53407554479578E-2</v>
      </c>
    </row>
    <row r="15" spans="1:5" x14ac:dyDescent="0.25">
      <c r="A15">
        <v>2023</v>
      </c>
      <c r="B15" s="1" t="s">
        <v>112</v>
      </c>
      <c r="C15" s="1" t="s">
        <v>120</v>
      </c>
      <c r="D15">
        <v>2</v>
      </c>
      <c r="E15" s="2">
        <v>9.6908576358284898E-2</v>
      </c>
    </row>
    <row r="16" spans="1:5" x14ac:dyDescent="0.25">
      <c r="A16">
        <v>2023</v>
      </c>
      <c r="B16" s="1" t="s">
        <v>101</v>
      </c>
      <c r="C16" s="1" t="s">
        <v>120</v>
      </c>
      <c r="D16">
        <v>500</v>
      </c>
      <c r="E16" s="2">
        <v>5.7045959524035998E-4</v>
      </c>
    </row>
    <row r="17" spans="1:5" x14ac:dyDescent="0.25">
      <c r="A17">
        <v>2023</v>
      </c>
      <c r="B17" s="1" t="s">
        <v>101</v>
      </c>
      <c r="C17" s="1" t="s">
        <v>120</v>
      </c>
      <c r="D17">
        <v>1000</v>
      </c>
      <c r="E17" s="2">
        <v>1.4570775203729601E-5</v>
      </c>
    </row>
    <row r="18" spans="1:5" x14ac:dyDescent="0.25">
      <c r="A18">
        <v>2023</v>
      </c>
      <c r="B18" s="1" t="s">
        <v>101</v>
      </c>
      <c r="C18" s="1" t="s">
        <v>121</v>
      </c>
      <c r="D18">
        <v>2</v>
      </c>
      <c r="E18" s="2">
        <v>0.85016816873947298</v>
      </c>
    </row>
    <row r="19" spans="1:5" x14ac:dyDescent="0.25">
      <c r="A19">
        <v>2023</v>
      </c>
      <c r="B19" s="1" t="s">
        <v>101</v>
      </c>
      <c r="C19" s="1" t="s">
        <v>121</v>
      </c>
      <c r="D19">
        <v>10</v>
      </c>
      <c r="E19" s="2">
        <v>0.85016816873947298</v>
      </c>
    </row>
    <row r="20" spans="1:5" x14ac:dyDescent="0.25">
      <c r="A20">
        <v>2023</v>
      </c>
      <c r="B20" s="1" t="s">
        <v>112</v>
      </c>
      <c r="C20" s="1" t="s">
        <v>120</v>
      </c>
      <c r="D20">
        <v>1000</v>
      </c>
      <c r="E20" s="2">
        <v>4.9430667577935704E-3</v>
      </c>
    </row>
    <row r="21" spans="1:5" x14ac:dyDescent="0.25">
      <c r="A21">
        <v>2023</v>
      </c>
      <c r="B21" s="1" t="s">
        <v>112</v>
      </c>
      <c r="C21" s="1" t="s">
        <v>120</v>
      </c>
      <c r="D21">
        <v>100</v>
      </c>
      <c r="E21" s="2">
        <v>5.5127840682594E-2</v>
      </c>
    </row>
    <row r="22" spans="1:5" x14ac:dyDescent="0.25">
      <c r="A22">
        <v>2023</v>
      </c>
      <c r="B22" s="1" t="s">
        <v>112</v>
      </c>
      <c r="C22" s="1" t="s">
        <v>120</v>
      </c>
      <c r="D22">
        <v>500</v>
      </c>
      <c r="E22" s="2">
        <v>5.4989555778302002E-3</v>
      </c>
    </row>
    <row r="23" spans="1:5" x14ac:dyDescent="0.25">
      <c r="A23">
        <v>2023</v>
      </c>
      <c r="B23" s="1" t="s">
        <v>101</v>
      </c>
      <c r="C23" s="1" t="s">
        <v>122</v>
      </c>
      <c r="D23">
        <v>10</v>
      </c>
      <c r="E23" s="2">
        <v>0.60948343027939</v>
      </c>
    </row>
    <row r="24" spans="1:5" x14ac:dyDescent="0.25">
      <c r="A24">
        <v>2023</v>
      </c>
      <c r="B24" s="1" t="s">
        <v>101</v>
      </c>
      <c r="C24" s="1" t="s">
        <v>123</v>
      </c>
      <c r="D24">
        <v>500</v>
      </c>
      <c r="E24" s="2">
        <v>0</v>
      </c>
    </row>
    <row r="25" spans="1:5" x14ac:dyDescent="0.25">
      <c r="A25">
        <v>2023</v>
      </c>
      <c r="B25" s="1" t="s">
        <v>101</v>
      </c>
      <c r="C25" s="1" t="s">
        <v>123</v>
      </c>
      <c r="D25">
        <v>1000</v>
      </c>
      <c r="E25" s="2">
        <v>0</v>
      </c>
    </row>
    <row r="26" spans="1:5" x14ac:dyDescent="0.25">
      <c r="A26">
        <v>2023</v>
      </c>
      <c r="B26" s="1" t="s">
        <v>101</v>
      </c>
      <c r="C26" s="1" t="s">
        <v>123</v>
      </c>
      <c r="D26">
        <v>100</v>
      </c>
      <c r="E26" s="2">
        <v>0.14484285281482601</v>
      </c>
    </row>
    <row r="27" spans="1:5" x14ac:dyDescent="0.25">
      <c r="A27">
        <v>2023</v>
      </c>
      <c r="B27" s="1" t="s">
        <v>101</v>
      </c>
      <c r="C27" s="1" t="s">
        <v>123</v>
      </c>
      <c r="D27">
        <v>10</v>
      </c>
      <c r="E27" s="2">
        <v>0.80689901463070701</v>
      </c>
    </row>
    <row r="28" spans="1:5" x14ac:dyDescent="0.25">
      <c r="A28">
        <v>2023</v>
      </c>
      <c r="B28" s="1" t="s">
        <v>101</v>
      </c>
      <c r="C28" s="1" t="s">
        <v>123</v>
      </c>
      <c r="D28">
        <v>30</v>
      </c>
      <c r="E28" s="2">
        <v>0.56870285460730596</v>
      </c>
    </row>
    <row r="29" spans="1:5" x14ac:dyDescent="0.25">
      <c r="A29">
        <v>2023</v>
      </c>
      <c r="B29" s="1" t="s">
        <v>112</v>
      </c>
      <c r="C29" s="1" t="s">
        <v>123</v>
      </c>
      <c r="D29">
        <v>100</v>
      </c>
      <c r="E29" s="2">
        <v>0</v>
      </c>
    </row>
    <row r="30" spans="1:5" x14ac:dyDescent="0.25">
      <c r="A30">
        <v>2023</v>
      </c>
      <c r="B30" s="1" t="s">
        <v>112</v>
      </c>
      <c r="C30" s="1" t="s">
        <v>123</v>
      </c>
      <c r="D30">
        <v>500</v>
      </c>
      <c r="E30" s="2">
        <v>0</v>
      </c>
    </row>
    <row r="31" spans="1:5" x14ac:dyDescent="0.25">
      <c r="A31">
        <v>2023</v>
      </c>
      <c r="B31" s="1" t="s">
        <v>112</v>
      </c>
      <c r="C31" s="1" t="s">
        <v>123</v>
      </c>
      <c r="D31">
        <v>30</v>
      </c>
      <c r="E31" s="2">
        <v>0.121969484947839</v>
      </c>
    </row>
    <row r="32" spans="1:5" x14ac:dyDescent="0.25">
      <c r="A32">
        <v>2023</v>
      </c>
      <c r="B32" s="1" t="s">
        <v>112</v>
      </c>
      <c r="C32" s="1" t="s">
        <v>123</v>
      </c>
      <c r="D32">
        <v>2</v>
      </c>
      <c r="E32" s="2">
        <v>0.61354372799606705</v>
      </c>
    </row>
    <row r="33" spans="1:5" x14ac:dyDescent="0.25">
      <c r="A33">
        <v>2023</v>
      </c>
      <c r="B33" s="1" t="s">
        <v>112</v>
      </c>
      <c r="C33" s="1" t="s">
        <v>123</v>
      </c>
      <c r="D33">
        <v>10</v>
      </c>
      <c r="E33" s="2">
        <v>0.34905914030226898</v>
      </c>
    </row>
    <row r="34" spans="1:5" x14ac:dyDescent="0.25">
      <c r="A34">
        <v>2023</v>
      </c>
      <c r="B34" s="1" t="s">
        <v>101</v>
      </c>
      <c r="C34" s="1" t="s">
        <v>123</v>
      </c>
      <c r="D34">
        <v>2</v>
      </c>
      <c r="E34" s="2">
        <v>0.86456931812620896</v>
      </c>
    </row>
    <row r="35" spans="1:5" x14ac:dyDescent="0.25">
      <c r="A35">
        <v>2023</v>
      </c>
      <c r="B35" s="1" t="s">
        <v>101</v>
      </c>
      <c r="C35" s="1" t="s">
        <v>122</v>
      </c>
      <c r="D35">
        <v>1000</v>
      </c>
      <c r="E35" s="2">
        <v>0.51756190792479695</v>
      </c>
    </row>
    <row r="36" spans="1:5" x14ac:dyDescent="0.25">
      <c r="A36">
        <v>2023</v>
      </c>
      <c r="B36" s="1" t="s">
        <v>112</v>
      </c>
      <c r="C36" s="1" t="s">
        <v>122</v>
      </c>
      <c r="D36">
        <v>2</v>
      </c>
      <c r="E36" s="2">
        <v>0.60948343027939</v>
      </c>
    </row>
    <row r="37" spans="1:5" x14ac:dyDescent="0.25">
      <c r="A37">
        <v>2023</v>
      </c>
      <c r="B37" s="1" t="s">
        <v>101</v>
      </c>
      <c r="C37" s="1" t="s">
        <v>122</v>
      </c>
      <c r="D37">
        <v>500</v>
      </c>
      <c r="E37" s="2">
        <v>0.55669818536115401</v>
      </c>
    </row>
    <row r="38" spans="1:5" x14ac:dyDescent="0.25">
      <c r="A38">
        <v>2023</v>
      </c>
      <c r="B38" s="1" t="s">
        <v>101</v>
      </c>
      <c r="C38" s="1" t="s">
        <v>122</v>
      </c>
      <c r="D38">
        <v>30</v>
      </c>
      <c r="E38" s="2">
        <v>0.60937511168636604</v>
      </c>
    </row>
    <row r="39" spans="1:5" x14ac:dyDescent="0.25">
      <c r="A39">
        <v>2023</v>
      </c>
      <c r="B39" s="1" t="s">
        <v>101</v>
      </c>
      <c r="C39" s="1" t="s">
        <v>122</v>
      </c>
      <c r="D39">
        <v>100</v>
      </c>
      <c r="E39" s="2">
        <v>0.60937511168636604</v>
      </c>
    </row>
    <row r="40" spans="1:5" x14ac:dyDescent="0.25">
      <c r="A40">
        <v>2023</v>
      </c>
      <c r="B40" s="1" t="s">
        <v>112</v>
      </c>
      <c r="C40" s="1" t="s">
        <v>122</v>
      </c>
      <c r="D40">
        <v>500</v>
      </c>
      <c r="E40" s="2">
        <v>0.39604494176913402</v>
      </c>
    </row>
    <row r="41" spans="1:5" x14ac:dyDescent="0.25">
      <c r="A41">
        <v>2023</v>
      </c>
      <c r="B41" s="1" t="s">
        <v>112</v>
      </c>
      <c r="C41" s="1" t="s">
        <v>122</v>
      </c>
      <c r="D41">
        <v>1000</v>
      </c>
      <c r="E41" s="2">
        <v>5.5479738649778398E-2</v>
      </c>
    </row>
    <row r="42" spans="1:5" x14ac:dyDescent="0.25">
      <c r="A42">
        <v>2023</v>
      </c>
      <c r="B42" s="1" t="s">
        <v>112</v>
      </c>
      <c r="C42" s="1" t="s">
        <v>122</v>
      </c>
      <c r="D42">
        <v>100</v>
      </c>
      <c r="E42" s="2">
        <v>0.52724322582667105</v>
      </c>
    </row>
    <row r="43" spans="1:5" x14ac:dyDescent="0.25">
      <c r="A43">
        <v>2023</v>
      </c>
      <c r="B43" s="1" t="s">
        <v>112</v>
      </c>
      <c r="C43" s="1" t="s">
        <v>122</v>
      </c>
      <c r="D43">
        <v>10</v>
      </c>
      <c r="E43" s="2">
        <v>0.60940782720050302</v>
      </c>
    </row>
    <row r="44" spans="1:5" x14ac:dyDescent="0.25">
      <c r="A44">
        <v>2023</v>
      </c>
      <c r="B44" s="1" t="s">
        <v>112</v>
      </c>
      <c r="C44" s="1" t="s">
        <v>122</v>
      </c>
      <c r="D44">
        <v>30</v>
      </c>
      <c r="E44" s="2">
        <v>0.60937511168636604</v>
      </c>
    </row>
    <row r="45" spans="1:5" x14ac:dyDescent="0.25">
      <c r="A45">
        <v>2023</v>
      </c>
      <c r="B45" s="1" t="s">
        <v>101</v>
      </c>
      <c r="C45" s="1" t="s">
        <v>120</v>
      </c>
      <c r="D45">
        <v>30</v>
      </c>
      <c r="E45" s="2">
        <v>8.8750041925343706E-2</v>
      </c>
    </row>
    <row r="46" spans="1:5" x14ac:dyDescent="0.25">
      <c r="A46">
        <v>2023</v>
      </c>
      <c r="B46" s="1" t="s">
        <v>112</v>
      </c>
      <c r="C46" s="1" t="s">
        <v>121</v>
      </c>
      <c r="D46">
        <v>1000</v>
      </c>
      <c r="E46" s="2">
        <v>0.84923783848873013</v>
      </c>
    </row>
    <row r="47" spans="1:5" x14ac:dyDescent="0.25">
      <c r="A47">
        <v>2023</v>
      </c>
      <c r="B47" s="1" t="s">
        <v>101</v>
      </c>
      <c r="C47" s="1" t="s">
        <v>120</v>
      </c>
      <c r="D47">
        <v>2</v>
      </c>
      <c r="E47" s="2">
        <v>9.6920672850906803E-2</v>
      </c>
    </row>
    <row r="48" spans="1:5" x14ac:dyDescent="0.25">
      <c r="A48">
        <v>2023</v>
      </c>
      <c r="B48" s="1" t="s">
        <v>101</v>
      </c>
      <c r="C48" s="1" t="s">
        <v>120</v>
      </c>
      <c r="D48">
        <v>10</v>
      </c>
      <c r="E48" s="2">
        <v>9.6908576358284898E-2</v>
      </c>
    </row>
    <row r="49" spans="1:5" x14ac:dyDescent="0.25">
      <c r="A49">
        <v>2023</v>
      </c>
      <c r="B49" s="1" t="s">
        <v>101</v>
      </c>
      <c r="C49" s="1" t="s">
        <v>120</v>
      </c>
      <c r="D49">
        <v>100</v>
      </c>
      <c r="E49" s="2">
        <v>6.0283420822132602E-2</v>
      </c>
    </row>
    <row r="50" spans="1:5" x14ac:dyDescent="0.25">
      <c r="A50">
        <v>2022</v>
      </c>
      <c r="B50" s="1" t="s">
        <v>101</v>
      </c>
      <c r="C50" s="1" t="s">
        <v>120</v>
      </c>
      <c r="D50">
        <v>2</v>
      </c>
      <c r="E50" s="2">
        <v>0.10270830205093601</v>
      </c>
    </row>
    <row r="51" spans="1:5" x14ac:dyDescent="0.25">
      <c r="A51">
        <v>2022</v>
      </c>
      <c r="B51" s="1" t="s">
        <v>101</v>
      </c>
      <c r="C51" s="1" t="s">
        <v>123</v>
      </c>
      <c r="D51">
        <v>100</v>
      </c>
      <c r="E51" s="2">
        <v>0.146843789327676</v>
      </c>
    </row>
    <row r="52" spans="1:5" x14ac:dyDescent="0.25">
      <c r="A52">
        <v>2022</v>
      </c>
      <c r="B52" s="1" t="s">
        <v>101</v>
      </c>
      <c r="C52" s="1" t="s">
        <v>123</v>
      </c>
      <c r="D52">
        <v>10</v>
      </c>
      <c r="E52" s="2">
        <v>0.82069358570519502</v>
      </c>
    </row>
    <row r="53" spans="1:5" x14ac:dyDescent="0.25">
      <c r="A53">
        <v>2022</v>
      </c>
      <c r="B53" s="1" t="s">
        <v>101</v>
      </c>
      <c r="C53" s="1" t="s">
        <v>121</v>
      </c>
      <c r="D53">
        <v>30</v>
      </c>
      <c r="E53" s="2">
        <v>0.78709221234919813</v>
      </c>
    </row>
    <row r="54" spans="1:5" x14ac:dyDescent="0.25">
      <c r="A54">
        <v>2022</v>
      </c>
      <c r="B54" s="1" t="s">
        <v>101</v>
      </c>
      <c r="C54" s="1" t="s">
        <v>121</v>
      </c>
      <c r="D54">
        <v>1000</v>
      </c>
      <c r="E54" s="2">
        <v>0.78603614627413787</v>
      </c>
    </row>
    <row r="55" spans="1:5" x14ac:dyDescent="0.25">
      <c r="A55">
        <v>2022</v>
      </c>
      <c r="B55" s="1" t="s">
        <v>101</v>
      </c>
      <c r="C55" s="1" t="s">
        <v>121</v>
      </c>
      <c r="D55">
        <v>500</v>
      </c>
      <c r="E55" s="2">
        <v>0.78615588353795107</v>
      </c>
    </row>
    <row r="56" spans="1:5" x14ac:dyDescent="0.25">
      <c r="A56">
        <v>2022</v>
      </c>
      <c r="B56" s="1" t="s">
        <v>101</v>
      </c>
      <c r="C56" s="1" t="s">
        <v>121</v>
      </c>
      <c r="D56">
        <v>100</v>
      </c>
      <c r="E56" s="2">
        <v>0.78709221234919813</v>
      </c>
    </row>
    <row r="57" spans="1:5" x14ac:dyDescent="0.25">
      <c r="A57">
        <v>2022</v>
      </c>
      <c r="B57" s="1" t="s">
        <v>101</v>
      </c>
      <c r="C57" s="1" t="s">
        <v>123</v>
      </c>
      <c r="D57">
        <v>30</v>
      </c>
      <c r="E57" s="2">
        <v>0.57810893104488503</v>
      </c>
    </row>
    <row r="58" spans="1:5" x14ac:dyDescent="0.25">
      <c r="A58">
        <v>2022</v>
      </c>
      <c r="B58" s="1" t="s">
        <v>112</v>
      </c>
      <c r="C58" s="1" t="s">
        <v>123</v>
      </c>
      <c r="D58">
        <v>2</v>
      </c>
      <c r="E58" s="2">
        <v>0.62443702054973504</v>
      </c>
    </row>
    <row r="59" spans="1:5" x14ac:dyDescent="0.25">
      <c r="A59">
        <v>2022</v>
      </c>
      <c r="B59" s="1" t="s">
        <v>112</v>
      </c>
      <c r="C59" s="1" t="s">
        <v>120</v>
      </c>
      <c r="D59">
        <v>1000</v>
      </c>
      <c r="E59" s="2">
        <v>8.4322133612959906E-3</v>
      </c>
    </row>
    <row r="60" spans="1:5" x14ac:dyDescent="0.25">
      <c r="A60">
        <v>2022</v>
      </c>
      <c r="B60" s="1" t="s">
        <v>112</v>
      </c>
      <c r="C60" s="1" t="s">
        <v>120</v>
      </c>
      <c r="D60">
        <v>500</v>
      </c>
      <c r="E60" s="2">
        <v>9.4456938968008504E-3</v>
      </c>
    </row>
    <row r="61" spans="1:5" x14ac:dyDescent="0.25">
      <c r="A61">
        <v>2022</v>
      </c>
      <c r="B61" s="1" t="s">
        <v>112</v>
      </c>
      <c r="C61" s="1" t="s">
        <v>120</v>
      </c>
      <c r="D61">
        <v>100</v>
      </c>
      <c r="E61" s="2">
        <v>5.9487574286187499E-2</v>
      </c>
    </row>
    <row r="62" spans="1:5" x14ac:dyDescent="0.25">
      <c r="A62">
        <v>2022</v>
      </c>
      <c r="B62" s="1" t="s">
        <v>112</v>
      </c>
      <c r="C62" s="1" t="s">
        <v>123</v>
      </c>
      <c r="D62">
        <v>10</v>
      </c>
      <c r="E62" s="2">
        <v>0.35676920656226502</v>
      </c>
    </row>
    <row r="63" spans="1:5" x14ac:dyDescent="0.25">
      <c r="A63">
        <v>2022</v>
      </c>
      <c r="B63" s="1" t="s">
        <v>101</v>
      </c>
      <c r="C63" s="1" t="s">
        <v>121</v>
      </c>
      <c r="D63">
        <v>10</v>
      </c>
      <c r="E63" s="2">
        <v>0.78712456629808003</v>
      </c>
    </row>
    <row r="64" spans="1:5" x14ac:dyDescent="0.25">
      <c r="A64">
        <v>2022</v>
      </c>
      <c r="B64" s="1" t="s">
        <v>101</v>
      </c>
      <c r="C64" s="1" t="s">
        <v>123</v>
      </c>
      <c r="D64">
        <v>500</v>
      </c>
      <c r="E64" s="2">
        <v>0</v>
      </c>
    </row>
    <row r="65" spans="1:5" x14ac:dyDescent="0.25">
      <c r="A65">
        <v>2022</v>
      </c>
      <c r="B65" s="1" t="s">
        <v>101</v>
      </c>
      <c r="C65" s="1" t="s">
        <v>120</v>
      </c>
      <c r="D65">
        <v>100</v>
      </c>
      <c r="E65" s="2">
        <v>6.4681627464465194E-2</v>
      </c>
    </row>
    <row r="66" spans="1:5" x14ac:dyDescent="0.25">
      <c r="A66">
        <v>2022</v>
      </c>
      <c r="B66" s="1" t="s">
        <v>101</v>
      </c>
      <c r="C66" s="1" t="s">
        <v>123</v>
      </c>
      <c r="D66">
        <v>1000</v>
      </c>
      <c r="E66" s="2">
        <v>0</v>
      </c>
    </row>
    <row r="67" spans="1:5" x14ac:dyDescent="0.25">
      <c r="A67">
        <v>2022</v>
      </c>
      <c r="B67" s="1" t="s">
        <v>101</v>
      </c>
      <c r="C67" s="1" t="s">
        <v>121</v>
      </c>
      <c r="D67">
        <v>2</v>
      </c>
      <c r="E67" s="2">
        <v>0.78712456629808003</v>
      </c>
    </row>
    <row r="68" spans="1:5" x14ac:dyDescent="0.25">
      <c r="A68">
        <v>2022</v>
      </c>
      <c r="B68" s="1" t="s">
        <v>112</v>
      </c>
      <c r="C68" s="1" t="s">
        <v>121</v>
      </c>
      <c r="D68">
        <v>2</v>
      </c>
      <c r="E68" s="2">
        <v>0.78709221234919813</v>
      </c>
    </row>
    <row r="69" spans="1:5" x14ac:dyDescent="0.25">
      <c r="A69">
        <v>2022</v>
      </c>
      <c r="B69" s="1" t="s">
        <v>101</v>
      </c>
      <c r="C69" s="1" t="s">
        <v>122</v>
      </c>
      <c r="D69">
        <v>10</v>
      </c>
      <c r="E69" s="2">
        <v>0.61003066435377395</v>
      </c>
    </row>
    <row r="70" spans="1:5" x14ac:dyDescent="0.25">
      <c r="A70">
        <v>2022</v>
      </c>
      <c r="B70" s="1" t="s">
        <v>101</v>
      </c>
      <c r="C70" s="1" t="s">
        <v>120</v>
      </c>
      <c r="D70">
        <v>10</v>
      </c>
      <c r="E70" s="2">
        <v>0.102695581694965</v>
      </c>
    </row>
    <row r="71" spans="1:5" x14ac:dyDescent="0.25">
      <c r="A71">
        <v>2022</v>
      </c>
      <c r="B71" s="1" t="s">
        <v>112</v>
      </c>
      <c r="C71" s="1" t="s">
        <v>122</v>
      </c>
      <c r="D71">
        <v>10</v>
      </c>
      <c r="E71" s="2">
        <v>0.60995268304108297</v>
      </c>
    </row>
    <row r="72" spans="1:5" x14ac:dyDescent="0.25">
      <c r="A72">
        <v>2022</v>
      </c>
      <c r="B72" s="1" t="s">
        <v>112</v>
      </c>
      <c r="C72" s="1" t="s">
        <v>122</v>
      </c>
      <c r="D72">
        <v>30</v>
      </c>
      <c r="E72" s="2">
        <v>0.60970850751233796</v>
      </c>
    </row>
    <row r="73" spans="1:5" x14ac:dyDescent="0.25">
      <c r="A73">
        <v>2022</v>
      </c>
      <c r="B73" s="1" t="s">
        <v>101</v>
      </c>
      <c r="C73" s="1" t="s">
        <v>122</v>
      </c>
      <c r="D73">
        <v>2</v>
      </c>
      <c r="E73" s="2">
        <v>0.61003066435377395</v>
      </c>
    </row>
    <row r="74" spans="1:5" x14ac:dyDescent="0.25">
      <c r="A74">
        <v>2022</v>
      </c>
      <c r="B74" s="1" t="s">
        <v>101</v>
      </c>
      <c r="C74" s="1" t="s">
        <v>122</v>
      </c>
      <c r="D74">
        <v>1000</v>
      </c>
      <c r="E74" s="2">
        <v>0.46140796089651898</v>
      </c>
    </row>
    <row r="75" spans="1:5" x14ac:dyDescent="0.25">
      <c r="A75">
        <v>2022</v>
      </c>
      <c r="B75" s="1" t="s">
        <v>101</v>
      </c>
      <c r="C75" s="1" t="s">
        <v>122</v>
      </c>
      <c r="D75">
        <v>500</v>
      </c>
      <c r="E75" s="2">
        <v>0.47284604967962601</v>
      </c>
    </row>
    <row r="76" spans="1:5" x14ac:dyDescent="0.25">
      <c r="A76">
        <v>2022</v>
      </c>
      <c r="B76" s="1" t="s">
        <v>101</v>
      </c>
      <c r="C76" s="1" t="s">
        <v>122</v>
      </c>
      <c r="D76">
        <v>100</v>
      </c>
      <c r="E76" s="2">
        <v>0.60970850751233796</v>
      </c>
    </row>
    <row r="77" spans="1:5" x14ac:dyDescent="0.25">
      <c r="A77">
        <v>2022</v>
      </c>
      <c r="B77" s="1" t="s">
        <v>101</v>
      </c>
      <c r="C77" s="1" t="s">
        <v>122</v>
      </c>
      <c r="D77">
        <v>30</v>
      </c>
      <c r="E77" s="2">
        <v>0.60991894644481204</v>
      </c>
    </row>
    <row r="78" spans="1:5" x14ac:dyDescent="0.25">
      <c r="A78">
        <v>2022</v>
      </c>
      <c r="B78" s="1" t="s">
        <v>112</v>
      </c>
      <c r="C78" s="1" t="s">
        <v>122</v>
      </c>
      <c r="D78">
        <v>2</v>
      </c>
      <c r="E78" s="2">
        <v>0.61003066435377395</v>
      </c>
    </row>
    <row r="79" spans="1:5" x14ac:dyDescent="0.25">
      <c r="A79">
        <v>2022</v>
      </c>
      <c r="B79" s="1" t="s">
        <v>112</v>
      </c>
      <c r="C79" s="1" t="s">
        <v>121</v>
      </c>
      <c r="D79">
        <v>30</v>
      </c>
      <c r="E79" s="2">
        <v>0.78709221234919813</v>
      </c>
    </row>
    <row r="80" spans="1:5" x14ac:dyDescent="0.25">
      <c r="A80">
        <v>2022</v>
      </c>
      <c r="B80" s="1" t="s">
        <v>112</v>
      </c>
      <c r="C80" s="1" t="s">
        <v>122</v>
      </c>
      <c r="D80">
        <v>500</v>
      </c>
      <c r="E80" s="2">
        <v>0.37108762638434106</v>
      </c>
    </row>
    <row r="81" spans="1:5" x14ac:dyDescent="0.25">
      <c r="A81">
        <v>2022</v>
      </c>
      <c r="B81" s="1" t="s">
        <v>112</v>
      </c>
      <c r="C81" s="1" t="s">
        <v>122</v>
      </c>
      <c r="D81">
        <v>1000</v>
      </c>
      <c r="E81" s="2">
        <v>3.29927319757395E-3</v>
      </c>
    </row>
    <row r="82" spans="1:5" x14ac:dyDescent="0.25">
      <c r="A82">
        <v>2022</v>
      </c>
      <c r="B82" s="1" t="s">
        <v>101</v>
      </c>
      <c r="C82" s="1" t="s">
        <v>123</v>
      </c>
      <c r="D82">
        <v>2</v>
      </c>
      <c r="E82" s="2">
        <v>0.87913062450587598</v>
      </c>
    </row>
    <row r="83" spans="1:5" x14ac:dyDescent="0.25">
      <c r="A83">
        <v>2022</v>
      </c>
      <c r="B83" s="1" t="s">
        <v>112</v>
      </c>
      <c r="C83" s="1" t="s">
        <v>121</v>
      </c>
      <c r="D83">
        <v>10</v>
      </c>
      <c r="E83" s="2">
        <v>0.78709221234919813</v>
      </c>
    </row>
    <row r="84" spans="1:5" x14ac:dyDescent="0.25">
      <c r="A84">
        <v>2022</v>
      </c>
      <c r="B84" s="1" t="s">
        <v>112</v>
      </c>
      <c r="C84" s="1" t="s">
        <v>121</v>
      </c>
      <c r="D84">
        <v>500</v>
      </c>
      <c r="E84" s="2">
        <v>0.78613320812078491</v>
      </c>
    </row>
    <row r="85" spans="1:5" x14ac:dyDescent="0.25">
      <c r="A85">
        <v>2022</v>
      </c>
      <c r="B85" s="1" t="s">
        <v>112</v>
      </c>
      <c r="C85" s="1" t="s">
        <v>121</v>
      </c>
      <c r="D85">
        <v>1000</v>
      </c>
      <c r="E85" s="2">
        <v>0.78577123103457103</v>
      </c>
    </row>
    <row r="86" spans="1:5" x14ac:dyDescent="0.25">
      <c r="A86">
        <v>2022</v>
      </c>
      <c r="B86" s="1" t="s">
        <v>112</v>
      </c>
      <c r="C86" s="1" t="s">
        <v>122</v>
      </c>
      <c r="D86">
        <v>100</v>
      </c>
      <c r="E86" s="2">
        <v>0.47336703121547702</v>
      </c>
    </row>
    <row r="87" spans="1:5" x14ac:dyDescent="0.25">
      <c r="A87">
        <v>2022</v>
      </c>
      <c r="B87" s="1" t="s">
        <v>112</v>
      </c>
      <c r="C87" s="1" t="s">
        <v>121</v>
      </c>
      <c r="D87">
        <v>100</v>
      </c>
      <c r="E87" s="2">
        <v>0.78709221234919813</v>
      </c>
    </row>
    <row r="88" spans="1:5" x14ac:dyDescent="0.25">
      <c r="A88">
        <v>2022</v>
      </c>
      <c r="B88" s="1" t="s">
        <v>101</v>
      </c>
      <c r="C88" s="1" t="s">
        <v>120</v>
      </c>
      <c r="D88">
        <v>30</v>
      </c>
      <c r="E88" s="2">
        <v>9.4136994362393506E-2</v>
      </c>
    </row>
    <row r="89" spans="1:5" x14ac:dyDescent="0.25">
      <c r="A89">
        <v>2022</v>
      </c>
      <c r="B89" s="1" t="s">
        <v>101</v>
      </c>
      <c r="C89" s="1" t="s">
        <v>120</v>
      </c>
      <c r="D89">
        <v>1000</v>
      </c>
      <c r="E89" s="2">
        <v>8.4322133612959906E-3</v>
      </c>
    </row>
    <row r="90" spans="1:5" x14ac:dyDescent="0.25">
      <c r="A90">
        <v>2022</v>
      </c>
      <c r="B90" s="1" t="s">
        <v>112</v>
      </c>
      <c r="C90" s="1" t="s">
        <v>123</v>
      </c>
      <c r="D90">
        <v>1000</v>
      </c>
      <c r="E90" s="2">
        <v>0</v>
      </c>
    </row>
    <row r="91" spans="1:5" x14ac:dyDescent="0.25">
      <c r="A91">
        <v>2022</v>
      </c>
      <c r="B91" s="1" t="s">
        <v>112</v>
      </c>
      <c r="C91" s="1" t="s">
        <v>120</v>
      </c>
      <c r="D91">
        <v>2</v>
      </c>
      <c r="E91" s="2">
        <v>0.102695581694965</v>
      </c>
    </row>
    <row r="92" spans="1:5" x14ac:dyDescent="0.25">
      <c r="A92">
        <v>2022</v>
      </c>
      <c r="B92" s="1" t="s">
        <v>112</v>
      </c>
      <c r="C92" s="1" t="s">
        <v>123</v>
      </c>
      <c r="D92">
        <v>100</v>
      </c>
      <c r="E92" s="2">
        <v>0</v>
      </c>
    </row>
    <row r="93" spans="1:5" x14ac:dyDescent="0.25">
      <c r="A93">
        <v>2022</v>
      </c>
      <c r="B93" s="1" t="s">
        <v>112</v>
      </c>
      <c r="C93" s="1" t="s">
        <v>123</v>
      </c>
      <c r="D93">
        <v>30</v>
      </c>
      <c r="E93" s="2">
        <v>0.12542907005072301</v>
      </c>
    </row>
    <row r="94" spans="1:5" x14ac:dyDescent="0.25">
      <c r="A94">
        <v>2022</v>
      </c>
      <c r="B94" s="1" t="s">
        <v>112</v>
      </c>
      <c r="C94" s="1" t="s">
        <v>120</v>
      </c>
      <c r="D94">
        <v>10</v>
      </c>
      <c r="E94" s="2">
        <v>0.102483207056147</v>
      </c>
    </row>
    <row r="95" spans="1:5" x14ac:dyDescent="0.25">
      <c r="A95">
        <v>2022</v>
      </c>
      <c r="B95" s="1" t="s">
        <v>112</v>
      </c>
      <c r="C95" s="1" t="s">
        <v>120</v>
      </c>
      <c r="D95">
        <v>30</v>
      </c>
      <c r="E95" s="2">
        <v>9.1726210376436801E-2</v>
      </c>
    </row>
    <row r="96" spans="1:5" x14ac:dyDescent="0.25">
      <c r="A96">
        <v>2022</v>
      </c>
      <c r="B96" s="1" t="s">
        <v>112</v>
      </c>
      <c r="C96" s="1" t="s">
        <v>123</v>
      </c>
      <c r="D96">
        <v>500</v>
      </c>
      <c r="E96" s="2">
        <v>0</v>
      </c>
    </row>
    <row r="97" spans="1:5" x14ac:dyDescent="0.25">
      <c r="A97">
        <v>2022</v>
      </c>
      <c r="B97" s="1" t="s">
        <v>101</v>
      </c>
      <c r="C97" s="1" t="s">
        <v>120</v>
      </c>
      <c r="D97">
        <v>500</v>
      </c>
      <c r="E97" s="2">
        <v>9.4456938968008504E-3</v>
      </c>
    </row>
    <row r="98" spans="1:5" x14ac:dyDescent="0.25">
      <c r="A98">
        <v>2021</v>
      </c>
      <c r="B98" s="1" t="s">
        <v>112</v>
      </c>
      <c r="C98" s="1" t="s">
        <v>120</v>
      </c>
      <c r="D98">
        <v>100</v>
      </c>
      <c r="E98" s="2">
        <v>5.5925192401897139E-2</v>
      </c>
    </row>
    <row r="99" spans="1:5" x14ac:dyDescent="0.25">
      <c r="A99">
        <v>2021</v>
      </c>
      <c r="B99" s="1" t="s">
        <v>112</v>
      </c>
      <c r="C99" s="1" t="s">
        <v>120</v>
      </c>
      <c r="D99">
        <v>10</v>
      </c>
      <c r="E99" s="2">
        <v>9.6119117232163792E-2</v>
      </c>
    </row>
    <row r="100" spans="1:5" x14ac:dyDescent="0.25">
      <c r="A100">
        <v>2021</v>
      </c>
      <c r="B100" s="1" t="s">
        <v>101</v>
      </c>
      <c r="C100" s="1" t="s">
        <v>123</v>
      </c>
      <c r="D100">
        <v>30</v>
      </c>
      <c r="E100" s="2">
        <v>0.58802342930853224</v>
      </c>
    </row>
    <row r="101" spans="1:5" x14ac:dyDescent="0.25">
      <c r="A101">
        <v>2021</v>
      </c>
      <c r="B101" s="1" t="s">
        <v>101</v>
      </c>
      <c r="C101" s="1" t="s">
        <v>120</v>
      </c>
      <c r="D101">
        <v>1000</v>
      </c>
      <c r="E101" s="2">
        <v>0</v>
      </c>
    </row>
    <row r="102" spans="1:5" x14ac:dyDescent="0.25">
      <c r="A102">
        <v>2021</v>
      </c>
      <c r="B102" s="1" t="s">
        <v>101</v>
      </c>
      <c r="C102" s="1" t="s">
        <v>121</v>
      </c>
      <c r="D102">
        <v>1000</v>
      </c>
      <c r="E102" s="2">
        <v>0.75174477605864909</v>
      </c>
    </row>
    <row r="103" spans="1:5" x14ac:dyDescent="0.25">
      <c r="A103">
        <v>2021</v>
      </c>
      <c r="B103" s="1" t="s">
        <v>101</v>
      </c>
      <c r="C103" s="1" t="s">
        <v>122</v>
      </c>
      <c r="D103">
        <v>10</v>
      </c>
      <c r="E103" s="2">
        <v>0.61886668510094167</v>
      </c>
    </row>
    <row r="104" spans="1:5" x14ac:dyDescent="0.25">
      <c r="A104">
        <v>2021</v>
      </c>
      <c r="B104" s="1" t="s">
        <v>101</v>
      </c>
      <c r="C104" s="1" t="s">
        <v>121</v>
      </c>
      <c r="D104">
        <v>500</v>
      </c>
      <c r="E104" s="2">
        <v>0.75193987993391731</v>
      </c>
    </row>
    <row r="105" spans="1:5" x14ac:dyDescent="0.25">
      <c r="A105">
        <v>2021</v>
      </c>
      <c r="B105" s="1" t="s">
        <v>101</v>
      </c>
      <c r="C105" s="1" t="s">
        <v>122</v>
      </c>
      <c r="D105">
        <v>30</v>
      </c>
      <c r="E105" s="2">
        <v>0.61877629165081738</v>
      </c>
    </row>
    <row r="106" spans="1:5" x14ac:dyDescent="0.25">
      <c r="A106">
        <v>2021</v>
      </c>
      <c r="B106" s="1" t="s">
        <v>101</v>
      </c>
      <c r="C106" s="1" t="s">
        <v>121</v>
      </c>
      <c r="D106">
        <v>30</v>
      </c>
      <c r="E106" s="2">
        <v>0.75392572858664786</v>
      </c>
    </row>
    <row r="107" spans="1:5" x14ac:dyDescent="0.25">
      <c r="A107">
        <v>2021</v>
      </c>
      <c r="B107" s="1" t="s">
        <v>101</v>
      </c>
      <c r="C107" s="1" t="s">
        <v>123</v>
      </c>
      <c r="D107">
        <v>500</v>
      </c>
      <c r="E107" s="2">
        <v>0</v>
      </c>
    </row>
    <row r="108" spans="1:5" x14ac:dyDescent="0.25">
      <c r="A108">
        <v>2021</v>
      </c>
      <c r="B108" s="1" t="s">
        <v>101</v>
      </c>
      <c r="C108" s="1" t="s">
        <v>123</v>
      </c>
      <c r="D108">
        <v>100</v>
      </c>
      <c r="E108" s="2">
        <v>0.14954529568062477</v>
      </c>
    </row>
    <row r="109" spans="1:5" x14ac:dyDescent="0.25">
      <c r="A109">
        <v>2021</v>
      </c>
      <c r="B109" s="1" t="s">
        <v>112</v>
      </c>
      <c r="C109" s="1" t="s">
        <v>123</v>
      </c>
      <c r="D109">
        <v>100</v>
      </c>
      <c r="E109" s="2">
        <v>0</v>
      </c>
    </row>
    <row r="110" spans="1:5" x14ac:dyDescent="0.25">
      <c r="A110">
        <v>2021</v>
      </c>
      <c r="B110" s="1" t="s">
        <v>112</v>
      </c>
      <c r="C110" s="1" t="s">
        <v>122</v>
      </c>
      <c r="D110">
        <v>10</v>
      </c>
      <c r="E110" s="2">
        <v>0.62069336267845332</v>
      </c>
    </row>
    <row r="111" spans="1:5" x14ac:dyDescent="0.25">
      <c r="A111">
        <v>2021</v>
      </c>
      <c r="B111" s="1" t="s">
        <v>101</v>
      </c>
      <c r="C111" s="1" t="s">
        <v>121</v>
      </c>
      <c r="D111">
        <v>100</v>
      </c>
      <c r="E111" s="2">
        <v>0.75392572858664786</v>
      </c>
    </row>
    <row r="112" spans="1:5" x14ac:dyDescent="0.25">
      <c r="A112">
        <v>2021</v>
      </c>
      <c r="B112" s="1" t="s">
        <v>101</v>
      </c>
      <c r="C112" s="1" t="s">
        <v>123</v>
      </c>
      <c r="D112">
        <v>10</v>
      </c>
      <c r="E112" s="2">
        <v>0.83638925890003524</v>
      </c>
    </row>
    <row r="113" spans="1:5" x14ac:dyDescent="0.25">
      <c r="A113">
        <v>2021</v>
      </c>
      <c r="B113" s="1" t="s">
        <v>112</v>
      </c>
      <c r="C113" s="1" t="s">
        <v>121</v>
      </c>
      <c r="D113">
        <v>30</v>
      </c>
      <c r="E113" s="2">
        <v>0.75392572858664786</v>
      </c>
    </row>
    <row r="114" spans="1:5" x14ac:dyDescent="0.25">
      <c r="A114">
        <v>2021</v>
      </c>
      <c r="B114" s="1" t="s">
        <v>112</v>
      </c>
      <c r="C114" s="1" t="s">
        <v>122</v>
      </c>
      <c r="D114">
        <v>100</v>
      </c>
      <c r="E114" s="2">
        <v>0.43325384137072398</v>
      </c>
    </row>
    <row r="115" spans="1:5" x14ac:dyDescent="0.25">
      <c r="A115">
        <v>2021</v>
      </c>
      <c r="B115" s="1" t="s">
        <v>112</v>
      </c>
      <c r="C115" s="1" t="s">
        <v>122</v>
      </c>
      <c r="D115">
        <v>1000</v>
      </c>
      <c r="E115" s="2">
        <v>2.3069980531721223E-3</v>
      </c>
    </row>
    <row r="116" spans="1:5" x14ac:dyDescent="0.25">
      <c r="A116">
        <v>2021</v>
      </c>
      <c r="B116" s="1" t="s">
        <v>112</v>
      </c>
      <c r="C116" s="1" t="s">
        <v>122</v>
      </c>
      <c r="D116">
        <v>30</v>
      </c>
      <c r="E116" s="2">
        <v>0.62045137772812065</v>
      </c>
    </row>
    <row r="117" spans="1:5" x14ac:dyDescent="0.25">
      <c r="A117">
        <v>2021</v>
      </c>
      <c r="B117" s="1" t="s">
        <v>112</v>
      </c>
      <c r="C117" s="1" t="s">
        <v>122</v>
      </c>
      <c r="D117">
        <v>500</v>
      </c>
      <c r="E117" s="2">
        <v>0.37239883723704831</v>
      </c>
    </row>
    <row r="118" spans="1:5" x14ac:dyDescent="0.25">
      <c r="A118">
        <v>2021</v>
      </c>
      <c r="B118" s="1" t="s">
        <v>112</v>
      </c>
      <c r="C118" s="1" t="s">
        <v>121</v>
      </c>
      <c r="D118">
        <v>100</v>
      </c>
      <c r="E118" s="2">
        <v>0.75392572858664786</v>
      </c>
    </row>
    <row r="119" spans="1:5" x14ac:dyDescent="0.25">
      <c r="A119">
        <v>2021</v>
      </c>
      <c r="B119" s="1" t="s">
        <v>112</v>
      </c>
      <c r="C119" s="1" t="s">
        <v>121</v>
      </c>
      <c r="D119">
        <v>1000</v>
      </c>
      <c r="E119" s="2">
        <v>0.75084308735740923</v>
      </c>
    </row>
    <row r="120" spans="1:5" x14ac:dyDescent="0.25">
      <c r="A120">
        <v>2021</v>
      </c>
      <c r="B120" s="1" t="s">
        <v>112</v>
      </c>
      <c r="C120" s="1" t="s">
        <v>120</v>
      </c>
      <c r="D120">
        <v>2</v>
      </c>
      <c r="E120" s="2">
        <v>9.6351557532483395E-2</v>
      </c>
    </row>
    <row r="121" spans="1:5" x14ac:dyDescent="0.25">
      <c r="A121">
        <v>2021</v>
      </c>
      <c r="B121" s="1" t="s">
        <v>112</v>
      </c>
      <c r="C121" s="1" t="s">
        <v>121</v>
      </c>
      <c r="D121">
        <v>500</v>
      </c>
      <c r="E121" s="2">
        <v>0.75158027120842308</v>
      </c>
    </row>
    <row r="122" spans="1:5" x14ac:dyDescent="0.25">
      <c r="A122">
        <v>2021</v>
      </c>
      <c r="B122" s="1" t="s">
        <v>101</v>
      </c>
      <c r="C122" s="1" t="s">
        <v>120</v>
      </c>
      <c r="D122">
        <v>30</v>
      </c>
      <c r="E122" s="2">
        <v>8.6646332819138708E-2</v>
      </c>
    </row>
    <row r="123" spans="1:5" x14ac:dyDescent="0.25">
      <c r="A123">
        <v>2021</v>
      </c>
      <c r="B123" s="1" t="s">
        <v>101</v>
      </c>
      <c r="C123" s="1" t="s">
        <v>120</v>
      </c>
      <c r="D123">
        <v>10</v>
      </c>
      <c r="E123" s="2">
        <v>9.6351557532483395E-2</v>
      </c>
    </row>
    <row r="124" spans="1:5" x14ac:dyDescent="0.25">
      <c r="A124">
        <v>2021</v>
      </c>
      <c r="B124" s="1" t="s">
        <v>112</v>
      </c>
      <c r="C124" s="1" t="s">
        <v>121</v>
      </c>
      <c r="D124">
        <v>2</v>
      </c>
      <c r="E124" s="2">
        <v>0.75392572858664786</v>
      </c>
    </row>
    <row r="125" spans="1:5" x14ac:dyDescent="0.25">
      <c r="A125">
        <v>2021</v>
      </c>
      <c r="B125" s="1" t="s">
        <v>112</v>
      </c>
      <c r="C125" s="1" t="s">
        <v>123</v>
      </c>
      <c r="D125">
        <v>500</v>
      </c>
      <c r="E125" s="2">
        <v>0</v>
      </c>
    </row>
    <row r="126" spans="1:5" x14ac:dyDescent="0.25">
      <c r="A126">
        <v>2021</v>
      </c>
      <c r="B126" s="1" t="s">
        <v>112</v>
      </c>
      <c r="C126" s="1" t="s">
        <v>121</v>
      </c>
      <c r="D126">
        <v>10</v>
      </c>
      <c r="E126" s="2">
        <v>0.75392572858664786</v>
      </c>
    </row>
    <row r="127" spans="1:5" x14ac:dyDescent="0.25">
      <c r="A127">
        <v>2021</v>
      </c>
      <c r="B127" s="1" t="s">
        <v>101</v>
      </c>
      <c r="C127" s="1" t="s">
        <v>123</v>
      </c>
      <c r="D127">
        <v>2</v>
      </c>
      <c r="E127" s="2">
        <v>0.89495354703056107</v>
      </c>
    </row>
    <row r="128" spans="1:5" x14ac:dyDescent="0.25">
      <c r="A128">
        <v>2021</v>
      </c>
      <c r="B128" s="1" t="s">
        <v>101</v>
      </c>
      <c r="C128" s="1" t="s">
        <v>122</v>
      </c>
      <c r="D128">
        <v>2</v>
      </c>
      <c r="E128" s="2">
        <v>0.61886668510094167</v>
      </c>
    </row>
    <row r="129" spans="1:5" x14ac:dyDescent="0.25">
      <c r="A129">
        <v>2021</v>
      </c>
      <c r="B129" s="1" t="s">
        <v>112</v>
      </c>
      <c r="C129" s="1" t="s">
        <v>123</v>
      </c>
      <c r="D129">
        <v>2</v>
      </c>
      <c r="E129" s="2">
        <v>0.63707507007597819</v>
      </c>
    </row>
    <row r="130" spans="1:5" x14ac:dyDescent="0.25">
      <c r="A130">
        <v>2021</v>
      </c>
      <c r="B130" s="1" t="s">
        <v>112</v>
      </c>
      <c r="C130" s="1" t="s">
        <v>120</v>
      </c>
      <c r="D130">
        <v>30</v>
      </c>
      <c r="E130" s="2">
        <v>8.4020711890528482E-2</v>
      </c>
    </row>
    <row r="131" spans="1:5" x14ac:dyDescent="0.25">
      <c r="A131">
        <v>2021</v>
      </c>
      <c r="B131" s="1" t="s">
        <v>101</v>
      </c>
      <c r="C131" s="1" t="s">
        <v>121</v>
      </c>
      <c r="D131">
        <v>2</v>
      </c>
      <c r="E131" s="2">
        <v>0.75395913486169397</v>
      </c>
    </row>
    <row r="132" spans="1:5" x14ac:dyDescent="0.25">
      <c r="A132">
        <v>2021</v>
      </c>
      <c r="B132" s="1" t="s">
        <v>112</v>
      </c>
      <c r="C132" s="1" t="s">
        <v>120</v>
      </c>
      <c r="D132">
        <v>500</v>
      </c>
      <c r="E132" s="2">
        <v>4.2473692558401329E-4</v>
      </c>
    </row>
    <row r="133" spans="1:5" x14ac:dyDescent="0.25">
      <c r="A133">
        <v>2021</v>
      </c>
      <c r="B133" s="1" t="s">
        <v>101</v>
      </c>
      <c r="C133" s="1" t="s">
        <v>122</v>
      </c>
      <c r="D133">
        <v>1000</v>
      </c>
      <c r="E133" s="2">
        <v>0.50002035256252797</v>
      </c>
    </row>
    <row r="134" spans="1:5" x14ac:dyDescent="0.25">
      <c r="A134">
        <v>2021</v>
      </c>
      <c r="B134" s="1" t="s">
        <v>101</v>
      </c>
      <c r="C134" s="1" t="s">
        <v>120</v>
      </c>
      <c r="D134">
        <v>2</v>
      </c>
      <c r="E134" s="2">
        <v>9.6351557532483395E-2</v>
      </c>
    </row>
    <row r="135" spans="1:5" x14ac:dyDescent="0.25">
      <c r="A135">
        <v>2021</v>
      </c>
      <c r="B135" s="1" t="s">
        <v>112</v>
      </c>
      <c r="C135" s="1" t="s">
        <v>120</v>
      </c>
      <c r="D135">
        <v>1000</v>
      </c>
      <c r="E135" s="2">
        <v>0</v>
      </c>
    </row>
    <row r="136" spans="1:5" x14ac:dyDescent="0.25">
      <c r="A136">
        <v>2021</v>
      </c>
      <c r="B136" s="1" t="s">
        <v>112</v>
      </c>
      <c r="C136" s="1" t="s">
        <v>123</v>
      </c>
      <c r="D136">
        <v>1000</v>
      </c>
      <c r="E136" s="2">
        <v>0</v>
      </c>
    </row>
    <row r="137" spans="1:5" x14ac:dyDescent="0.25">
      <c r="A137">
        <v>2021</v>
      </c>
      <c r="B137" s="1" t="s">
        <v>101</v>
      </c>
      <c r="C137" s="1" t="s">
        <v>122</v>
      </c>
      <c r="D137">
        <v>100</v>
      </c>
      <c r="E137" s="2">
        <v>0.61856771297553059</v>
      </c>
    </row>
    <row r="138" spans="1:5" x14ac:dyDescent="0.25">
      <c r="A138">
        <v>2021</v>
      </c>
      <c r="B138" s="1" t="s">
        <v>101</v>
      </c>
      <c r="C138" s="1" t="s">
        <v>120</v>
      </c>
      <c r="D138">
        <v>500</v>
      </c>
      <c r="E138" s="2">
        <v>4.2473692558401329E-4</v>
      </c>
    </row>
    <row r="139" spans="1:5" x14ac:dyDescent="0.25">
      <c r="A139">
        <v>2021</v>
      </c>
      <c r="B139" s="1" t="s">
        <v>101</v>
      </c>
      <c r="C139" s="1" t="s">
        <v>123</v>
      </c>
      <c r="D139">
        <v>1000</v>
      </c>
      <c r="E139" s="2">
        <v>0</v>
      </c>
    </row>
    <row r="140" spans="1:5" x14ac:dyDescent="0.25">
      <c r="A140">
        <v>2021</v>
      </c>
      <c r="B140" s="1" t="s">
        <v>112</v>
      </c>
      <c r="C140" s="1" t="s">
        <v>123</v>
      </c>
      <c r="D140">
        <v>30</v>
      </c>
      <c r="E140" s="2">
        <v>0.12958518670317964</v>
      </c>
    </row>
    <row r="141" spans="1:5" x14ac:dyDescent="0.25">
      <c r="A141">
        <v>2021</v>
      </c>
      <c r="B141" s="1" t="s">
        <v>101</v>
      </c>
      <c r="C141" s="1" t="s">
        <v>120</v>
      </c>
      <c r="D141">
        <v>100</v>
      </c>
      <c r="E141" s="2">
        <v>6.3316120212059665E-2</v>
      </c>
    </row>
    <row r="142" spans="1:5" x14ac:dyDescent="0.25">
      <c r="A142">
        <v>2021</v>
      </c>
      <c r="B142" s="1" t="s">
        <v>101</v>
      </c>
      <c r="C142" s="1" t="s">
        <v>122</v>
      </c>
      <c r="D142">
        <v>500</v>
      </c>
      <c r="E142" s="2">
        <v>0.51750418631156825</v>
      </c>
    </row>
    <row r="143" spans="1:5" x14ac:dyDescent="0.25">
      <c r="A143">
        <v>2021</v>
      </c>
      <c r="B143" s="1" t="s">
        <v>101</v>
      </c>
      <c r="C143" s="1" t="s">
        <v>121</v>
      </c>
      <c r="D143">
        <v>10</v>
      </c>
      <c r="E143" s="2">
        <v>0.75395913486169397</v>
      </c>
    </row>
    <row r="144" spans="1:5" x14ac:dyDescent="0.25">
      <c r="A144">
        <v>2021</v>
      </c>
      <c r="B144" s="1" t="s">
        <v>112</v>
      </c>
      <c r="C144" s="1" t="s">
        <v>123</v>
      </c>
      <c r="D144">
        <v>10</v>
      </c>
      <c r="E144" s="2">
        <v>0.36460478832633159</v>
      </c>
    </row>
    <row r="145" spans="1:5" x14ac:dyDescent="0.25">
      <c r="A145">
        <v>2021</v>
      </c>
      <c r="B145" s="1" t="s">
        <v>112</v>
      </c>
      <c r="C145" s="1" t="s">
        <v>122</v>
      </c>
      <c r="D145">
        <v>2</v>
      </c>
      <c r="E145" s="2">
        <v>0.62075034985353172</v>
      </c>
    </row>
    <row r="146" spans="1:5" x14ac:dyDescent="0.25">
      <c r="A146">
        <v>2020</v>
      </c>
      <c r="B146" s="1" t="s">
        <v>101</v>
      </c>
      <c r="C146" s="1" t="s">
        <v>122</v>
      </c>
      <c r="D146">
        <v>2</v>
      </c>
      <c r="E146" s="2">
        <v>0.62777572000045589</v>
      </c>
    </row>
    <row r="147" spans="1:5" x14ac:dyDescent="0.25">
      <c r="A147">
        <v>2020</v>
      </c>
      <c r="B147" s="1" t="s">
        <v>112</v>
      </c>
      <c r="C147" s="1" t="s">
        <v>123</v>
      </c>
      <c r="D147">
        <v>500</v>
      </c>
      <c r="E147" s="2">
        <v>0</v>
      </c>
    </row>
    <row r="148" spans="1:5" x14ac:dyDescent="0.25">
      <c r="A148">
        <v>2020</v>
      </c>
      <c r="B148" s="1" t="s">
        <v>112</v>
      </c>
      <c r="C148" s="1" t="s">
        <v>122</v>
      </c>
      <c r="D148">
        <v>30</v>
      </c>
      <c r="E148" s="2">
        <v>0.6268337645168276</v>
      </c>
    </row>
    <row r="149" spans="1:5" x14ac:dyDescent="0.25">
      <c r="A149">
        <v>2020</v>
      </c>
      <c r="B149" s="1" t="s">
        <v>112</v>
      </c>
      <c r="C149" s="1" t="s">
        <v>121</v>
      </c>
      <c r="D149">
        <v>10</v>
      </c>
      <c r="E149" s="2">
        <v>0.73660947312036285</v>
      </c>
    </row>
    <row r="150" spans="1:5" x14ac:dyDescent="0.25">
      <c r="A150">
        <v>2020</v>
      </c>
      <c r="B150" s="1" t="s">
        <v>112</v>
      </c>
      <c r="C150" s="1" t="s">
        <v>121</v>
      </c>
      <c r="D150">
        <v>500</v>
      </c>
      <c r="E150" s="2">
        <v>0.73331205908163621</v>
      </c>
    </row>
    <row r="151" spans="1:5" x14ac:dyDescent="0.25">
      <c r="A151">
        <v>2020</v>
      </c>
      <c r="B151" s="1" t="s">
        <v>112</v>
      </c>
      <c r="C151" s="1" t="s">
        <v>123</v>
      </c>
      <c r="D151">
        <v>30</v>
      </c>
      <c r="E151" s="2">
        <v>0.13277042043239917</v>
      </c>
    </row>
    <row r="152" spans="1:5" x14ac:dyDescent="0.25">
      <c r="A152">
        <v>2020</v>
      </c>
      <c r="B152" s="1" t="s">
        <v>112</v>
      </c>
      <c r="C152" s="1" t="s">
        <v>122</v>
      </c>
      <c r="D152">
        <v>500</v>
      </c>
      <c r="E152" s="2">
        <v>0.36720222695827581</v>
      </c>
    </row>
    <row r="153" spans="1:5" x14ac:dyDescent="0.25">
      <c r="A153">
        <v>2020</v>
      </c>
      <c r="B153" s="1" t="s">
        <v>112</v>
      </c>
      <c r="C153" s="1" t="s">
        <v>120</v>
      </c>
      <c r="D153">
        <v>1000</v>
      </c>
      <c r="E153" s="2">
        <v>0</v>
      </c>
    </row>
    <row r="154" spans="1:5" x14ac:dyDescent="0.25">
      <c r="A154">
        <v>2020</v>
      </c>
      <c r="B154" s="1" t="s">
        <v>101</v>
      </c>
      <c r="C154" s="1" t="s">
        <v>123</v>
      </c>
      <c r="D154">
        <v>2</v>
      </c>
      <c r="E154" s="2">
        <v>0.91880890783310354</v>
      </c>
    </row>
    <row r="155" spans="1:5" x14ac:dyDescent="0.25">
      <c r="A155">
        <v>2020</v>
      </c>
      <c r="B155" s="1" t="s">
        <v>112</v>
      </c>
      <c r="C155" s="1" t="s">
        <v>123</v>
      </c>
      <c r="D155">
        <v>10</v>
      </c>
      <c r="E155" s="2">
        <v>0.37195645236657054</v>
      </c>
    </row>
    <row r="156" spans="1:5" x14ac:dyDescent="0.25">
      <c r="A156">
        <v>2020</v>
      </c>
      <c r="B156" s="1" t="s">
        <v>101</v>
      </c>
      <c r="C156" s="1" t="s">
        <v>120</v>
      </c>
      <c r="D156">
        <v>30</v>
      </c>
      <c r="E156" s="2">
        <v>8.3820361738258325E-2</v>
      </c>
    </row>
    <row r="157" spans="1:5" x14ac:dyDescent="0.25">
      <c r="A157">
        <v>2020</v>
      </c>
      <c r="B157" s="1" t="s">
        <v>112</v>
      </c>
      <c r="C157" s="1" t="s">
        <v>121</v>
      </c>
      <c r="D157">
        <v>100</v>
      </c>
      <c r="E157" s="2">
        <v>0.7364145857789226</v>
      </c>
    </row>
    <row r="158" spans="1:5" x14ac:dyDescent="0.25">
      <c r="A158">
        <v>2020</v>
      </c>
      <c r="B158" s="1" t="s">
        <v>112</v>
      </c>
      <c r="C158" s="1" t="s">
        <v>121</v>
      </c>
      <c r="D158">
        <v>30</v>
      </c>
      <c r="E158" s="2">
        <v>0.73660861835132163</v>
      </c>
    </row>
    <row r="159" spans="1:5" x14ac:dyDescent="0.25">
      <c r="A159">
        <v>2020</v>
      </c>
      <c r="B159" s="1" t="s">
        <v>112</v>
      </c>
      <c r="C159" s="1" t="s">
        <v>120</v>
      </c>
      <c r="D159">
        <v>500</v>
      </c>
      <c r="E159" s="2">
        <v>5.7810879500359001E-4</v>
      </c>
    </row>
    <row r="160" spans="1:5" x14ac:dyDescent="0.25">
      <c r="A160">
        <v>2020</v>
      </c>
      <c r="B160" s="1" t="s">
        <v>112</v>
      </c>
      <c r="C160" s="1" t="s">
        <v>121</v>
      </c>
      <c r="D160">
        <v>1000</v>
      </c>
      <c r="E160" s="2">
        <v>0.73271372075265262</v>
      </c>
    </row>
    <row r="161" spans="1:5" x14ac:dyDescent="0.25">
      <c r="A161">
        <v>2020</v>
      </c>
      <c r="B161" s="1" t="s">
        <v>101</v>
      </c>
      <c r="C161" s="1" t="s">
        <v>122</v>
      </c>
      <c r="D161">
        <v>1000</v>
      </c>
      <c r="E161" s="2">
        <v>0.4505906454076109</v>
      </c>
    </row>
    <row r="162" spans="1:5" x14ac:dyDescent="0.25">
      <c r="A162">
        <v>2020</v>
      </c>
      <c r="B162" s="1" t="s">
        <v>112</v>
      </c>
      <c r="C162" s="1" t="s">
        <v>120</v>
      </c>
      <c r="D162">
        <v>2</v>
      </c>
      <c r="E162" s="2">
        <v>9.4860273754031665E-2</v>
      </c>
    </row>
    <row r="163" spans="1:5" x14ac:dyDescent="0.25">
      <c r="A163">
        <v>2020</v>
      </c>
      <c r="B163" s="1" t="s">
        <v>112</v>
      </c>
      <c r="C163" s="1" t="s">
        <v>123</v>
      </c>
      <c r="D163">
        <v>2</v>
      </c>
      <c r="E163" s="2">
        <v>0.65293185781201923</v>
      </c>
    </row>
    <row r="164" spans="1:5" x14ac:dyDescent="0.25">
      <c r="A164">
        <v>2020</v>
      </c>
      <c r="B164" s="1" t="s">
        <v>112</v>
      </c>
      <c r="C164" s="1" t="s">
        <v>122</v>
      </c>
      <c r="D164">
        <v>100</v>
      </c>
      <c r="E164" s="2">
        <v>0.45910528475206003</v>
      </c>
    </row>
    <row r="165" spans="1:5" x14ac:dyDescent="0.25">
      <c r="A165">
        <v>2020</v>
      </c>
      <c r="B165" s="1" t="s">
        <v>101</v>
      </c>
      <c r="C165" s="1" t="s">
        <v>122</v>
      </c>
      <c r="D165">
        <v>500</v>
      </c>
      <c r="E165" s="2">
        <v>0.46699024423600743</v>
      </c>
    </row>
    <row r="166" spans="1:5" x14ac:dyDescent="0.25">
      <c r="A166">
        <v>2020</v>
      </c>
      <c r="B166" s="1" t="s">
        <v>101</v>
      </c>
      <c r="C166" s="1" t="s">
        <v>120</v>
      </c>
      <c r="D166">
        <v>10</v>
      </c>
      <c r="E166" s="2">
        <v>9.4828077453472076E-2</v>
      </c>
    </row>
    <row r="167" spans="1:5" x14ac:dyDescent="0.25">
      <c r="A167">
        <v>2020</v>
      </c>
      <c r="B167" s="1" t="s">
        <v>101</v>
      </c>
      <c r="C167" s="1" t="s">
        <v>120</v>
      </c>
      <c r="D167">
        <v>500</v>
      </c>
      <c r="E167" s="2">
        <v>5.7810879500359001E-4</v>
      </c>
    </row>
    <row r="168" spans="1:5" x14ac:dyDescent="0.25">
      <c r="A168">
        <v>2020</v>
      </c>
      <c r="B168" s="1" t="s">
        <v>112</v>
      </c>
      <c r="C168" s="1" t="s">
        <v>122</v>
      </c>
      <c r="D168">
        <v>1000</v>
      </c>
      <c r="E168" s="2">
        <v>2.5868160423053689E-3</v>
      </c>
    </row>
    <row r="169" spans="1:5" x14ac:dyDescent="0.25">
      <c r="A169">
        <v>2020</v>
      </c>
      <c r="B169" s="1" t="s">
        <v>112</v>
      </c>
      <c r="C169" s="1" t="s">
        <v>121</v>
      </c>
      <c r="D169">
        <v>2</v>
      </c>
      <c r="E169" s="2">
        <v>0.73661317711954244</v>
      </c>
    </row>
    <row r="170" spans="1:5" x14ac:dyDescent="0.25">
      <c r="A170">
        <v>2020</v>
      </c>
      <c r="B170" s="1" t="s">
        <v>112</v>
      </c>
      <c r="C170" s="1" t="s">
        <v>123</v>
      </c>
      <c r="D170">
        <v>100</v>
      </c>
      <c r="E170" s="2">
        <v>0</v>
      </c>
    </row>
    <row r="171" spans="1:5" x14ac:dyDescent="0.25">
      <c r="A171">
        <v>2020</v>
      </c>
      <c r="B171" s="1" t="s">
        <v>112</v>
      </c>
      <c r="C171" s="1" t="s">
        <v>122</v>
      </c>
      <c r="D171">
        <v>2</v>
      </c>
      <c r="E171" s="2">
        <v>0.62777572000045589</v>
      </c>
    </row>
    <row r="172" spans="1:5" x14ac:dyDescent="0.25">
      <c r="A172">
        <v>2020</v>
      </c>
      <c r="B172" s="1" t="s">
        <v>101</v>
      </c>
      <c r="C172" s="1" t="s">
        <v>121</v>
      </c>
      <c r="D172">
        <v>100</v>
      </c>
      <c r="E172" s="2">
        <v>0.73660861835132163</v>
      </c>
    </row>
    <row r="173" spans="1:5" x14ac:dyDescent="0.25">
      <c r="A173">
        <v>2020</v>
      </c>
      <c r="B173" s="1" t="s">
        <v>101</v>
      </c>
      <c r="C173" s="1" t="s">
        <v>123</v>
      </c>
      <c r="D173">
        <v>100</v>
      </c>
      <c r="E173" s="2">
        <v>0.15216285059776849</v>
      </c>
    </row>
    <row r="174" spans="1:5" x14ac:dyDescent="0.25">
      <c r="A174">
        <v>2020</v>
      </c>
      <c r="B174" s="1" t="s">
        <v>101</v>
      </c>
      <c r="C174" s="1" t="s">
        <v>121</v>
      </c>
      <c r="D174">
        <v>500</v>
      </c>
      <c r="E174" s="2">
        <v>0.73350609165403524</v>
      </c>
    </row>
    <row r="175" spans="1:5" x14ac:dyDescent="0.25">
      <c r="A175">
        <v>2020</v>
      </c>
      <c r="B175" s="1" t="s">
        <v>101</v>
      </c>
      <c r="C175" s="1" t="s">
        <v>120</v>
      </c>
      <c r="D175">
        <v>1000</v>
      </c>
      <c r="E175" s="2">
        <v>0</v>
      </c>
    </row>
    <row r="176" spans="1:5" x14ac:dyDescent="0.25">
      <c r="A176">
        <v>2020</v>
      </c>
      <c r="B176" s="1" t="s">
        <v>112</v>
      </c>
      <c r="C176" s="1" t="s">
        <v>122</v>
      </c>
      <c r="D176">
        <v>10</v>
      </c>
      <c r="E176" s="2">
        <v>0.62771360678344712</v>
      </c>
    </row>
    <row r="177" spans="1:5" x14ac:dyDescent="0.25">
      <c r="A177">
        <v>2020</v>
      </c>
      <c r="B177" s="1" t="s">
        <v>101</v>
      </c>
      <c r="C177" s="1" t="s">
        <v>121</v>
      </c>
      <c r="D177">
        <v>30</v>
      </c>
      <c r="E177" s="2">
        <v>0.73660947312036285</v>
      </c>
    </row>
    <row r="178" spans="1:5" x14ac:dyDescent="0.25">
      <c r="A178">
        <v>2020</v>
      </c>
      <c r="B178" s="1" t="s">
        <v>112</v>
      </c>
      <c r="C178" s="1" t="s">
        <v>123</v>
      </c>
      <c r="D178">
        <v>1000</v>
      </c>
      <c r="E178" s="2">
        <v>0</v>
      </c>
    </row>
    <row r="179" spans="1:5" x14ac:dyDescent="0.25">
      <c r="A179">
        <v>2020</v>
      </c>
      <c r="B179" s="1" t="s">
        <v>101</v>
      </c>
      <c r="C179" s="1" t="s">
        <v>123</v>
      </c>
      <c r="D179">
        <v>500</v>
      </c>
      <c r="E179" s="2">
        <v>0</v>
      </c>
    </row>
    <row r="180" spans="1:5" x14ac:dyDescent="0.25">
      <c r="A180">
        <v>2020</v>
      </c>
      <c r="B180" s="1" t="s">
        <v>112</v>
      </c>
      <c r="C180" s="1" t="s">
        <v>120</v>
      </c>
      <c r="D180">
        <v>30</v>
      </c>
      <c r="E180" s="2">
        <v>8.1788005880811004E-2</v>
      </c>
    </row>
    <row r="181" spans="1:5" x14ac:dyDescent="0.25">
      <c r="A181">
        <v>2020</v>
      </c>
      <c r="B181" s="1" t="s">
        <v>101</v>
      </c>
      <c r="C181" s="1" t="s">
        <v>121</v>
      </c>
      <c r="D181">
        <v>10</v>
      </c>
      <c r="E181" s="2">
        <v>0.73664736788119844</v>
      </c>
    </row>
    <row r="182" spans="1:5" x14ac:dyDescent="0.25">
      <c r="A182">
        <v>2020</v>
      </c>
      <c r="B182" s="1" t="s">
        <v>101</v>
      </c>
      <c r="C182" s="1" t="s">
        <v>122</v>
      </c>
      <c r="D182">
        <v>30</v>
      </c>
      <c r="E182" s="2">
        <v>0.62751416067378596</v>
      </c>
    </row>
    <row r="183" spans="1:5" x14ac:dyDescent="0.25">
      <c r="A183">
        <v>2020</v>
      </c>
      <c r="B183" s="1" t="s">
        <v>101</v>
      </c>
      <c r="C183" s="1" t="s">
        <v>120</v>
      </c>
      <c r="D183">
        <v>100</v>
      </c>
      <c r="E183" s="2">
        <v>5.9880845195628141E-2</v>
      </c>
    </row>
    <row r="184" spans="1:5" x14ac:dyDescent="0.25">
      <c r="A184">
        <v>2020</v>
      </c>
      <c r="B184" s="1" t="s">
        <v>101</v>
      </c>
      <c r="C184" s="1" t="s">
        <v>122</v>
      </c>
      <c r="D184">
        <v>100</v>
      </c>
      <c r="E184" s="2">
        <v>0.62729989856740709</v>
      </c>
    </row>
    <row r="185" spans="1:5" x14ac:dyDescent="0.25">
      <c r="A185">
        <v>2020</v>
      </c>
      <c r="B185" s="1" t="s">
        <v>101</v>
      </c>
      <c r="C185" s="1" t="s">
        <v>122</v>
      </c>
      <c r="D185">
        <v>10</v>
      </c>
      <c r="E185" s="2">
        <v>0.62761160434450614</v>
      </c>
    </row>
    <row r="186" spans="1:5" x14ac:dyDescent="0.25">
      <c r="A186">
        <v>2020</v>
      </c>
      <c r="B186" s="1" t="s">
        <v>101</v>
      </c>
      <c r="C186" s="1" t="s">
        <v>120</v>
      </c>
      <c r="D186">
        <v>2</v>
      </c>
      <c r="E186" s="2">
        <v>9.4860273754031665E-2</v>
      </c>
    </row>
    <row r="187" spans="1:5" x14ac:dyDescent="0.25">
      <c r="A187">
        <v>2020</v>
      </c>
      <c r="B187" s="1" t="s">
        <v>112</v>
      </c>
      <c r="C187" s="1" t="s">
        <v>120</v>
      </c>
      <c r="D187">
        <v>10</v>
      </c>
      <c r="E187" s="2">
        <v>9.4589881813933865E-2</v>
      </c>
    </row>
    <row r="188" spans="1:5" x14ac:dyDescent="0.25">
      <c r="A188">
        <v>2020</v>
      </c>
      <c r="B188" s="1" t="s">
        <v>101</v>
      </c>
      <c r="C188" s="1" t="s">
        <v>123</v>
      </c>
      <c r="D188">
        <v>10</v>
      </c>
      <c r="E188" s="2">
        <v>0.85883261342785189</v>
      </c>
    </row>
    <row r="189" spans="1:5" x14ac:dyDescent="0.25">
      <c r="A189">
        <v>2020</v>
      </c>
      <c r="B189" s="1" t="s">
        <v>112</v>
      </c>
      <c r="C189" s="1" t="s">
        <v>120</v>
      </c>
      <c r="D189">
        <v>100</v>
      </c>
      <c r="E189" s="2">
        <v>5.4604925749062602E-2</v>
      </c>
    </row>
    <row r="190" spans="1:5" x14ac:dyDescent="0.25">
      <c r="A190">
        <v>2020</v>
      </c>
      <c r="B190" s="1" t="s">
        <v>101</v>
      </c>
      <c r="C190" s="1" t="s">
        <v>123</v>
      </c>
      <c r="D190">
        <v>1000</v>
      </c>
      <c r="E190" s="2">
        <v>0</v>
      </c>
    </row>
    <row r="191" spans="1:5" x14ac:dyDescent="0.25">
      <c r="A191">
        <v>2020</v>
      </c>
      <c r="B191" s="1" t="s">
        <v>101</v>
      </c>
      <c r="C191" s="1" t="s">
        <v>121</v>
      </c>
      <c r="D191">
        <v>1000</v>
      </c>
      <c r="E191" s="2">
        <v>0.7331445243495206</v>
      </c>
    </row>
    <row r="192" spans="1:5" x14ac:dyDescent="0.25">
      <c r="A192">
        <v>2020</v>
      </c>
      <c r="B192" s="1" t="s">
        <v>101</v>
      </c>
      <c r="C192" s="1" t="s">
        <v>123</v>
      </c>
      <c r="D192">
        <v>30</v>
      </c>
      <c r="E192" s="2">
        <v>0.60061685832488065</v>
      </c>
    </row>
    <row r="193" spans="1:5" x14ac:dyDescent="0.25">
      <c r="A193">
        <v>2020</v>
      </c>
      <c r="B193" s="1" t="s">
        <v>101</v>
      </c>
      <c r="C193" s="1" t="s">
        <v>121</v>
      </c>
      <c r="D193">
        <v>2</v>
      </c>
      <c r="E193" s="2">
        <v>0.73664736788119844</v>
      </c>
    </row>
    <row r="194" spans="1:5" x14ac:dyDescent="0.25">
      <c r="A194">
        <v>2019</v>
      </c>
      <c r="B194" s="1" t="s">
        <v>112</v>
      </c>
      <c r="C194" s="1" t="s">
        <v>121</v>
      </c>
      <c r="D194">
        <v>1000</v>
      </c>
      <c r="E194" s="2">
        <v>0.65362620683112704</v>
      </c>
    </row>
    <row r="195" spans="1:5" x14ac:dyDescent="0.25">
      <c r="A195">
        <v>2019</v>
      </c>
      <c r="B195" s="1" t="s">
        <v>112</v>
      </c>
      <c r="C195" s="1" t="s">
        <v>122</v>
      </c>
      <c r="D195">
        <v>30</v>
      </c>
      <c r="E195" s="2">
        <v>0.63016384300163697</v>
      </c>
    </row>
    <row r="196" spans="1:5" x14ac:dyDescent="0.25">
      <c r="A196">
        <v>2019</v>
      </c>
      <c r="B196" s="1" t="s">
        <v>112</v>
      </c>
      <c r="C196" s="1" t="s">
        <v>122</v>
      </c>
      <c r="D196">
        <v>100</v>
      </c>
      <c r="E196" s="2">
        <v>0.39476432566221997</v>
      </c>
    </row>
    <row r="197" spans="1:5" x14ac:dyDescent="0.25">
      <c r="A197">
        <v>2019</v>
      </c>
      <c r="B197" s="1" t="s">
        <v>101</v>
      </c>
      <c r="C197" s="1" t="s">
        <v>120</v>
      </c>
      <c r="D197">
        <v>30</v>
      </c>
      <c r="E197" s="2">
        <v>5.5787974306013698E-2</v>
      </c>
    </row>
    <row r="198" spans="1:5" x14ac:dyDescent="0.25">
      <c r="A198">
        <v>2019</v>
      </c>
      <c r="B198" s="1" t="s">
        <v>112</v>
      </c>
      <c r="C198" s="1" t="s">
        <v>123</v>
      </c>
      <c r="D198">
        <v>1000</v>
      </c>
      <c r="E198" s="2">
        <v>0</v>
      </c>
    </row>
    <row r="199" spans="1:5" x14ac:dyDescent="0.25">
      <c r="A199">
        <v>2019</v>
      </c>
      <c r="B199" s="1" t="s">
        <v>101</v>
      </c>
      <c r="C199" s="1" t="s">
        <v>122</v>
      </c>
      <c r="D199">
        <v>1000</v>
      </c>
      <c r="E199" s="2">
        <v>0.39192470609879998</v>
      </c>
    </row>
    <row r="200" spans="1:5" x14ac:dyDescent="0.25">
      <c r="A200">
        <v>2019</v>
      </c>
      <c r="B200" s="1" t="s">
        <v>101</v>
      </c>
      <c r="C200" s="1" t="s">
        <v>122</v>
      </c>
      <c r="D200">
        <v>10</v>
      </c>
      <c r="E200" s="2">
        <v>0.63088711520467</v>
      </c>
    </row>
    <row r="201" spans="1:5" x14ac:dyDescent="0.25">
      <c r="A201">
        <v>2019</v>
      </c>
      <c r="B201" s="1" t="s">
        <v>112</v>
      </c>
      <c r="C201" s="1" t="s">
        <v>122</v>
      </c>
      <c r="D201">
        <v>2</v>
      </c>
      <c r="E201" s="2">
        <v>0.63105269739423597</v>
      </c>
    </row>
    <row r="202" spans="1:5" x14ac:dyDescent="0.25">
      <c r="A202">
        <v>2019</v>
      </c>
      <c r="B202" s="1" t="s">
        <v>112</v>
      </c>
      <c r="C202" s="1" t="s">
        <v>122</v>
      </c>
      <c r="D202">
        <v>10</v>
      </c>
      <c r="E202" s="2">
        <v>0.63036104678990401</v>
      </c>
    </row>
    <row r="203" spans="1:5" x14ac:dyDescent="0.25">
      <c r="A203">
        <v>2019</v>
      </c>
      <c r="B203" s="1" t="s">
        <v>101</v>
      </c>
      <c r="C203" s="1" t="s">
        <v>122</v>
      </c>
      <c r="D203">
        <v>2</v>
      </c>
      <c r="E203" s="2">
        <v>0.63105269739423597</v>
      </c>
    </row>
    <row r="204" spans="1:5" x14ac:dyDescent="0.25">
      <c r="A204">
        <v>2019</v>
      </c>
      <c r="B204" s="1" t="s">
        <v>101</v>
      </c>
      <c r="C204" s="1" t="s">
        <v>122</v>
      </c>
      <c r="D204">
        <v>30</v>
      </c>
      <c r="E204" s="2">
        <v>0.63079282534672299</v>
      </c>
    </row>
    <row r="205" spans="1:5" x14ac:dyDescent="0.25">
      <c r="A205">
        <v>2019</v>
      </c>
      <c r="B205" s="1" t="s">
        <v>101</v>
      </c>
      <c r="C205" s="1" t="s">
        <v>122</v>
      </c>
      <c r="D205">
        <v>500</v>
      </c>
      <c r="E205" s="2">
        <v>0.40218792716108398</v>
      </c>
    </row>
    <row r="206" spans="1:5" x14ac:dyDescent="0.25">
      <c r="A206">
        <v>2019</v>
      </c>
      <c r="B206" s="1" t="s">
        <v>101</v>
      </c>
      <c r="C206" s="1" t="s">
        <v>120</v>
      </c>
      <c r="D206">
        <v>1000</v>
      </c>
      <c r="E206" s="2">
        <v>0</v>
      </c>
    </row>
    <row r="207" spans="1:5" x14ac:dyDescent="0.25">
      <c r="A207">
        <v>2019</v>
      </c>
      <c r="B207" s="1" t="s">
        <v>101</v>
      </c>
      <c r="C207" s="1" t="s">
        <v>122</v>
      </c>
      <c r="D207">
        <v>100</v>
      </c>
      <c r="E207" s="2">
        <v>0.629998260812071</v>
      </c>
    </row>
    <row r="208" spans="1:5" x14ac:dyDescent="0.25">
      <c r="A208">
        <v>2019</v>
      </c>
      <c r="B208" s="1" t="s">
        <v>101</v>
      </c>
      <c r="C208" s="1" t="s">
        <v>121</v>
      </c>
      <c r="D208">
        <v>1000</v>
      </c>
      <c r="E208" s="2">
        <v>0.65500260878189198</v>
      </c>
    </row>
    <row r="209" spans="1:5" x14ac:dyDescent="0.25">
      <c r="A209">
        <v>2019</v>
      </c>
      <c r="B209" s="1" t="s">
        <v>112</v>
      </c>
      <c r="C209" s="1" t="s">
        <v>120</v>
      </c>
      <c r="D209">
        <v>10</v>
      </c>
      <c r="E209" s="2">
        <v>7.5796972088189696E-2</v>
      </c>
    </row>
    <row r="210" spans="1:5" x14ac:dyDescent="0.25">
      <c r="A210">
        <v>2019</v>
      </c>
      <c r="B210" s="1" t="s">
        <v>101</v>
      </c>
      <c r="C210" s="1" t="s">
        <v>123</v>
      </c>
      <c r="D210">
        <v>30</v>
      </c>
      <c r="E210" s="2">
        <v>0.60631397085351002</v>
      </c>
    </row>
    <row r="211" spans="1:5" x14ac:dyDescent="0.25">
      <c r="A211">
        <v>2019</v>
      </c>
      <c r="B211" s="1" t="s">
        <v>112</v>
      </c>
      <c r="C211" s="1" t="s">
        <v>120</v>
      </c>
      <c r="D211">
        <v>1000</v>
      </c>
      <c r="E211" s="2">
        <v>0</v>
      </c>
    </row>
    <row r="212" spans="1:5" x14ac:dyDescent="0.25">
      <c r="A212">
        <v>2019</v>
      </c>
      <c r="B212" s="1" t="s">
        <v>101</v>
      </c>
      <c r="C212" s="1" t="s">
        <v>123</v>
      </c>
      <c r="D212">
        <v>500</v>
      </c>
      <c r="E212" s="2">
        <v>0</v>
      </c>
    </row>
    <row r="213" spans="1:5" x14ac:dyDescent="0.25">
      <c r="A213">
        <v>2019</v>
      </c>
      <c r="B213" s="1" t="s">
        <v>112</v>
      </c>
      <c r="C213" s="1" t="s">
        <v>121</v>
      </c>
      <c r="D213">
        <v>2</v>
      </c>
      <c r="E213" s="2">
        <v>0.68320246303506904</v>
      </c>
    </row>
    <row r="214" spans="1:5" x14ac:dyDescent="0.25">
      <c r="A214">
        <v>2019</v>
      </c>
      <c r="B214" s="1" t="s">
        <v>101</v>
      </c>
      <c r="C214" s="1" t="s">
        <v>123</v>
      </c>
      <c r="D214">
        <v>10</v>
      </c>
      <c r="E214" s="2">
        <v>0.86798816202332196</v>
      </c>
    </row>
    <row r="215" spans="1:5" x14ac:dyDescent="0.25">
      <c r="A215">
        <v>2019</v>
      </c>
      <c r="B215" s="1" t="s">
        <v>112</v>
      </c>
      <c r="C215" s="1" t="s">
        <v>123</v>
      </c>
      <c r="D215">
        <v>2</v>
      </c>
      <c r="E215" s="2">
        <v>0.66025984330060405</v>
      </c>
    </row>
    <row r="216" spans="1:5" x14ac:dyDescent="0.25">
      <c r="A216">
        <v>2019</v>
      </c>
      <c r="B216" s="1" t="s">
        <v>101</v>
      </c>
      <c r="C216" s="1" t="s">
        <v>121</v>
      </c>
      <c r="D216">
        <v>500</v>
      </c>
      <c r="E216" s="2">
        <v>0.65554650027956296</v>
      </c>
    </row>
    <row r="217" spans="1:5" x14ac:dyDescent="0.25">
      <c r="A217">
        <v>2019</v>
      </c>
      <c r="B217" s="1" t="s">
        <v>112</v>
      </c>
      <c r="C217" s="1" t="s">
        <v>123</v>
      </c>
      <c r="D217">
        <v>100</v>
      </c>
      <c r="E217" s="2">
        <v>0</v>
      </c>
    </row>
    <row r="218" spans="1:5" x14ac:dyDescent="0.25">
      <c r="A218">
        <v>2019</v>
      </c>
      <c r="B218" s="1" t="s">
        <v>101</v>
      </c>
      <c r="C218" s="1" t="s">
        <v>121</v>
      </c>
      <c r="D218">
        <v>100</v>
      </c>
      <c r="E218" s="2">
        <v>0.68320188809691096</v>
      </c>
    </row>
    <row r="219" spans="1:5" x14ac:dyDescent="0.25">
      <c r="A219">
        <v>2019</v>
      </c>
      <c r="B219" s="1" t="s">
        <v>101</v>
      </c>
      <c r="C219" s="1" t="s">
        <v>123</v>
      </c>
      <c r="D219">
        <v>1000</v>
      </c>
      <c r="E219" s="2">
        <v>0</v>
      </c>
    </row>
    <row r="220" spans="1:5" x14ac:dyDescent="0.25">
      <c r="A220">
        <v>2019</v>
      </c>
      <c r="B220" s="1" t="s">
        <v>101</v>
      </c>
      <c r="C220" s="1" t="s">
        <v>121</v>
      </c>
      <c r="D220">
        <v>2</v>
      </c>
      <c r="E220" s="2">
        <v>0.68323667185548298</v>
      </c>
    </row>
    <row r="221" spans="1:5" x14ac:dyDescent="0.25">
      <c r="A221">
        <v>2019</v>
      </c>
      <c r="B221" s="1" t="s">
        <v>101</v>
      </c>
      <c r="C221" s="1" t="s">
        <v>123</v>
      </c>
      <c r="D221">
        <v>100</v>
      </c>
      <c r="E221" s="2">
        <v>0.15280073937047101</v>
      </c>
    </row>
    <row r="222" spans="1:5" x14ac:dyDescent="0.25">
      <c r="A222">
        <v>2019</v>
      </c>
      <c r="B222" s="1" t="s">
        <v>112</v>
      </c>
      <c r="C222" s="1" t="s">
        <v>123</v>
      </c>
      <c r="D222">
        <v>30</v>
      </c>
      <c r="E222" s="2">
        <v>0.134680988376187</v>
      </c>
    </row>
    <row r="223" spans="1:5" x14ac:dyDescent="0.25">
      <c r="A223">
        <v>2019</v>
      </c>
      <c r="B223" s="1" t="s">
        <v>101</v>
      </c>
      <c r="C223" s="1" t="s">
        <v>121</v>
      </c>
      <c r="D223">
        <v>30</v>
      </c>
      <c r="E223" s="2">
        <v>0.68320246303506904</v>
      </c>
    </row>
    <row r="224" spans="1:5" x14ac:dyDescent="0.25">
      <c r="A224">
        <v>2019</v>
      </c>
      <c r="B224" s="1" t="s">
        <v>101</v>
      </c>
      <c r="C224" s="1" t="s">
        <v>120</v>
      </c>
      <c r="D224">
        <v>100</v>
      </c>
      <c r="E224" s="2">
        <v>2.6414383802842199E-2</v>
      </c>
    </row>
    <row r="225" spans="1:5" x14ac:dyDescent="0.25">
      <c r="A225">
        <v>2019</v>
      </c>
      <c r="B225" s="1" t="s">
        <v>101</v>
      </c>
      <c r="C225" s="1" t="s">
        <v>120</v>
      </c>
      <c r="D225">
        <v>2</v>
      </c>
      <c r="E225" s="2">
        <v>7.6634944453787102E-2</v>
      </c>
    </row>
    <row r="226" spans="1:5" x14ac:dyDescent="0.25">
      <c r="A226">
        <v>2019</v>
      </c>
      <c r="B226" s="1" t="s">
        <v>112</v>
      </c>
      <c r="C226" s="1" t="s">
        <v>121</v>
      </c>
      <c r="D226">
        <v>100</v>
      </c>
      <c r="E226" s="2">
        <v>0.683036018438266</v>
      </c>
    </row>
    <row r="227" spans="1:5" x14ac:dyDescent="0.25">
      <c r="A227">
        <v>2019</v>
      </c>
      <c r="B227" s="1" t="s">
        <v>112</v>
      </c>
      <c r="C227" s="1" t="s">
        <v>120</v>
      </c>
      <c r="D227">
        <v>2</v>
      </c>
      <c r="E227" s="2">
        <v>7.6632644701154301E-2</v>
      </c>
    </row>
    <row r="228" spans="1:5" x14ac:dyDescent="0.25">
      <c r="A228">
        <v>2019</v>
      </c>
      <c r="B228" s="1" t="s">
        <v>101</v>
      </c>
      <c r="C228" s="1" t="s">
        <v>121</v>
      </c>
      <c r="D228">
        <v>10</v>
      </c>
      <c r="E228" s="2">
        <v>0.68323667185548298</v>
      </c>
    </row>
    <row r="229" spans="1:5" x14ac:dyDescent="0.25">
      <c r="A229">
        <v>2019</v>
      </c>
      <c r="B229" s="1" t="s">
        <v>112</v>
      </c>
      <c r="C229" s="1" t="s">
        <v>123</v>
      </c>
      <c r="D229">
        <v>10</v>
      </c>
      <c r="E229" s="2">
        <v>0.375198892669107</v>
      </c>
    </row>
    <row r="230" spans="1:5" x14ac:dyDescent="0.25">
      <c r="A230">
        <v>2019</v>
      </c>
      <c r="B230" s="1" t="s">
        <v>101</v>
      </c>
      <c r="C230" s="1" t="s">
        <v>120</v>
      </c>
      <c r="D230">
        <v>10</v>
      </c>
      <c r="E230" s="2">
        <v>7.6598148411661404E-2</v>
      </c>
    </row>
    <row r="231" spans="1:5" x14ac:dyDescent="0.25">
      <c r="A231">
        <v>2019</v>
      </c>
      <c r="B231" s="1" t="s">
        <v>112</v>
      </c>
      <c r="C231" s="1" t="s">
        <v>121</v>
      </c>
      <c r="D231">
        <v>500</v>
      </c>
      <c r="E231" s="2">
        <v>0.65554650027956296</v>
      </c>
    </row>
    <row r="232" spans="1:5" x14ac:dyDescent="0.25">
      <c r="A232">
        <v>2019</v>
      </c>
      <c r="B232" s="1" t="s">
        <v>112</v>
      </c>
      <c r="C232" s="1" t="s">
        <v>120</v>
      </c>
      <c r="D232">
        <v>100</v>
      </c>
      <c r="E232" s="2">
        <v>2.6282435495532001E-2</v>
      </c>
    </row>
    <row r="233" spans="1:5" x14ac:dyDescent="0.25">
      <c r="A233">
        <v>2019</v>
      </c>
      <c r="B233" s="1" t="s">
        <v>112</v>
      </c>
      <c r="C233" s="1" t="s">
        <v>122</v>
      </c>
      <c r="D233">
        <v>500</v>
      </c>
      <c r="E233" s="2">
        <v>0.34179987265119699</v>
      </c>
    </row>
    <row r="234" spans="1:5" x14ac:dyDescent="0.25">
      <c r="A234">
        <v>2019</v>
      </c>
      <c r="B234" s="1" t="s">
        <v>112</v>
      </c>
      <c r="C234" s="1" t="s">
        <v>121</v>
      </c>
      <c r="D234">
        <v>10</v>
      </c>
      <c r="E234" s="2">
        <v>0.68320246303506904</v>
      </c>
    </row>
    <row r="235" spans="1:5" x14ac:dyDescent="0.25">
      <c r="A235">
        <v>2019</v>
      </c>
      <c r="B235" s="1" t="s">
        <v>112</v>
      </c>
      <c r="C235" s="1" t="s">
        <v>123</v>
      </c>
      <c r="D235">
        <v>500</v>
      </c>
      <c r="E235" s="2">
        <v>0</v>
      </c>
    </row>
    <row r="236" spans="1:5" x14ac:dyDescent="0.25">
      <c r="A236">
        <v>2019</v>
      </c>
      <c r="B236" s="1" t="s">
        <v>101</v>
      </c>
      <c r="C236" s="1" t="s">
        <v>123</v>
      </c>
      <c r="D236">
        <v>2</v>
      </c>
      <c r="E236" s="2">
        <v>0.92730539421353397</v>
      </c>
    </row>
    <row r="237" spans="1:5" x14ac:dyDescent="0.25">
      <c r="A237">
        <v>2019</v>
      </c>
      <c r="B237" s="1" t="s">
        <v>112</v>
      </c>
      <c r="C237" s="1" t="s">
        <v>120</v>
      </c>
      <c r="D237">
        <v>30</v>
      </c>
      <c r="E237" s="2">
        <v>5.3608671217302097E-2</v>
      </c>
    </row>
    <row r="238" spans="1:5" x14ac:dyDescent="0.25">
      <c r="A238">
        <v>2019</v>
      </c>
      <c r="B238" s="1" t="s">
        <v>101</v>
      </c>
      <c r="C238" s="1" t="s">
        <v>120</v>
      </c>
      <c r="D238">
        <v>500</v>
      </c>
      <c r="E238" s="2">
        <v>0</v>
      </c>
    </row>
    <row r="239" spans="1:5" x14ac:dyDescent="0.25">
      <c r="A239">
        <v>2019</v>
      </c>
      <c r="B239" s="1" t="s">
        <v>112</v>
      </c>
      <c r="C239" s="1" t="s">
        <v>121</v>
      </c>
      <c r="D239">
        <v>30</v>
      </c>
      <c r="E239" s="2">
        <v>0.68320246303506904</v>
      </c>
    </row>
    <row r="240" spans="1:5" x14ac:dyDescent="0.25">
      <c r="A240">
        <v>2019</v>
      </c>
      <c r="B240" s="1" t="s">
        <v>112</v>
      </c>
      <c r="C240" s="1" t="s">
        <v>122</v>
      </c>
      <c r="D240">
        <v>1000</v>
      </c>
      <c r="E240" s="2">
        <v>2.5992954132871E-3</v>
      </c>
    </row>
    <row r="241" spans="1:5" x14ac:dyDescent="0.25">
      <c r="A241">
        <v>2019</v>
      </c>
      <c r="B241" s="1" t="s">
        <v>112</v>
      </c>
      <c r="C241" s="1" t="s">
        <v>120</v>
      </c>
      <c r="D241">
        <v>500</v>
      </c>
      <c r="E241" s="2">
        <v>0</v>
      </c>
    </row>
    <row r="242" spans="1:5" x14ac:dyDescent="0.25">
      <c r="A242">
        <v>2018</v>
      </c>
      <c r="B242" s="1" t="s">
        <v>112</v>
      </c>
      <c r="C242" s="1" t="s">
        <v>122</v>
      </c>
      <c r="D242">
        <v>2</v>
      </c>
      <c r="E242" s="2">
        <v>0.63285674661819102</v>
      </c>
    </row>
    <row r="243" spans="1:5" x14ac:dyDescent="0.25">
      <c r="A243">
        <v>2018</v>
      </c>
      <c r="B243" s="1" t="s">
        <v>112</v>
      </c>
      <c r="C243" s="1" t="s">
        <v>123</v>
      </c>
      <c r="D243">
        <v>10</v>
      </c>
      <c r="E243" s="2">
        <v>0.36728787852878803</v>
      </c>
    </row>
    <row r="244" spans="1:5" x14ac:dyDescent="0.25">
      <c r="A244">
        <v>2018</v>
      </c>
      <c r="B244" s="1" t="s">
        <v>101</v>
      </c>
      <c r="C244" s="1" t="s">
        <v>122</v>
      </c>
      <c r="D244">
        <v>1000</v>
      </c>
      <c r="E244" s="2">
        <v>0.31083451028447001</v>
      </c>
    </row>
    <row r="245" spans="1:5" x14ac:dyDescent="0.25">
      <c r="A245">
        <v>2018</v>
      </c>
      <c r="B245" s="1" t="s">
        <v>101</v>
      </c>
      <c r="C245" s="1" t="s">
        <v>120</v>
      </c>
      <c r="D245">
        <v>2</v>
      </c>
      <c r="E245" s="2">
        <v>5.4696419063970901E-2</v>
      </c>
    </row>
    <row r="246" spans="1:5" x14ac:dyDescent="0.25">
      <c r="A246">
        <v>2018</v>
      </c>
      <c r="B246" s="1" t="s">
        <v>112</v>
      </c>
      <c r="C246" s="1" t="s">
        <v>123</v>
      </c>
      <c r="D246">
        <v>2</v>
      </c>
      <c r="E246" s="2">
        <v>0.65670714335192304</v>
      </c>
    </row>
    <row r="247" spans="1:5" x14ac:dyDescent="0.25">
      <c r="A247">
        <v>2018</v>
      </c>
      <c r="B247" s="1" t="s">
        <v>112</v>
      </c>
      <c r="C247" s="1" t="s">
        <v>123</v>
      </c>
      <c r="D247">
        <v>30</v>
      </c>
      <c r="E247" s="2">
        <v>0.11321685453927301</v>
      </c>
    </row>
    <row r="248" spans="1:5" x14ac:dyDescent="0.25">
      <c r="A248">
        <v>2018</v>
      </c>
      <c r="B248" s="1" t="s">
        <v>112</v>
      </c>
      <c r="C248" s="1" t="s">
        <v>122</v>
      </c>
      <c r="D248">
        <v>1000</v>
      </c>
      <c r="E248" s="2">
        <v>4.5416353771078898E-4</v>
      </c>
    </row>
    <row r="249" spans="1:5" x14ac:dyDescent="0.25">
      <c r="A249">
        <v>2018</v>
      </c>
      <c r="B249" s="1" t="s">
        <v>101</v>
      </c>
      <c r="C249" s="1" t="s">
        <v>123</v>
      </c>
      <c r="D249">
        <v>2</v>
      </c>
      <c r="E249" s="2">
        <v>0.93769438532718397</v>
      </c>
    </row>
    <row r="250" spans="1:5" x14ac:dyDescent="0.25">
      <c r="A250">
        <v>2018</v>
      </c>
      <c r="B250" s="1" t="s">
        <v>112</v>
      </c>
      <c r="C250" s="1" t="s">
        <v>123</v>
      </c>
      <c r="D250">
        <v>500</v>
      </c>
      <c r="E250" s="2">
        <v>0</v>
      </c>
    </row>
    <row r="251" spans="1:5" x14ac:dyDescent="0.25">
      <c r="A251">
        <v>2018</v>
      </c>
      <c r="B251" s="1" t="s">
        <v>112</v>
      </c>
      <c r="C251" s="1" t="s">
        <v>123</v>
      </c>
      <c r="D251">
        <v>1000</v>
      </c>
      <c r="E251" s="2">
        <v>0</v>
      </c>
    </row>
    <row r="252" spans="1:5" x14ac:dyDescent="0.25">
      <c r="A252">
        <v>2018</v>
      </c>
      <c r="B252" s="1" t="s">
        <v>112</v>
      </c>
      <c r="C252" s="1" t="s">
        <v>122</v>
      </c>
      <c r="D252">
        <v>500</v>
      </c>
      <c r="E252" s="2">
        <v>0.26611461789253599</v>
      </c>
    </row>
    <row r="253" spans="1:5" x14ac:dyDescent="0.25">
      <c r="A253">
        <v>2018</v>
      </c>
      <c r="B253" s="1" t="s">
        <v>112</v>
      </c>
      <c r="C253" s="1" t="s">
        <v>122</v>
      </c>
      <c r="D253">
        <v>100</v>
      </c>
      <c r="E253" s="2">
        <v>0.28497385299071099</v>
      </c>
    </row>
    <row r="254" spans="1:5" x14ac:dyDescent="0.25">
      <c r="A254">
        <v>2018</v>
      </c>
      <c r="B254" s="1" t="s">
        <v>101</v>
      </c>
      <c r="C254" s="1" t="s">
        <v>120</v>
      </c>
      <c r="D254">
        <v>10</v>
      </c>
      <c r="E254" s="2">
        <v>5.4653234400844602E-2</v>
      </c>
    </row>
    <row r="255" spans="1:5" x14ac:dyDescent="0.25">
      <c r="A255">
        <v>2018</v>
      </c>
      <c r="B255" s="1" t="s">
        <v>101</v>
      </c>
      <c r="C255" s="1" t="s">
        <v>123</v>
      </c>
      <c r="D255">
        <v>10</v>
      </c>
      <c r="E255" s="2">
        <v>0.86921336382730796</v>
      </c>
    </row>
    <row r="256" spans="1:5" x14ac:dyDescent="0.25">
      <c r="A256">
        <v>2018</v>
      </c>
      <c r="B256" s="1" t="s">
        <v>112</v>
      </c>
      <c r="C256" s="1" t="s">
        <v>123</v>
      </c>
      <c r="D256">
        <v>100</v>
      </c>
      <c r="E256" s="2">
        <v>0</v>
      </c>
    </row>
    <row r="257" spans="1:5" x14ac:dyDescent="0.25">
      <c r="A257">
        <v>2018</v>
      </c>
      <c r="B257" s="1" t="s">
        <v>101</v>
      </c>
      <c r="C257" s="1" t="s">
        <v>123</v>
      </c>
      <c r="D257">
        <v>500</v>
      </c>
      <c r="E257" s="2">
        <v>0</v>
      </c>
    </row>
    <row r="258" spans="1:5" x14ac:dyDescent="0.25">
      <c r="A258">
        <v>2018</v>
      </c>
      <c r="B258" s="1" t="s">
        <v>101</v>
      </c>
      <c r="C258" s="1" t="s">
        <v>123</v>
      </c>
      <c r="D258">
        <v>1000</v>
      </c>
      <c r="E258" s="2">
        <v>0</v>
      </c>
    </row>
    <row r="259" spans="1:5" x14ac:dyDescent="0.25">
      <c r="A259">
        <v>2018</v>
      </c>
      <c r="B259" s="1" t="s">
        <v>112</v>
      </c>
      <c r="C259" s="1" t="s">
        <v>122</v>
      </c>
      <c r="D259">
        <v>10</v>
      </c>
      <c r="E259" s="2">
        <v>0.63217738520632505</v>
      </c>
    </row>
    <row r="260" spans="1:5" x14ac:dyDescent="0.25">
      <c r="A260">
        <v>2018</v>
      </c>
      <c r="B260" s="1" t="s">
        <v>112</v>
      </c>
      <c r="C260" s="1" t="s">
        <v>122</v>
      </c>
      <c r="D260">
        <v>30</v>
      </c>
      <c r="E260" s="2">
        <v>0.631807852015144</v>
      </c>
    </row>
    <row r="261" spans="1:5" x14ac:dyDescent="0.25">
      <c r="A261">
        <v>2018</v>
      </c>
      <c r="B261" s="1" t="s">
        <v>101</v>
      </c>
      <c r="C261" s="1" t="s">
        <v>123</v>
      </c>
      <c r="D261">
        <v>30</v>
      </c>
      <c r="E261" s="2">
        <v>0.59386563309440699</v>
      </c>
    </row>
    <row r="262" spans="1:5" x14ac:dyDescent="0.25">
      <c r="A262">
        <v>2018</v>
      </c>
      <c r="B262" s="1" t="s">
        <v>101</v>
      </c>
      <c r="C262" s="1" t="s">
        <v>123</v>
      </c>
      <c r="D262">
        <v>100</v>
      </c>
      <c r="E262" s="2">
        <v>0.13325192976028999</v>
      </c>
    </row>
    <row r="263" spans="1:5" x14ac:dyDescent="0.25">
      <c r="A263">
        <v>2018</v>
      </c>
      <c r="B263" s="1" t="s">
        <v>112</v>
      </c>
      <c r="C263" s="1" t="s">
        <v>120</v>
      </c>
      <c r="D263">
        <v>30</v>
      </c>
      <c r="E263" s="2">
        <v>3.03443266800935E-2</v>
      </c>
    </row>
    <row r="264" spans="1:5" x14ac:dyDescent="0.25">
      <c r="A264">
        <v>2018</v>
      </c>
      <c r="B264" s="1" t="s">
        <v>101</v>
      </c>
      <c r="C264" s="1" t="s">
        <v>121</v>
      </c>
      <c r="D264">
        <v>30</v>
      </c>
      <c r="E264" s="2">
        <v>0.65637007111557499</v>
      </c>
    </row>
    <row r="265" spans="1:5" x14ac:dyDescent="0.25">
      <c r="A265">
        <v>2018</v>
      </c>
      <c r="B265" s="1" t="s">
        <v>101</v>
      </c>
      <c r="C265" s="1" t="s">
        <v>122</v>
      </c>
      <c r="D265">
        <v>10</v>
      </c>
      <c r="E265" s="2">
        <v>0.63285674661819102</v>
      </c>
    </row>
    <row r="266" spans="1:5" x14ac:dyDescent="0.25">
      <c r="A266">
        <v>2018</v>
      </c>
      <c r="B266" s="1" t="s">
        <v>101</v>
      </c>
      <c r="C266" s="1" t="s">
        <v>120</v>
      </c>
      <c r="D266">
        <v>30</v>
      </c>
      <c r="E266" s="2">
        <v>3.2528485212440998E-2</v>
      </c>
    </row>
    <row r="267" spans="1:5" x14ac:dyDescent="0.25">
      <c r="A267">
        <v>2018</v>
      </c>
      <c r="B267" s="1" t="s">
        <v>101</v>
      </c>
      <c r="C267" s="1" t="s">
        <v>120</v>
      </c>
      <c r="D267">
        <v>1000</v>
      </c>
      <c r="E267" s="2">
        <v>0</v>
      </c>
    </row>
    <row r="268" spans="1:5" x14ac:dyDescent="0.25">
      <c r="A268">
        <v>2018</v>
      </c>
      <c r="B268" s="1" t="s">
        <v>101</v>
      </c>
      <c r="C268" s="1" t="s">
        <v>122</v>
      </c>
      <c r="D268">
        <v>30</v>
      </c>
      <c r="E268" s="2">
        <v>0.63276545018272301</v>
      </c>
    </row>
    <row r="269" spans="1:5" x14ac:dyDescent="0.25">
      <c r="A269">
        <v>2018</v>
      </c>
      <c r="B269" s="1" t="s">
        <v>112</v>
      </c>
      <c r="C269" s="1" t="s">
        <v>120</v>
      </c>
      <c r="D269">
        <v>2</v>
      </c>
      <c r="E269" s="2">
        <v>5.4694680084247702E-2</v>
      </c>
    </row>
    <row r="270" spans="1:5" x14ac:dyDescent="0.25">
      <c r="A270">
        <v>2018</v>
      </c>
      <c r="B270" s="1" t="s">
        <v>112</v>
      </c>
      <c r="C270" s="1" t="s">
        <v>120</v>
      </c>
      <c r="D270">
        <v>10</v>
      </c>
      <c r="E270" s="2">
        <v>5.3842000359968799E-2</v>
      </c>
    </row>
    <row r="271" spans="1:5" x14ac:dyDescent="0.25">
      <c r="A271">
        <v>2018</v>
      </c>
      <c r="B271" s="1" t="s">
        <v>112</v>
      </c>
      <c r="C271" s="1" t="s">
        <v>121</v>
      </c>
      <c r="D271">
        <v>500</v>
      </c>
      <c r="E271" s="2">
        <v>0.62077054771195095</v>
      </c>
    </row>
    <row r="272" spans="1:5" x14ac:dyDescent="0.25">
      <c r="A272">
        <v>2018</v>
      </c>
      <c r="B272" s="1" t="s">
        <v>101</v>
      </c>
      <c r="C272" s="1" t="s">
        <v>120</v>
      </c>
      <c r="D272">
        <v>100</v>
      </c>
      <c r="E272" s="2">
        <v>1.692925743537E-2</v>
      </c>
    </row>
    <row r="273" spans="1:5" x14ac:dyDescent="0.25">
      <c r="A273">
        <v>2018</v>
      </c>
      <c r="B273" s="1" t="s">
        <v>101</v>
      </c>
      <c r="C273" s="1" t="s">
        <v>122</v>
      </c>
      <c r="D273">
        <v>2</v>
      </c>
      <c r="E273" s="2">
        <v>0.63285674661819102</v>
      </c>
    </row>
    <row r="274" spans="1:5" x14ac:dyDescent="0.25">
      <c r="A274">
        <v>2018</v>
      </c>
      <c r="B274" s="1" t="s">
        <v>101</v>
      </c>
      <c r="C274" s="1" t="s">
        <v>121</v>
      </c>
      <c r="D274">
        <v>1000</v>
      </c>
      <c r="E274" s="2">
        <v>0.61793543110321703</v>
      </c>
    </row>
    <row r="275" spans="1:5" x14ac:dyDescent="0.25">
      <c r="A275">
        <v>2018</v>
      </c>
      <c r="B275" s="1" t="s">
        <v>112</v>
      </c>
      <c r="C275" s="1" t="s">
        <v>121</v>
      </c>
      <c r="D275">
        <v>1000</v>
      </c>
      <c r="E275" s="2">
        <v>0.61790239048847595</v>
      </c>
    </row>
    <row r="276" spans="1:5" x14ac:dyDescent="0.25">
      <c r="A276">
        <v>2018</v>
      </c>
      <c r="B276" s="1" t="s">
        <v>101</v>
      </c>
      <c r="C276" s="1" t="s">
        <v>121</v>
      </c>
      <c r="D276">
        <v>100</v>
      </c>
      <c r="E276" s="2">
        <v>0.65637007111557499</v>
      </c>
    </row>
    <row r="277" spans="1:5" x14ac:dyDescent="0.25">
      <c r="A277">
        <v>2018</v>
      </c>
      <c r="B277" s="1" t="s">
        <v>112</v>
      </c>
      <c r="C277" s="1" t="s">
        <v>121</v>
      </c>
      <c r="D277">
        <v>2</v>
      </c>
      <c r="E277" s="2">
        <v>0.65637007111557499</v>
      </c>
    </row>
    <row r="278" spans="1:5" x14ac:dyDescent="0.25">
      <c r="A278">
        <v>2018</v>
      </c>
      <c r="B278" s="1" t="s">
        <v>101</v>
      </c>
      <c r="C278" s="1" t="s">
        <v>121</v>
      </c>
      <c r="D278">
        <v>500</v>
      </c>
      <c r="E278" s="2">
        <v>0.62077054771195095</v>
      </c>
    </row>
    <row r="279" spans="1:5" x14ac:dyDescent="0.25">
      <c r="A279">
        <v>2018</v>
      </c>
      <c r="B279" s="1" t="s">
        <v>101</v>
      </c>
      <c r="C279" s="1" t="s">
        <v>120</v>
      </c>
      <c r="D279">
        <v>500</v>
      </c>
      <c r="E279" s="2">
        <v>0</v>
      </c>
    </row>
    <row r="280" spans="1:5" x14ac:dyDescent="0.25">
      <c r="A280">
        <v>2018</v>
      </c>
      <c r="B280" s="1" t="s">
        <v>112</v>
      </c>
      <c r="C280" s="1" t="s">
        <v>120</v>
      </c>
      <c r="D280">
        <v>1000</v>
      </c>
      <c r="E280" s="2">
        <v>0</v>
      </c>
    </row>
    <row r="281" spans="1:5" x14ac:dyDescent="0.25">
      <c r="A281">
        <v>2018</v>
      </c>
      <c r="B281" s="1" t="s">
        <v>112</v>
      </c>
      <c r="C281" s="1" t="s">
        <v>121</v>
      </c>
      <c r="D281">
        <v>10</v>
      </c>
      <c r="E281" s="2">
        <v>0.65637007111557499</v>
      </c>
    </row>
    <row r="282" spans="1:5" x14ac:dyDescent="0.25">
      <c r="A282">
        <v>2018</v>
      </c>
      <c r="B282" s="1" t="s">
        <v>112</v>
      </c>
      <c r="C282" s="1" t="s">
        <v>121</v>
      </c>
      <c r="D282">
        <v>100</v>
      </c>
      <c r="E282" s="2">
        <v>0.65622950358794896</v>
      </c>
    </row>
    <row r="283" spans="1:5" x14ac:dyDescent="0.25">
      <c r="A283">
        <v>2018</v>
      </c>
      <c r="B283" s="1" t="s">
        <v>112</v>
      </c>
      <c r="C283" s="1" t="s">
        <v>120</v>
      </c>
      <c r="D283">
        <v>100</v>
      </c>
      <c r="E283" s="2">
        <v>1.6924330326154299E-2</v>
      </c>
    </row>
    <row r="284" spans="1:5" x14ac:dyDescent="0.25">
      <c r="A284">
        <v>2018</v>
      </c>
      <c r="B284" s="1" t="s">
        <v>112</v>
      </c>
      <c r="C284" s="1" t="s">
        <v>120</v>
      </c>
      <c r="D284">
        <v>500</v>
      </c>
      <c r="E284" s="2">
        <v>0</v>
      </c>
    </row>
    <row r="285" spans="1:5" x14ac:dyDescent="0.25">
      <c r="A285">
        <v>2018</v>
      </c>
      <c r="B285" s="1" t="s">
        <v>112</v>
      </c>
      <c r="C285" s="1" t="s">
        <v>121</v>
      </c>
      <c r="D285">
        <v>30</v>
      </c>
      <c r="E285" s="2">
        <v>0.65637007111557499</v>
      </c>
    </row>
    <row r="286" spans="1:5" x14ac:dyDescent="0.25">
      <c r="A286">
        <v>2018</v>
      </c>
      <c r="B286" s="1" t="s">
        <v>101</v>
      </c>
      <c r="C286" s="1" t="s">
        <v>122</v>
      </c>
      <c r="D286">
        <v>500</v>
      </c>
      <c r="E286" s="2">
        <v>0.32399829695919102</v>
      </c>
    </row>
    <row r="287" spans="1:5" x14ac:dyDescent="0.25">
      <c r="A287">
        <v>2018</v>
      </c>
      <c r="B287" s="1" t="s">
        <v>101</v>
      </c>
      <c r="C287" s="1" t="s">
        <v>122</v>
      </c>
      <c r="D287">
        <v>100</v>
      </c>
      <c r="E287" s="2">
        <v>0.631807852015144</v>
      </c>
    </row>
    <row r="288" spans="1:5" x14ac:dyDescent="0.25">
      <c r="A288">
        <v>2018</v>
      </c>
      <c r="B288" s="1" t="s">
        <v>101</v>
      </c>
      <c r="C288" s="1" t="s">
        <v>121</v>
      </c>
      <c r="D288">
        <v>10</v>
      </c>
      <c r="E288" s="2">
        <v>0.65639934394091604</v>
      </c>
    </row>
    <row r="289" spans="1:5" x14ac:dyDescent="0.25">
      <c r="A289">
        <v>2018</v>
      </c>
      <c r="B289" s="1" t="s">
        <v>101</v>
      </c>
      <c r="C289" s="1" t="s">
        <v>121</v>
      </c>
      <c r="D289">
        <v>2</v>
      </c>
      <c r="E289" s="2">
        <v>0.65639934394091604</v>
      </c>
    </row>
    <row r="290" spans="1:5" x14ac:dyDescent="0.25">
      <c r="A290">
        <v>2017</v>
      </c>
      <c r="B290" s="1" t="s">
        <v>112</v>
      </c>
      <c r="C290" s="1" t="s">
        <v>121</v>
      </c>
      <c r="D290">
        <v>10</v>
      </c>
      <c r="E290" s="2">
        <v>0.61570812383090101</v>
      </c>
    </row>
    <row r="291" spans="1:5" x14ac:dyDescent="0.25">
      <c r="A291">
        <v>2017</v>
      </c>
      <c r="B291" s="1" t="s">
        <v>112</v>
      </c>
      <c r="C291" s="1" t="s">
        <v>122</v>
      </c>
      <c r="D291">
        <v>1000</v>
      </c>
      <c r="E291" s="2">
        <v>0</v>
      </c>
    </row>
    <row r="292" spans="1:5" x14ac:dyDescent="0.25">
      <c r="A292">
        <v>2017</v>
      </c>
      <c r="B292" s="1" t="s">
        <v>101</v>
      </c>
      <c r="C292" s="1" t="s">
        <v>120</v>
      </c>
      <c r="D292">
        <v>100</v>
      </c>
      <c r="E292" s="2">
        <v>1.13140825732513E-2</v>
      </c>
    </row>
    <row r="293" spans="1:5" x14ac:dyDescent="0.25">
      <c r="A293">
        <v>2017</v>
      </c>
      <c r="B293" s="1" t="s">
        <v>112</v>
      </c>
      <c r="C293" s="1" t="s">
        <v>123</v>
      </c>
      <c r="D293">
        <v>500</v>
      </c>
      <c r="E293" s="2">
        <v>0</v>
      </c>
    </row>
    <row r="294" spans="1:5" x14ac:dyDescent="0.25">
      <c r="A294">
        <v>2017</v>
      </c>
      <c r="B294" s="1" t="s">
        <v>101</v>
      </c>
      <c r="C294" s="1" t="s">
        <v>121</v>
      </c>
      <c r="D294">
        <v>1000</v>
      </c>
      <c r="E294" s="2">
        <v>0.55869575461412602</v>
      </c>
    </row>
    <row r="295" spans="1:5" x14ac:dyDescent="0.25">
      <c r="A295">
        <v>2017</v>
      </c>
      <c r="B295" s="1" t="s">
        <v>101</v>
      </c>
      <c r="C295" s="1" t="s">
        <v>123</v>
      </c>
      <c r="D295">
        <v>2</v>
      </c>
      <c r="E295" s="2">
        <v>0.94605147123171396</v>
      </c>
    </row>
    <row r="296" spans="1:5" x14ac:dyDescent="0.25">
      <c r="A296">
        <v>2017</v>
      </c>
      <c r="B296" s="1" t="s">
        <v>101</v>
      </c>
      <c r="C296" s="1" t="s">
        <v>120</v>
      </c>
      <c r="D296">
        <v>10</v>
      </c>
      <c r="E296" s="2">
        <v>4.9610039375091203E-2</v>
      </c>
    </row>
    <row r="297" spans="1:5" x14ac:dyDescent="0.25">
      <c r="A297">
        <v>2017</v>
      </c>
      <c r="B297" s="1" t="s">
        <v>112</v>
      </c>
      <c r="C297" s="1" t="s">
        <v>121</v>
      </c>
      <c r="D297">
        <v>30</v>
      </c>
      <c r="E297" s="2">
        <v>0.61570812383090101</v>
      </c>
    </row>
    <row r="298" spans="1:5" x14ac:dyDescent="0.25">
      <c r="A298">
        <v>2017</v>
      </c>
      <c r="B298" s="1" t="s">
        <v>101</v>
      </c>
      <c r="C298" s="1" t="s">
        <v>123</v>
      </c>
      <c r="D298">
        <v>10</v>
      </c>
      <c r="E298" s="2">
        <v>0.88535388849880303</v>
      </c>
    </row>
    <row r="299" spans="1:5" x14ac:dyDescent="0.25">
      <c r="A299">
        <v>2017</v>
      </c>
      <c r="B299" s="1" t="s">
        <v>112</v>
      </c>
      <c r="C299" s="1" t="s">
        <v>121</v>
      </c>
      <c r="D299">
        <v>2</v>
      </c>
      <c r="E299" s="2">
        <v>0.61570812383090101</v>
      </c>
    </row>
    <row r="300" spans="1:5" x14ac:dyDescent="0.25">
      <c r="A300">
        <v>2017</v>
      </c>
      <c r="B300" s="1" t="s">
        <v>101</v>
      </c>
      <c r="C300" s="1" t="s">
        <v>123</v>
      </c>
      <c r="D300">
        <v>30</v>
      </c>
      <c r="E300" s="2">
        <v>0.611683686864267</v>
      </c>
    </row>
    <row r="301" spans="1:5" x14ac:dyDescent="0.25">
      <c r="A301">
        <v>2017</v>
      </c>
      <c r="B301" s="1" t="s">
        <v>101</v>
      </c>
      <c r="C301" s="1" t="s">
        <v>121</v>
      </c>
      <c r="D301">
        <v>2</v>
      </c>
      <c r="E301" s="2">
        <v>0.61570812383090101</v>
      </c>
    </row>
    <row r="302" spans="1:5" x14ac:dyDescent="0.25">
      <c r="A302">
        <v>2017</v>
      </c>
      <c r="B302" s="1" t="s">
        <v>112</v>
      </c>
      <c r="C302" s="1" t="s">
        <v>120</v>
      </c>
      <c r="D302">
        <v>100</v>
      </c>
      <c r="E302" s="2">
        <v>1.13140825732513E-2</v>
      </c>
    </row>
    <row r="303" spans="1:5" x14ac:dyDescent="0.25">
      <c r="A303">
        <v>2017</v>
      </c>
      <c r="B303" s="1" t="s">
        <v>101</v>
      </c>
      <c r="C303" s="1" t="s">
        <v>123</v>
      </c>
      <c r="D303">
        <v>1000</v>
      </c>
      <c r="E303" s="2">
        <v>0</v>
      </c>
    </row>
    <row r="304" spans="1:5" x14ac:dyDescent="0.25">
      <c r="A304">
        <v>2017</v>
      </c>
      <c r="B304" s="1" t="s">
        <v>101</v>
      </c>
      <c r="C304" s="1" t="s">
        <v>121</v>
      </c>
      <c r="D304">
        <v>10</v>
      </c>
      <c r="E304" s="2">
        <v>0.61570812383090101</v>
      </c>
    </row>
    <row r="305" spans="1:5" x14ac:dyDescent="0.25">
      <c r="A305">
        <v>2017</v>
      </c>
      <c r="B305" s="1" t="s">
        <v>112</v>
      </c>
      <c r="C305" s="1" t="s">
        <v>123</v>
      </c>
      <c r="D305">
        <v>2</v>
      </c>
      <c r="E305" s="2">
        <v>0.66778843578769298</v>
      </c>
    </row>
    <row r="306" spans="1:5" x14ac:dyDescent="0.25">
      <c r="A306">
        <v>2017</v>
      </c>
      <c r="B306" s="1" t="s">
        <v>112</v>
      </c>
      <c r="C306" s="1" t="s">
        <v>123</v>
      </c>
      <c r="D306">
        <v>10</v>
      </c>
      <c r="E306" s="2">
        <v>0.37466805712183299</v>
      </c>
    </row>
    <row r="307" spans="1:5" x14ac:dyDescent="0.25">
      <c r="A307">
        <v>2017</v>
      </c>
      <c r="B307" s="1" t="s">
        <v>112</v>
      </c>
      <c r="C307" s="1" t="s">
        <v>120</v>
      </c>
      <c r="D307">
        <v>500</v>
      </c>
      <c r="E307" s="2">
        <v>0</v>
      </c>
    </row>
    <row r="308" spans="1:5" x14ac:dyDescent="0.25">
      <c r="A308">
        <v>2017</v>
      </c>
      <c r="B308" s="1" t="s">
        <v>112</v>
      </c>
      <c r="C308" s="1" t="s">
        <v>123</v>
      </c>
      <c r="D308">
        <v>30</v>
      </c>
      <c r="E308" s="2">
        <v>0.110539429677281</v>
      </c>
    </row>
    <row r="309" spans="1:5" x14ac:dyDescent="0.25">
      <c r="A309">
        <v>2017</v>
      </c>
      <c r="B309" s="1" t="s">
        <v>112</v>
      </c>
      <c r="C309" s="1" t="s">
        <v>120</v>
      </c>
      <c r="D309">
        <v>1000</v>
      </c>
      <c r="E309" s="2">
        <v>0</v>
      </c>
    </row>
    <row r="310" spans="1:5" x14ac:dyDescent="0.25">
      <c r="A310">
        <v>2017</v>
      </c>
      <c r="B310" s="1" t="s">
        <v>101</v>
      </c>
      <c r="C310" s="1" t="s">
        <v>123</v>
      </c>
      <c r="D310">
        <v>100</v>
      </c>
      <c r="E310" s="2">
        <v>0.13517952062077501</v>
      </c>
    </row>
    <row r="311" spans="1:5" x14ac:dyDescent="0.25">
      <c r="A311">
        <v>2017</v>
      </c>
      <c r="B311" s="1" t="s">
        <v>101</v>
      </c>
      <c r="C311" s="1" t="s">
        <v>121</v>
      </c>
      <c r="D311">
        <v>500</v>
      </c>
      <c r="E311" s="2">
        <v>0.56142066429844395</v>
      </c>
    </row>
    <row r="312" spans="1:5" x14ac:dyDescent="0.25">
      <c r="A312">
        <v>2017</v>
      </c>
      <c r="B312" s="1" t="s">
        <v>112</v>
      </c>
      <c r="C312" s="1" t="s">
        <v>120</v>
      </c>
      <c r="D312">
        <v>30</v>
      </c>
      <c r="E312" s="2">
        <v>2.2864655696978299E-2</v>
      </c>
    </row>
    <row r="313" spans="1:5" x14ac:dyDescent="0.25">
      <c r="A313">
        <v>2017</v>
      </c>
      <c r="B313" s="1" t="s">
        <v>112</v>
      </c>
      <c r="C313" s="1" t="s">
        <v>123</v>
      </c>
      <c r="D313">
        <v>100</v>
      </c>
      <c r="E313" s="2">
        <v>0</v>
      </c>
    </row>
    <row r="314" spans="1:5" x14ac:dyDescent="0.25">
      <c r="A314">
        <v>2017</v>
      </c>
      <c r="B314" s="1" t="s">
        <v>101</v>
      </c>
      <c r="C314" s="1" t="s">
        <v>121</v>
      </c>
      <c r="D314">
        <v>100</v>
      </c>
      <c r="E314" s="2">
        <v>0.61553660964454104</v>
      </c>
    </row>
    <row r="315" spans="1:5" x14ac:dyDescent="0.25">
      <c r="A315">
        <v>2017</v>
      </c>
      <c r="B315" s="1" t="s">
        <v>101</v>
      </c>
      <c r="C315" s="1" t="s">
        <v>121</v>
      </c>
      <c r="D315">
        <v>30</v>
      </c>
      <c r="E315" s="2">
        <v>0.61570812383090101</v>
      </c>
    </row>
    <row r="316" spans="1:5" x14ac:dyDescent="0.25">
      <c r="A316">
        <v>2017</v>
      </c>
      <c r="B316" s="1" t="s">
        <v>101</v>
      </c>
      <c r="C316" s="1" t="s">
        <v>120</v>
      </c>
      <c r="D316">
        <v>500</v>
      </c>
      <c r="E316" s="2">
        <v>0</v>
      </c>
    </row>
    <row r="317" spans="1:5" x14ac:dyDescent="0.25">
      <c r="A317">
        <v>2017</v>
      </c>
      <c r="B317" s="1" t="s">
        <v>101</v>
      </c>
      <c r="C317" s="1" t="s">
        <v>120</v>
      </c>
      <c r="D317">
        <v>2</v>
      </c>
      <c r="E317" s="2">
        <v>4.9880481539248997E-2</v>
      </c>
    </row>
    <row r="318" spans="1:5" x14ac:dyDescent="0.25">
      <c r="A318">
        <v>2017</v>
      </c>
      <c r="B318" s="1" t="s">
        <v>101</v>
      </c>
      <c r="C318" s="1" t="s">
        <v>123</v>
      </c>
      <c r="D318">
        <v>500</v>
      </c>
      <c r="E318" s="2">
        <v>0</v>
      </c>
    </row>
    <row r="319" spans="1:5" x14ac:dyDescent="0.25">
      <c r="A319">
        <v>2017</v>
      </c>
      <c r="B319" s="1" t="s">
        <v>101</v>
      </c>
      <c r="C319" s="1" t="s">
        <v>122</v>
      </c>
      <c r="D319">
        <v>100</v>
      </c>
      <c r="E319" s="2">
        <v>0.632755931507887</v>
      </c>
    </row>
    <row r="320" spans="1:5" x14ac:dyDescent="0.25">
      <c r="A320">
        <v>2017</v>
      </c>
      <c r="B320" s="1" t="s">
        <v>112</v>
      </c>
      <c r="C320" s="1" t="s">
        <v>121</v>
      </c>
      <c r="D320">
        <v>1000</v>
      </c>
      <c r="E320" s="2">
        <v>0.55852365505511703</v>
      </c>
    </row>
    <row r="321" spans="1:5" x14ac:dyDescent="0.25">
      <c r="A321">
        <v>2017</v>
      </c>
      <c r="B321" s="1" t="s">
        <v>112</v>
      </c>
      <c r="C321" s="1" t="s">
        <v>122</v>
      </c>
      <c r="D321">
        <v>100</v>
      </c>
      <c r="E321" s="2">
        <v>0.11250628178024701</v>
      </c>
    </row>
    <row r="322" spans="1:5" x14ac:dyDescent="0.25">
      <c r="A322">
        <v>2017</v>
      </c>
      <c r="B322" s="1" t="s">
        <v>112</v>
      </c>
      <c r="C322" s="1" t="s">
        <v>122</v>
      </c>
      <c r="D322">
        <v>2</v>
      </c>
      <c r="E322" s="2">
        <v>0.63463966069459699</v>
      </c>
    </row>
    <row r="323" spans="1:5" x14ac:dyDescent="0.25">
      <c r="A323">
        <v>2017</v>
      </c>
      <c r="B323" s="1" t="s">
        <v>112</v>
      </c>
      <c r="C323" s="1" t="s">
        <v>121</v>
      </c>
      <c r="D323">
        <v>500</v>
      </c>
      <c r="E323" s="2">
        <v>0.56142066429844395</v>
      </c>
    </row>
    <row r="324" spans="1:5" x14ac:dyDescent="0.25">
      <c r="A324">
        <v>2017</v>
      </c>
      <c r="B324" s="1" t="s">
        <v>112</v>
      </c>
      <c r="C324" s="1" t="s">
        <v>123</v>
      </c>
      <c r="D324">
        <v>1000</v>
      </c>
      <c r="E324" s="2">
        <v>0</v>
      </c>
    </row>
    <row r="325" spans="1:5" x14ac:dyDescent="0.25">
      <c r="A325">
        <v>2017</v>
      </c>
      <c r="B325" s="1" t="s">
        <v>101</v>
      </c>
      <c r="C325" s="1" t="s">
        <v>120</v>
      </c>
      <c r="D325">
        <v>1000</v>
      </c>
      <c r="E325" s="2">
        <v>0</v>
      </c>
    </row>
    <row r="326" spans="1:5" x14ac:dyDescent="0.25">
      <c r="A326">
        <v>2017</v>
      </c>
      <c r="B326" s="1" t="s">
        <v>101</v>
      </c>
      <c r="C326" s="1" t="s">
        <v>122</v>
      </c>
      <c r="D326">
        <v>30</v>
      </c>
      <c r="E326" s="2">
        <v>0.63455068405184401</v>
      </c>
    </row>
    <row r="327" spans="1:5" x14ac:dyDescent="0.25">
      <c r="A327">
        <v>2017</v>
      </c>
      <c r="B327" s="1" t="s">
        <v>101</v>
      </c>
      <c r="C327" s="1" t="s">
        <v>122</v>
      </c>
      <c r="D327">
        <v>10</v>
      </c>
      <c r="E327" s="2">
        <v>0.634640246067247</v>
      </c>
    </row>
    <row r="328" spans="1:5" x14ac:dyDescent="0.25">
      <c r="A328">
        <v>2017</v>
      </c>
      <c r="B328" s="1" t="s">
        <v>112</v>
      </c>
      <c r="C328" s="1" t="s">
        <v>122</v>
      </c>
      <c r="D328">
        <v>30</v>
      </c>
      <c r="E328" s="2">
        <v>0.63281534683183105</v>
      </c>
    </row>
    <row r="329" spans="1:5" x14ac:dyDescent="0.25">
      <c r="A329">
        <v>2017</v>
      </c>
      <c r="B329" s="1" t="s">
        <v>101</v>
      </c>
      <c r="C329" s="1" t="s">
        <v>120</v>
      </c>
      <c r="D329">
        <v>30</v>
      </c>
      <c r="E329" s="2">
        <v>2.8652235084485299E-2</v>
      </c>
    </row>
    <row r="330" spans="1:5" x14ac:dyDescent="0.25">
      <c r="A330">
        <v>2017</v>
      </c>
      <c r="B330" s="1" t="s">
        <v>112</v>
      </c>
      <c r="C330" s="1" t="s">
        <v>122</v>
      </c>
      <c r="D330">
        <v>10</v>
      </c>
      <c r="E330" s="2">
        <v>0.63395477469445705</v>
      </c>
    </row>
    <row r="331" spans="1:5" x14ac:dyDescent="0.25">
      <c r="A331">
        <v>2017</v>
      </c>
      <c r="B331" s="1" t="s">
        <v>101</v>
      </c>
      <c r="C331" s="1" t="s">
        <v>122</v>
      </c>
      <c r="D331">
        <v>2</v>
      </c>
      <c r="E331" s="2">
        <v>0.634640246067247</v>
      </c>
    </row>
    <row r="332" spans="1:5" x14ac:dyDescent="0.25">
      <c r="A332">
        <v>2017</v>
      </c>
      <c r="B332" s="1" t="s">
        <v>112</v>
      </c>
      <c r="C332" s="1" t="s">
        <v>122</v>
      </c>
      <c r="D332">
        <v>500</v>
      </c>
      <c r="E332" s="2">
        <v>7.0294767324615703E-2</v>
      </c>
    </row>
    <row r="333" spans="1:5" x14ac:dyDescent="0.25">
      <c r="A333">
        <v>2017</v>
      </c>
      <c r="B333" s="1" t="s">
        <v>112</v>
      </c>
      <c r="C333" s="1" t="s">
        <v>120</v>
      </c>
      <c r="D333">
        <v>10</v>
      </c>
      <c r="E333" s="2">
        <v>4.9599209981071903E-2</v>
      </c>
    </row>
    <row r="334" spans="1:5" x14ac:dyDescent="0.25">
      <c r="A334">
        <v>2017</v>
      </c>
      <c r="B334" s="1" t="s">
        <v>101</v>
      </c>
      <c r="C334" s="1" t="s">
        <v>122</v>
      </c>
      <c r="D334">
        <v>500</v>
      </c>
      <c r="E334" s="2">
        <v>9.8457338187633497E-2</v>
      </c>
    </row>
    <row r="335" spans="1:5" x14ac:dyDescent="0.25">
      <c r="A335">
        <v>2017</v>
      </c>
      <c r="B335" s="1" t="s">
        <v>101</v>
      </c>
      <c r="C335" s="1" t="s">
        <v>122</v>
      </c>
      <c r="D335">
        <v>1000</v>
      </c>
      <c r="E335" s="2">
        <v>8.6061486957750996E-2</v>
      </c>
    </row>
    <row r="336" spans="1:5" x14ac:dyDescent="0.25">
      <c r="A336">
        <v>2017</v>
      </c>
      <c r="B336" s="1" t="s">
        <v>112</v>
      </c>
      <c r="C336" s="1" t="s">
        <v>121</v>
      </c>
      <c r="D336">
        <v>100</v>
      </c>
      <c r="E336" s="2">
        <v>0.61544324270691497</v>
      </c>
    </row>
    <row r="337" spans="1:5" x14ac:dyDescent="0.25">
      <c r="A337">
        <v>2017</v>
      </c>
      <c r="B337" s="1" t="s">
        <v>112</v>
      </c>
      <c r="C337" s="1" t="s">
        <v>120</v>
      </c>
      <c r="D337">
        <v>2</v>
      </c>
      <c r="E337" s="2">
        <v>4.9878725421300001E-2</v>
      </c>
    </row>
    <row r="338" spans="1:5" x14ac:dyDescent="0.25">
      <c r="A338">
        <v>2016</v>
      </c>
      <c r="B338" s="1" t="s">
        <v>101</v>
      </c>
      <c r="C338" s="1" t="s">
        <v>121</v>
      </c>
      <c r="D338">
        <v>30</v>
      </c>
      <c r="E338" s="2">
        <v>0.59163027124324596</v>
      </c>
    </row>
    <row r="339" spans="1:5" x14ac:dyDescent="0.25">
      <c r="A339">
        <v>2016</v>
      </c>
      <c r="B339" s="1" t="s">
        <v>112</v>
      </c>
      <c r="C339" s="1" t="s">
        <v>123</v>
      </c>
      <c r="D339">
        <v>10</v>
      </c>
      <c r="E339" s="2">
        <v>0.375628709019109</v>
      </c>
    </row>
    <row r="340" spans="1:5" x14ac:dyDescent="0.25">
      <c r="A340">
        <v>2016</v>
      </c>
      <c r="B340" s="1" t="s">
        <v>112</v>
      </c>
      <c r="C340" s="1" t="s">
        <v>122</v>
      </c>
      <c r="D340">
        <v>10</v>
      </c>
      <c r="E340" s="2">
        <v>0.628822856979807</v>
      </c>
    </row>
    <row r="341" spans="1:5" x14ac:dyDescent="0.25">
      <c r="A341">
        <v>2016</v>
      </c>
      <c r="B341" s="1" t="s">
        <v>101</v>
      </c>
      <c r="C341" s="1" t="s">
        <v>122</v>
      </c>
      <c r="D341">
        <v>1000</v>
      </c>
      <c r="E341" s="2">
        <v>2.3867313194433199E-4</v>
      </c>
    </row>
    <row r="342" spans="1:5" x14ac:dyDescent="0.25">
      <c r="A342">
        <v>2016</v>
      </c>
      <c r="B342" s="1" t="s">
        <v>101</v>
      </c>
      <c r="C342" s="1" t="s">
        <v>121</v>
      </c>
      <c r="D342">
        <v>100</v>
      </c>
      <c r="E342" s="2">
        <v>0.59152029732192601</v>
      </c>
    </row>
    <row r="343" spans="1:5" x14ac:dyDescent="0.25">
      <c r="A343">
        <v>2016</v>
      </c>
      <c r="B343" s="1" t="s">
        <v>101</v>
      </c>
      <c r="C343" s="1" t="s">
        <v>120</v>
      </c>
      <c r="D343">
        <v>500</v>
      </c>
      <c r="E343" s="2">
        <v>0</v>
      </c>
    </row>
    <row r="344" spans="1:5" x14ac:dyDescent="0.25">
      <c r="A344">
        <v>2016</v>
      </c>
      <c r="B344" s="1" t="s">
        <v>101</v>
      </c>
      <c r="C344" s="1" t="s">
        <v>123</v>
      </c>
      <c r="D344">
        <v>500</v>
      </c>
      <c r="E344" s="2">
        <v>0</v>
      </c>
    </row>
    <row r="345" spans="1:5" x14ac:dyDescent="0.25">
      <c r="A345">
        <v>2016</v>
      </c>
      <c r="B345" s="1" t="s">
        <v>112</v>
      </c>
      <c r="C345" s="1" t="s">
        <v>120</v>
      </c>
      <c r="D345">
        <v>500</v>
      </c>
      <c r="E345" s="2">
        <v>0</v>
      </c>
    </row>
    <row r="346" spans="1:5" x14ac:dyDescent="0.25">
      <c r="A346">
        <v>2016</v>
      </c>
      <c r="B346" s="1" t="s">
        <v>101</v>
      </c>
      <c r="C346" s="1" t="s">
        <v>122</v>
      </c>
      <c r="D346">
        <v>30</v>
      </c>
      <c r="E346" s="2">
        <v>0.62942058010351798</v>
      </c>
    </row>
    <row r="347" spans="1:5" x14ac:dyDescent="0.25">
      <c r="A347">
        <v>2016</v>
      </c>
      <c r="B347" s="1" t="s">
        <v>101</v>
      </c>
      <c r="C347" s="1" t="s">
        <v>120</v>
      </c>
      <c r="D347">
        <v>30</v>
      </c>
      <c r="E347" s="2">
        <v>1.9283184036304399E-2</v>
      </c>
    </row>
    <row r="348" spans="1:5" x14ac:dyDescent="0.25">
      <c r="A348">
        <v>2016</v>
      </c>
      <c r="B348" s="1" t="s">
        <v>101</v>
      </c>
      <c r="C348" s="1" t="s">
        <v>122</v>
      </c>
      <c r="D348">
        <v>500</v>
      </c>
      <c r="E348" s="2">
        <v>3.3525995754412098E-2</v>
      </c>
    </row>
    <row r="349" spans="1:5" x14ac:dyDescent="0.25">
      <c r="A349">
        <v>2016</v>
      </c>
      <c r="B349" s="1" t="s">
        <v>112</v>
      </c>
      <c r="C349" s="1" t="s">
        <v>120</v>
      </c>
      <c r="D349">
        <v>1000</v>
      </c>
      <c r="E349" s="2">
        <v>0</v>
      </c>
    </row>
    <row r="350" spans="1:5" x14ac:dyDescent="0.25">
      <c r="A350">
        <v>2016</v>
      </c>
      <c r="B350" s="1" t="s">
        <v>112</v>
      </c>
      <c r="C350" s="1" t="s">
        <v>123</v>
      </c>
      <c r="D350">
        <v>2</v>
      </c>
      <c r="E350" s="2">
        <v>0.66836175118905505</v>
      </c>
    </row>
    <row r="351" spans="1:5" x14ac:dyDescent="0.25">
      <c r="A351">
        <v>2016</v>
      </c>
      <c r="B351" s="1" t="s">
        <v>112</v>
      </c>
      <c r="C351" s="1" t="s">
        <v>122</v>
      </c>
      <c r="D351">
        <v>2</v>
      </c>
      <c r="E351" s="2">
        <v>0.62965360592598896</v>
      </c>
    </row>
    <row r="352" spans="1:5" x14ac:dyDescent="0.25">
      <c r="A352">
        <v>2016</v>
      </c>
      <c r="B352" s="1" t="s">
        <v>101</v>
      </c>
      <c r="C352" s="1" t="s">
        <v>121</v>
      </c>
      <c r="D352">
        <v>2</v>
      </c>
      <c r="E352" s="2">
        <v>0.59163294628457497</v>
      </c>
    </row>
    <row r="353" spans="1:5" x14ac:dyDescent="0.25">
      <c r="A353">
        <v>2016</v>
      </c>
      <c r="B353" s="1" t="s">
        <v>101</v>
      </c>
      <c r="C353" s="1" t="s">
        <v>122</v>
      </c>
      <c r="D353">
        <v>100</v>
      </c>
      <c r="E353" s="2">
        <v>0.62689028823272996</v>
      </c>
    </row>
    <row r="354" spans="1:5" x14ac:dyDescent="0.25">
      <c r="A354">
        <v>2016</v>
      </c>
      <c r="B354" s="1" t="s">
        <v>101</v>
      </c>
      <c r="C354" s="1" t="s">
        <v>120</v>
      </c>
      <c r="D354">
        <v>1000</v>
      </c>
      <c r="E354" s="2">
        <v>0</v>
      </c>
    </row>
    <row r="355" spans="1:5" x14ac:dyDescent="0.25">
      <c r="A355">
        <v>2016</v>
      </c>
      <c r="B355" s="1" t="s">
        <v>101</v>
      </c>
      <c r="C355" s="1" t="s">
        <v>123</v>
      </c>
      <c r="D355">
        <v>1000</v>
      </c>
      <c r="E355" s="2">
        <v>0</v>
      </c>
    </row>
    <row r="356" spans="1:5" x14ac:dyDescent="0.25">
      <c r="A356">
        <v>2016</v>
      </c>
      <c r="B356" s="1" t="s">
        <v>112</v>
      </c>
      <c r="C356" s="1" t="s">
        <v>120</v>
      </c>
      <c r="D356">
        <v>100</v>
      </c>
      <c r="E356" s="2">
        <v>1.62285840649571E-4</v>
      </c>
    </row>
    <row r="357" spans="1:5" x14ac:dyDescent="0.25">
      <c r="A357">
        <v>2016</v>
      </c>
      <c r="B357" s="1" t="s">
        <v>112</v>
      </c>
      <c r="C357" s="1" t="s">
        <v>123</v>
      </c>
      <c r="D357">
        <v>30</v>
      </c>
      <c r="E357" s="2">
        <v>9.6782103616834203E-2</v>
      </c>
    </row>
    <row r="358" spans="1:5" x14ac:dyDescent="0.25">
      <c r="A358">
        <v>2016</v>
      </c>
      <c r="B358" s="1" t="s">
        <v>101</v>
      </c>
      <c r="C358" s="1" t="s">
        <v>121</v>
      </c>
      <c r="D358">
        <v>10</v>
      </c>
      <c r="E358" s="2">
        <v>0.59163294628457497</v>
      </c>
    </row>
    <row r="359" spans="1:5" x14ac:dyDescent="0.25">
      <c r="A359">
        <v>2016</v>
      </c>
      <c r="B359" s="1" t="s">
        <v>112</v>
      </c>
      <c r="C359" s="1" t="s">
        <v>122</v>
      </c>
      <c r="D359">
        <v>30</v>
      </c>
      <c r="E359" s="2">
        <v>0.62281530860762901</v>
      </c>
    </row>
    <row r="360" spans="1:5" x14ac:dyDescent="0.25">
      <c r="A360">
        <v>2016</v>
      </c>
      <c r="B360" s="1" t="s">
        <v>101</v>
      </c>
      <c r="C360" s="1" t="s">
        <v>120</v>
      </c>
      <c r="D360">
        <v>10</v>
      </c>
      <c r="E360" s="2">
        <v>3.86222467137117E-2</v>
      </c>
    </row>
    <row r="361" spans="1:5" x14ac:dyDescent="0.25">
      <c r="A361">
        <v>2016</v>
      </c>
      <c r="B361" s="1" t="s">
        <v>101</v>
      </c>
      <c r="C361" s="1" t="s">
        <v>120</v>
      </c>
      <c r="D361">
        <v>100</v>
      </c>
      <c r="E361" s="2">
        <v>1.62285840649571E-4</v>
      </c>
    </row>
    <row r="362" spans="1:5" x14ac:dyDescent="0.25">
      <c r="A362">
        <v>2016</v>
      </c>
      <c r="B362" s="1" t="s">
        <v>101</v>
      </c>
      <c r="C362" s="1" t="s">
        <v>120</v>
      </c>
      <c r="D362">
        <v>2</v>
      </c>
      <c r="E362" s="2">
        <v>3.8957815787142802E-2</v>
      </c>
    </row>
    <row r="363" spans="1:5" x14ac:dyDescent="0.25">
      <c r="A363">
        <v>2016</v>
      </c>
      <c r="B363" s="1" t="s">
        <v>112</v>
      </c>
      <c r="C363" s="1" t="s">
        <v>122</v>
      </c>
      <c r="D363">
        <v>500</v>
      </c>
      <c r="E363" s="2">
        <v>2.3867313194433199E-4</v>
      </c>
    </row>
    <row r="364" spans="1:5" x14ac:dyDescent="0.25">
      <c r="A364">
        <v>2016</v>
      </c>
      <c r="B364" s="1" t="s">
        <v>112</v>
      </c>
      <c r="C364" s="1" t="s">
        <v>121</v>
      </c>
      <c r="D364">
        <v>2</v>
      </c>
      <c r="E364" s="2">
        <v>0.59163027124324596</v>
      </c>
    </row>
    <row r="365" spans="1:5" x14ac:dyDescent="0.25">
      <c r="A365">
        <v>2016</v>
      </c>
      <c r="B365" s="1" t="s">
        <v>112</v>
      </c>
      <c r="C365" s="1" t="s">
        <v>122</v>
      </c>
      <c r="D365">
        <v>1000</v>
      </c>
      <c r="E365" s="2">
        <v>2.3867313194433199E-4</v>
      </c>
    </row>
    <row r="366" spans="1:5" x14ac:dyDescent="0.25">
      <c r="A366">
        <v>2016</v>
      </c>
      <c r="B366" s="1" t="s">
        <v>101</v>
      </c>
      <c r="C366" s="1" t="s">
        <v>123</v>
      </c>
      <c r="D366">
        <v>10</v>
      </c>
      <c r="E366" s="2">
        <v>0.89029893289629103</v>
      </c>
    </row>
    <row r="367" spans="1:5" x14ac:dyDescent="0.25">
      <c r="A367">
        <v>2016</v>
      </c>
      <c r="B367" s="1" t="s">
        <v>112</v>
      </c>
      <c r="C367" s="1" t="s">
        <v>121</v>
      </c>
      <c r="D367">
        <v>100</v>
      </c>
      <c r="E367" s="2">
        <v>0.59147987447517103</v>
      </c>
    </row>
    <row r="368" spans="1:5" x14ac:dyDescent="0.25">
      <c r="A368">
        <v>2016</v>
      </c>
      <c r="B368" s="1" t="s">
        <v>112</v>
      </c>
      <c r="C368" s="1" t="s">
        <v>121</v>
      </c>
      <c r="D368">
        <v>30</v>
      </c>
      <c r="E368" s="2">
        <v>0.59163027124324596</v>
      </c>
    </row>
    <row r="369" spans="1:5" x14ac:dyDescent="0.25">
      <c r="A369">
        <v>2016</v>
      </c>
      <c r="B369" s="1" t="s">
        <v>112</v>
      </c>
      <c r="C369" s="1" t="s">
        <v>120</v>
      </c>
      <c r="D369">
        <v>10</v>
      </c>
      <c r="E369" s="2">
        <v>3.7653584525658597E-2</v>
      </c>
    </row>
    <row r="370" spans="1:5" x14ac:dyDescent="0.25">
      <c r="A370">
        <v>2016</v>
      </c>
      <c r="B370" s="1" t="s">
        <v>112</v>
      </c>
      <c r="C370" s="1" t="s">
        <v>123</v>
      </c>
      <c r="D370">
        <v>500</v>
      </c>
      <c r="E370" s="2">
        <v>0</v>
      </c>
    </row>
    <row r="371" spans="1:5" x14ac:dyDescent="0.25">
      <c r="A371">
        <v>2016</v>
      </c>
      <c r="B371" s="1" t="s">
        <v>112</v>
      </c>
      <c r="C371" s="1" t="s">
        <v>121</v>
      </c>
      <c r="D371">
        <v>10</v>
      </c>
      <c r="E371" s="2">
        <v>0.59163027124324596</v>
      </c>
    </row>
    <row r="372" spans="1:5" x14ac:dyDescent="0.25">
      <c r="A372">
        <v>2016</v>
      </c>
      <c r="B372" s="1" t="s">
        <v>112</v>
      </c>
      <c r="C372" s="1" t="s">
        <v>121</v>
      </c>
      <c r="D372">
        <v>500</v>
      </c>
      <c r="E372" s="2">
        <v>0.50218105036389404</v>
      </c>
    </row>
    <row r="373" spans="1:5" x14ac:dyDescent="0.25">
      <c r="A373">
        <v>2016</v>
      </c>
      <c r="B373" s="1" t="s">
        <v>101</v>
      </c>
      <c r="C373" s="1" t="s">
        <v>123</v>
      </c>
      <c r="D373">
        <v>2</v>
      </c>
      <c r="E373" s="2">
        <v>0.95133564813576299</v>
      </c>
    </row>
    <row r="374" spans="1:5" x14ac:dyDescent="0.25">
      <c r="A374">
        <v>2016</v>
      </c>
      <c r="B374" s="1" t="s">
        <v>112</v>
      </c>
      <c r="C374" s="1" t="s">
        <v>120</v>
      </c>
      <c r="D374">
        <v>30</v>
      </c>
      <c r="E374" s="2">
        <v>1.5168970471704801E-2</v>
      </c>
    </row>
    <row r="375" spans="1:5" x14ac:dyDescent="0.25">
      <c r="A375">
        <v>2016</v>
      </c>
      <c r="B375" s="1" t="s">
        <v>112</v>
      </c>
      <c r="C375" s="1" t="s">
        <v>123</v>
      </c>
      <c r="D375">
        <v>1000</v>
      </c>
      <c r="E375" s="2">
        <v>0</v>
      </c>
    </row>
    <row r="376" spans="1:5" x14ac:dyDescent="0.25">
      <c r="A376">
        <v>2016</v>
      </c>
      <c r="B376" s="1" t="s">
        <v>101</v>
      </c>
      <c r="C376" s="1" t="s">
        <v>122</v>
      </c>
      <c r="D376">
        <v>2</v>
      </c>
      <c r="E376" s="2">
        <v>0.62973920724852905</v>
      </c>
    </row>
    <row r="377" spans="1:5" x14ac:dyDescent="0.25">
      <c r="A377">
        <v>2016</v>
      </c>
      <c r="B377" s="1" t="s">
        <v>101</v>
      </c>
      <c r="C377" s="1" t="s">
        <v>121</v>
      </c>
      <c r="D377">
        <v>1000</v>
      </c>
      <c r="E377" s="2">
        <v>0.48202728898828107</v>
      </c>
    </row>
    <row r="378" spans="1:5" x14ac:dyDescent="0.25">
      <c r="A378">
        <v>2016</v>
      </c>
      <c r="B378" s="1" t="s">
        <v>101</v>
      </c>
      <c r="C378" s="1" t="s">
        <v>123</v>
      </c>
      <c r="D378">
        <v>100</v>
      </c>
      <c r="E378" s="2">
        <v>0.12773649297326001</v>
      </c>
    </row>
    <row r="379" spans="1:5" x14ac:dyDescent="0.25">
      <c r="A379">
        <v>2016</v>
      </c>
      <c r="B379" s="1" t="s">
        <v>101</v>
      </c>
      <c r="C379" s="1" t="s">
        <v>122</v>
      </c>
      <c r="D379">
        <v>10</v>
      </c>
      <c r="E379" s="2">
        <v>0.62973920724852905</v>
      </c>
    </row>
    <row r="380" spans="1:5" x14ac:dyDescent="0.25">
      <c r="A380">
        <v>2016</v>
      </c>
      <c r="B380" s="1" t="s">
        <v>101</v>
      </c>
      <c r="C380" s="1" t="s">
        <v>121</v>
      </c>
      <c r="D380">
        <v>500</v>
      </c>
      <c r="E380" s="2">
        <v>0.50218105036389404</v>
      </c>
    </row>
    <row r="381" spans="1:5" x14ac:dyDescent="0.25">
      <c r="A381">
        <v>2016</v>
      </c>
      <c r="B381" s="1" t="s">
        <v>112</v>
      </c>
      <c r="C381" s="1" t="s">
        <v>122</v>
      </c>
      <c r="D381">
        <v>100</v>
      </c>
      <c r="E381" s="2">
        <v>4.1536852855487701E-2</v>
      </c>
    </row>
    <row r="382" spans="1:5" x14ac:dyDescent="0.25">
      <c r="A382">
        <v>2016</v>
      </c>
      <c r="B382" s="1" t="s">
        <v>101</v>
      </c>
      <c r="C382" s="1" t="s">
        <v>123</v>
      </c>
      <c r="D382">
        <v>30</v>
      </c>
      <c r="E382" s="2">
        <v>0.61319021267767404</v>
      </c>
    </row>
    <row r="383" spans="1:5" x14ac:dyDescent="0.25">
      <c r="A383">
        <v>2016</v>
      </c>
      <c r="B383" s="1" t="s">
        <v>112</v>
      </c>
      <c r="C383" s="1" t="s">
        <v>123</v>
      </c>
      <c r="D383">
        <v>100</v>
      </c>
      <c r="E383" s="2">
        <v>0</v>
      </c>
    </row>
    <row r="384" spans="1:5" x14ac:dyDescent="0.25">
      <c r="A384">
        <v>2016</v>
      </c>
      <c r="B384" s="1" t="s">
        <v>112</v>
      </c>
      <c r="C384" s="1" t="s">
        <v>121</v>
      </c>
      <c r="D384">
        <v>1000</v>
      </c>
      <c r="E384" s="2">
        <v>0.48191523447926093</v>
      </c>
    </row>
    <row r="385" spans="1:5" x14ac:dyDescent="0.25">
      <c r="A385">
        <v>2016</v>
      </c>
      <c r="B385" s="1" t="s">
        <v>112</v>
      </c>
      <c r="C385" s="1" t="s">
        <v>120</v>
      </c>
      <c r="D385">
        <v>2</v>
      </c>
      <c r="E385" s="2">
        <v>3.8933740415178303E-2</v>
      </c>
    </row>
    <row r="386" spans="1:5" x14ac:dyDescent="0.25">
      <c r="A386">
        <v>2015</v>
      </c>
      <c r="B386" s="1" t="s">
        <v>112</v>
      </c>
      <c r="C386" s="1" t="s">
        <v>123</v>
      </c>
      <c r="D386">
        <v>500</v>
      </c>
      <c r="E386" s="2">
        <v>0</v>
      </c>
    </row>
    <row r="387" spans="1:5" x14ac:dyDescent="0.25">
      <c r="A387">
        <v>2015</v>
      </c>
      <c r="B387" s="1" t="s">
        <v>112</v>
      </c>
      <c r="C387" s="1" t="s">
        <v>123</v>
      </c>
      <c r="D387">
        <v>100</v>
      </c>
      <c r="E387" s="2">
        <v>0</v>
      </c>
    </row>
    <row r="388" spans="1:5" x14ac:dyDescent="0.25">
      <c r="A388">
        <v>2015</v>
      </c>
      <c r="B388" s="1" t="s">
        <v>101</v>
      </c>
      <c r="C388" s="1" t="s">
        <v>120</v>
      </c>
      <c r="D388">
        <v>2</v>
      </c>
      <c r="E388" s="2">
        <v>2.2829024090010901E-2</v>
      </c>
    </row>
    <row r="389" spans="1:5" x14ac:dyDescent="0.25">
      <c r="A389">
        <v>2015</v>
      </c>
      <c r="B389" s="1" t="s">
        <v>101</v>
      </c>
      <c r="C389" s="1" t="s">
        <v>120</v>
      </c>
      <c r="D389">
        <v>1000</v>
      </c>
      <c r="E389" s="2">
        <v>0</v>
      </c>
    </row>
    <row r="390" spans="1:5" x14ac:dyDescent="0.25">
      <c r="A390">
        <v>2015</v>
      </c>
      <c r="B390" s="1" t="s">
        <v>112</v>
      </c>
      <c r="C390" s="1" t="s">
        <v>123</v>
      </c>
      <c r="D390">
        <v>1000</v>
      </c>
      <c r="E390" s="2">
        <v>0</v>
      </c>
    </row>
    <row r="391" spans="1:5" x14ac:dyDescent="0.25">
      <c r="A391">
        <v>2015</v>
      </c>
      <c r="B391" s="1" t="s">
        <v>112</v>
      </c>
      <c r="C391" s="1" t="s">
        <v>120</v>
      </c>
      <c r="D391">
        <v>100</v>
      </c>
      <c r="E391" s="2">
        <v>8.8542397771323013E-4</v>
      </c>
    </row>
    <row r="392" spans="1:5" x14ac:dyDescent="0.25">
      <c r="A392">
        <v>2015</v>
      </c>
      <c r="B392" s="1" t="s">
        <v>112</v>
      </c>
      <c r="C392" s="1" t="s">
        <v>120</v>
      </c>
      <c r="D392">
        <v>30</v>
      </c>
      <c r="E392" s="2">
        <v>1.00085977907591E-2</v>
      </c>
    </row>
    <row r="393" spans="1:5" x14ac:dyDescent="0.25">
      <c r="A393">
        <v>2015</v>
      </c>
      <c r="B393" s="1" t="s">
        <v>112</v>
      </c>
      <c r="C393" s="1" t="s">
        <v>123</v>
      </c>
      <c r="D393">
        <v>30</v>
      </c>
      <c r="E393" s="2">
        <v>4.8292724406388002E-2</v>
      </c>
    </row>
    <row r="394" spans="1:5" x14ac:dyDescent="0.25">
      <c r="A394">
        <v>2015</v>
      </c>
      <c r="B394" s="1" t="s">
        <v>112</v>
      </c>
      <c r="C394" s="1" t="s">
        <v>120</v>
      </c>
      <c r="D394">
        <v>2</v>
      </c>
      <c r="E394" s="2">
        <v>2.2829024090010901E-2</v>
      </c>
    </row>
    <row r="395" spans="1:5" x14ac:dyDescent="0.25">
      <c r="A395">
        <v>2015</v>
      </c>
      <c r="B395" s="1" t="s">
        <v>112</v>
      </c>
      <c r="C395" s="1" t="s">
        <v>120</v>
      </c>
      <c r="D395">
        <v>10</v>
      </c>
      <c r="E395" s="2">
        <v>1.92748431611795E-2</v>
      </c>
    </row>
    <row r="396" spans="1:5" x14ac:dyDescent="0.25">
      <c r="A396">
        <v>2015</v>
      </c>
      <c r="B396" s="1" t="s">
        <v>112</v>
      </c>
      <c r="C396" s="1" t="s">
        <v>121</v>
      </c>
      <c r="D396">
        <v>500</v>
      </c>
      <c r="E396" s="2">
        <v>0.45804122890369298</v>
      </c>
    </row>
    <row r="397" spans="1:5" x14ac:dyDescent="0.25">
      <c r="A397">
        <v>2015</v>
      </c>
      <c r="B397" s="1" t="s">
        <v>112</v>
      </c>
      <c r="C397" s="1" t="s">
        <v>121</v>
      </c>
      <c r="D397">
        <v>100</v>
      </c>
      <c r="E397" s="2">
        <v>0.51093215168824402</v>
      </c>
    </row>
    <row r="398" spans="1:5" x14ac:dyDescent="0.25">
      <c r="A398">
        <v>2015</v>
      </c>
      <c r="B398" s="1" t="s">
        <v>112</v>
      </c>
      <c r="C398" s="1" t="s">
        <v>121</v>
      </c>
      <c r="D398">
        <v>1000</v>
      </c>
      <c r="E398" s="2">
        <v>0.41956442809169497</v>
      </c>
    </row>
    <row r="399" spans="1:5" x14ac:dyDescent="0.25">
      <c r="A399">
        <v>2015</v>
      </c>
      <c r="B399" s="1" t="s">
        <v>112</v>
      </c>
      <c r="C399" s="1" t="s">
        <v>122</v>
      </c>
      <c r="D399">
        <v>500</v>
      </c>
      <c r="E399" s="2">
        <v>0</v>
      </c>
    </row>
    <row r="400" spans="1:5" x14ac:dyDescent="0.25">
      <c r="A400">
        <v>2015</v>
      </c>
      <c r="B400" s="1" t="s">
        <v>112</v>
      </c>
      <c r="C400" s="1" t="s">
        <v>122</v>
      </c>
      <c r="D400">
        <v>1000</v>
      </c>
      <c r="E400" s="2">
        <v>0</v>
      </c>
    </row>
    <row r="401" spans="1:5" x14ac:dyDescent="0.25">
      <c r="A401">
        <v>2015</v>
      </c>
      <c r="B401" s="1" t="s">
        <v>101</v>
      </c>
      <c r="C401" s="1" t="s">
        <v>123</v>
      </c>
      <c r="D401">
        <v>2</v>
      </c>
      <c r="E401" s="2">
        <v>0.94346311453283005</v>
      </c>
    </row>
    <row r="402" spans="1:5" x14ac:dyDescent="0.25">
      <c r="A402">
        <v>2015</v>
      </c>
      <c r="B402" s="1" t="s">
        <v>112</v>
      </c>
      <c r="C402" s="1" t="s">
        <v>121</v>
      </c>
      <c r="D402">
        <v>10</v>
      </c>
      <c r="E402" s="2">
        <v>0.51116936702983395</v>
      </c>
    </row>
    <row r="403" spans="1:5" x14ac:dyDescent="0.25">
      <c r="A403">
        <v>2015</v>
      </c>
      <c r="B403" s="1" t="s">
        <v>112</v>
      </c>
      <c r="C403" s="1" t="s">
        <v>121</v>
      </c>
      <c r="D403">
        <v>30</v>
      </c>
      <c r="E403" s="2">
        <v>0.51115823174352903</v>
      </c>
    </row>
    <row r="404" spans="1:5" x14ac:dyDescent="0.25">
      <c r="A404">
        <v>2015</v>
      </c>
      <c r="B404" s="1" t="s">
        <v>101</v>
      </c>
      <c r="C404" s="1" t="s">
        <v>120</v>
      </c>
      <c r="D404">
        <v>100</v>
      </c>
      <c r="E404" s="2">
        <v>8.8542397771323013E-4</v>
      </c>
    </row>
    <row r="405" spans="1:5" x14ac:dyDescent="0.25">
      <c r="A405">
        <v>2015</v>
      </c>
      <c r="B405" s="1" t="s">
        <v>112</v>
      </c>
      <c r="C405" s="1" t="s">
        <v>122</v>
      </c>
      <c r="D405">
        <v>100</v>
      </c>
      <c r="E405" s="2">
        <v>6.5819665050587898E-3</v>
      </c>
    </row>
    <row r="406" spans="1:5" x14ac:dyDescent="0.25">
      <c r="A406">
        <v>2015</v>
      </c>
      <c r="B406" s="1" t="s">
        <v>112</v>
      </c>
      <c r="C406" s="1" t="s">
        <v>122</v>
      </c>
      <c r="D406">
        <v>2</v>
      </c>
      <c r="E406" s="2">
        <v>0.623849691181393</v>
      </c>
    </row>
    <row r="407" spans="1:5" x14ac:dyDescent="0.25">
      <c r="A407">
        <v>2015</v>
      </c>
      <c r="B407" s="1" t="s">
        <v>101</v>
      </c>
      <c r="C407" s="1" t="s">
        <v>122</v>
      </c>
      <c r="D407">
        <v>100</v>
      </c>
      <c r="E407" s="2">
        <v>0.61817643152541202</v>
      </c>
    </row>
    <row r="408" spans="1:5" x14ac:dyDescent="0.25">
      <c r="A408">
        <v>2015</v>
      </c>
      <c r="B408" s="1" t="s">
        <v>101</v>
      </c>
      <c r="C408" s="1" t="s">
        <v>120</v>
      </c>
      <c r="D408">
        <v>30</v>
      </c>
      <c r="E408" s="2">
        <v>1.0329496496096499E-2</v>
      </c>
    </row>
    <row r="409" spans="1:5" x14ac:dyDescent="0.25">
      <c r="A409">
        <v>2015</v>
      </c>
      <c r="B409" s="1" t="s">
        <v>101</v>
      </c>
      <c r="C409" s="1" t="s">
        <v>122</v>
      </c>
      <c r="D409">
        <v>500</v>
      </c>
      <c r="E409" s="2">
        <v>2.06373972854196E-3</v>
      </c>
    </row>
    <row r="410" spans="1:5" x14ac:dyDescent="0.25">
      <c r="A410">
        <v>2015</v>
      </c>
      <c r="B410" s="1" t="s">
        <v>112</v>
      </c>
      <c r="C410" s="1" t="s">
        <v>122</v>
      </c>
      <c r="D410">
        <v>10</v>
      </c>
      <c r="E410" s="2">
        <v>0.62369683406938703</v>
      </c>
    </row>
    <row r="411" spans="1:5" x14ac:dyDescent="0.25">
      <c r="A411">
        <v>2015</v>
      </c>
      <c r="B411" s="1" t="s">
        <v>101</v>
      </c>
      <c r="C411" s="1" t="s">
        <v>122</v>
      </c>
      <c r="D411">
        <v>10</v>
      </c>
      <c r="E411" s="2">
        <v>0.62392392642342698</v>
      </c>
    </row>
    <row r="412" spans="1:5" x14ac:dyDescent="0.25">
      <c r="A412">
        <v>2015</v>
      </c>
      <c r="B412" s="1" t="s">
        <v>101</v>
      </c>
      <c r="C412" s="1" t="s">
        <v>122</v>
      </c>
      <c r="D412">
        <v>2</v>
      </c>
      <c r="E412" s="2">
        <v>0.62410209100430802</v>
      </c>
    </row>
    <row r="413" spans="1:5" x14ac:dyDescent="0.25">
      <c r="A413">
        <v>2015</v>
      </c>
      <c r="B413" s="1" t="s">
        <v>101</v>
      </c>
      <c r="C413" s="1" t="s">
        <v>122</v>
      </c>
      <c r="D413">
        <v>30</v>
      </c>
      <c r="E413" s="2">
        <v>0.62365971644837004</v>
      </c>
    </row>
    <row r="414" spans="1:5" x14ac:dyDescent="0.25">
      <c r="A414">
        <v>2015</v>
      </c>
      <c r="B414" s="1" t="s">
        <v>112</v>
      </c>
      <c r="C414" s="1" t="s">
        <v>122</v>
      </c>
      <c r="D414">
        <v>30</v>
      </c>
      <c r="E414" s="2">
        <v>0.58578118420058001</v>
      </c>
    </row>
    <row r="415" spans="1:5" x14ac:dyDescent="0.25">
      <c r="A415">
        <v>2015</v>
      </c>
      <c r="B415" s="1" t="s">
        <v>101</v>
      </c>
      <c r="C415" s="1" t="s">
        <v>121</v>
      </c>
      <c r="D415">
        <v>10</v>
      </c>
      <c r="E415" s="2">
        <v>0.51129590437421002</v>
      </c>
    </row>
    <row r="416" spans="1:5" x14ac:dyDescent="0.25">
      <c r="A416">
        <v>2015</v>
      </c>
      <c r="B416" s="1" t="s">
        <v>112</v>
      </c>
      <c r="C416" s="1" t="s">
        <v>123</v>
      </c>
      <c r="D416">
        <v>2</v>
      </c>
      <c r="E416" s="2">
        <v>0.64069974139141095</v>
      </c>
    </row>
    <row r="417" spans="1:5" x14ac:dyDescent="0.25">
      <c r="A417">
        <v>2015</v>
      </c>
      <c r="B417" s="1" t="s">
        <v>101</v>
      </c>
      <c r="C417" s="1" t="s">
        <v>121</v>
      </c>
      <c r="D417">
        <v>30</v>
      </c>
      <c r="E417" s="2">
        <v>0.51115823174352903</v>
      </c>
    </row>
    <row r="418" spans="1:5" x14ac:dyDescent="0.25">
      <c r="A418">
        <v>2015</v>
      </c>
      <c r="B418" s="1" t="s">
        <v>101</v>
      </c>
      <c r="C418" s="1" t="s">
        <v>123</v>
      </c>
      <c r="D418">
        <v>1000</v>
      </c>
      <c r="E418" s="2">
        <v>0</v>
      </c>
    </row>
    <row r="419" spans="1:5" x14ac:dyDescent="0.25">
      <c r="A419">
        <v>2015</v>
      </c>
      <c r="B419" s="1" t="s">
        <v>101</v>
      </c>
      <c r="C419" s="1" t="s">
        <v>121</v>
      </c>
      <c r="D419">
        <v>2</v>
      </c>
      <c r="E419" s="2">
        <v>0.51129590437421002</v>
      </c>
    </row>
    <row r="420" spans="1:5" x14ac:dyDescent="0.25">
      <c r="A420">
        <v>2015</v>
      </c>
      <c r="B420" s="1" t="s">
        <v>112</v>
      </c>
      <c r="C420" s="1" t="s">
        <v>123</v>
      </c>
      <c r="D420">
        <v>10</v>
      </c>
      <c r="E420" s="2">
        <v>0.35004683568906497</v>
      </c>
    </row>
    <row r="421" spans="1:5" x14ac:dyDescent="0.25">
      <c r="A421">
        <v>2015</v>
      </c>
      <c r="B421" s="1" t="s">
        <v>112</v>
      </c>
      <c r="C421" s="1" t="s">
        <v>120</v>
      </c>
      <c r="D421">
        <v>500</v>
      </c>
      <c r="E421" s="2">
        <v>0</v>
      </c>
    </row>
    <row r="422" spans="1:5" x14ac:dyDescent="0.25">
      <c r="A422">
        <v>2015</v>
      </c>
      <c r="B422" s="1" t="s">
        <v>112</v>
      </c>
      <c r="C422" s="1" t="s">
        <v>120</v>
      </c>
      <c r="D422">
        <v>1000</v>
      </c>
      <c r="E422" s="2">
        <v>0</v>
      </c>
    </row>
    <row r="423" spans="1:5" x14ac:dyDescent="0.25">
      <c r="A423">
        <v>2015</v>
      </c>
      <c r="B423" s="1" t="s">
        <v>101</v>
      </c>
      <c r="C423" s="1" t="s">
        <v>120</v>
      </c>
      <c r="D423">
        <v>500</v>
      </c>
      <c r="E423" s="2">
        <v>0</v>
      </c>
    </row>
    <row r="424" spans="1:5" x14ac:dyDescent="0.25">
      <c r="A424">
        <v>2015</v>
      </c>
      <c r="B424" s="1" t="s">
        <v>101</v>
      </c>
      <c r="C424" s="1" t="s">
        <v>121</v>
      </c>
      <c r="D424">
        <v>100</v>
      </c>
      <c r="E424" s="2">
        <v>0.51098580352225897</v>
      </c>
    </row>
    <row r="425" spans="1:5" x14ac:dyDescent="0.25">
      <c r="A425">
        <v>2015</v>
      </c>
      <c r="B425" s="1" t="s">
        <v>101</v>
      </c>
      <c r="C425" s="1" t="s">
        <v>120</v>
      </c>
      <c r="D425">
        <v>10</v>
      </c>
      <c r="E425" s="2">
        <v>2.2095107492630401E-2</v>
      </c>
    </row>
    <row r="426" spans="1:5" x14ac:dyDescent="0.25">
      <c r="A426">
        <v>2015</v>
      </c>
      <c r="B426" s="1" t="s">
        <v>101</v>
      </c>
      <c r="C426" s="1" t="s">
        <v>123</v>
      </c>
      <c r="D426">
        <v>30</v>
      </c>
      <c r="E426" s="2">
        <v>0.58486539126021697</v>
      </c>
    </row>
    <row r="427" spans="1:5" x14ac:dyDescent="0.25">
      <c r="A427">
        <v>2015</v>
      </c>
      <c r="B427" s="1" t="s">
        <v>101</v>
      </c>
      <c r="C427" s="1" t="s">
        <v>123</v>
      </c>
      <c r="D427">
        <v>10</v>
      </c>
      <c r="E427" s="2">
        <v>0.87399006327541995</v>
      </c>
    </row>
    <row r="428" spans="1:5" x14ac:dyDescent="0.25">
      <c r="A428">
        <v>2015</v>
      </c>
      <c r="B428" s="1" t="s">
        <v>112</v>
      </c>
      <c r="C428" s="1" t="s">
        <v>121</v>
      </c>
      <c r="D428">
        <v>2</v>
      </c>
      <c r="E428" s="2">
        <v>0.51116936702983395</v>
      </c>
    </row>
    <row r="429" spans="1:5" x14ac:dyDescent="0.25">
      <c r="A429">
        <v>2015</v>
      </c>
      <c r="B429" s="1" t="s">
        <v>101</v>
      </c>
      <c r="C429" s="1" t="s">
        <v>122</v>
      </c>
      <c r="D429">
        <v>1000</v>
      </c>
      <c r="E429" s="2">
        <v>0</v>
      </c>
    </row>
    <row r="430" spans="1:5" x14ac:dyDescent="0.25">
      <c r="A430">
        <v>2015</v>
      </c>
      <c r="B430" s="1" t="s">
        <v>101</v>
      </c>
      <c r="C430" s="1" t="s">
        <v>121</v>
      </c>
      <c r="D430">
        <v>500</v>
      </c>
      <c r="E430" s="2">
        <v>0.45804122890369298</v>
      </c>
    </row>
    <row r="431" spans="1:5" x14ac:dyDescent="0.25">
      <c r="A431">
        <v>2015</v>
      </c>
      <c r="B431" s="1" t="s">
        <v>101</v>
      </c>
      <c r="C431" s="1" t="s">
        <v>123</v>
      </c>
      <c r="D431">
        <v>500</v>
      </c>
      <c r="E431" s="2">
        <v>0</v>
      </c>
    </row>
    <row r="432" spans="1:5" x14ac:dyDescent="0.25">
      <c r="A432">
        <v>2015</v>
      </c>
      <c r="B432" s="1" t="s">
        <v>101</v>
      </c>
      <c r="C432" s="1" t="s">
        <v>121</v>
      </c>
      <c r="D432">
        <v>1000</v>
      </c>
      <c r="E432" s="2">
        <v>0.41956442809169497</v>
      </c>
    </row>
    <row r="433" spans="1:5" x14ac:dyDescent="0.25">
      <c r="A433">
        <v>2015</v>
      </c>
      <c r="B433" s="1" t="s">
        <v>101</v>
      </c>
      <c r="C433" s="1" t="s">
        <v>123</v>
      </c>
      <c r="D433">
        <v>100</v>
      </c>
      <c r="E433" s="2">
        <v>9.3360264979322094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54BFC-EDDD-4261-80F1-D2269656BE09}">
  <dimension ref="A1:N2548"/>
  <sheetViews>
    <sheetView workbookViewId="0">
      <selection activeCell="M673" sqref="M673"/>
    </sheetView>
  </sheetViews>
  <sheetFormatPr defaultRowHeight="15" x14ac:dyDescent="0.25"/>
  <cols>
    <col min="1" max="1" width="9.28515625" bestFit="1" customWidth="1"/>
    <col min="2" max="2" width="33.5703125" bestFit="1" customWidth="1"/>
    <col min="3" max="3" width="24.140625" bestFit="1" customWidth="1"/>
    <col min="4" max="4" width="8" bestFit="1" customWidth="1"/>
    <col min="5" max="5" width="10.140625" bestFit="1" customWidth="1"/>
    <col min="6" max="6" width="17" bestFit="1" customWidth="1"/>
    <col min="12" max="12" width="5.28515625" bestFit="1" customWidth="1"/>
    <col min="13" max="13" width="23" bestFit="1" customWidth="1"/>
    <col min="14" max="14" width="23" customWidth="1"/>
  </cols>
  <sheetData>
    <row r="1" spans="1:14" x14ac:dyDescent="0.25">
      <c r="A1" t="s">
        <v>131</v>
      </c>
      <c r="B1" t="s">
        <v>103</v>
      </c>
      <c r="C1" t="s">
        <v>119</v>
      </c>
      <c r="D1" t="s">
        <v>169</v>
      </c>
      <c r="E1" t="s">
        <v>124</v>
      </c>
      <c r="F1" t="s">
        <v>199</v>
      </c>
      <c r="L1" t="s">
        <v>100</v>
      </c>
      <c r="M1" t="s">
        <v>195</v>
      </c>
      <c r="N1" t="s">
        <v>169</v>
      </c>
    </row>
    <row r="2" spans="1:14" x14ac:dyDescent="0.25">
      <c r="A2" t="s">
        <v>133</v>
      </c>
      <c r="B2" t="s">
        <v>132</v>
      </c>
      <c r="C2" t="s">
        <v>123</v>
      </c>
      <c r="D2">
        <v>37448</v>
      </c>
      <c r="E2" s="1" t="s">
        <v>112</v>
      </c>
      <c r="F2" s="4">
        <v>1.0355475878195401</v>
      </c>
      <c r="L2">
        <v>2023</v>
      </c>
      <c r="M2" s="1" t="s">
        <v>196</v>
      </c>
      <c r="N2">
        <v>3637418</v>
      </c>
    </row>
    <row r="3" spans="1:14" x14ac:dyDescent="0.25">
      <c r="A3" t="s">
        <v>133</v>
      </c>
      <c r="B3" t="s">
        <v>134</v>
      </c>
      <c r="C3" t="s">
        <v>123</v>
      </c>
      <c r="D3">
        <v>95265</v>
      </c>
      <c r="E3" s="1" t="s">
        <v>112</v>
      </c>
      <c r="F3" s="4">
        <v>2.6343580686185777</v>
      </c>
      <c r="L3">
        <v>2022</v>
      </c>
      <c r="M3" s="1" t="s">
        <v>196</v>
      </c>
      <c r="N3">
        <v>3616251</v>
      </c>
    </row>
    <row r="4" spans="1:14" x14ac:dyDescent="0.25">
      <c r="A4" t="s">
        <v>133</v>
      </c>
      <c r="B4" t="s">
        <v>135</v>
      </c>
      <c r="C4" t="s">
        <v>123</v>
      </c>
      <c r="D4">
        <v>147713</v>
      </c>
      <c r="E4" s="1" t="s">
        <v>112</v>
      </c>
      <c r="F4" s="4">
        <v>4.0846998728793995</v>
      </c>
      <c r="L4">
        <v>2021</v>
      </c>
      <c r="M4" s="1" t="s">
        <v>196</v>
      </c>
      <c r="N4">
        <v>3562205</v>
      </c>
    </row>
    <row r="5" spans="1:14" x14ac:dyDescent="0.25">
      <c r="A5" t="s">
        <v>133</v>
      </c>
      <c r="B5" t="s">
        <v>136</v>
      </c>
      <c r="C5" t="s">
        <v>123</v>
      </c>
      <c r="D5">
        <v>107394</v>
      </c>
      <c r="E5" s="1" t="s">
        <v>112</v>
      </c>
      <c r="F5" s="4">
        <v>2.9697606720329977</v>
      </c>
      <c r="L5">
        <v>2020</v>
      </c>
      <c r="M5" s="1" t="s">
        <v>196</v>
      </c>
      <c r="N5">
        <v>3509720</v>
      </c>
    </row>
    <row r="6" spans="1:14" x14ac:dyDescent="0.25">
      <c r="A6" t="s">
        <v>133</v>
      </c>
      <c r="B6" t="s">
        <v>137</v>
      </c>
      <c r="C6" t="s">
        <v>123</v>
      </c>
      <c r="D6">
        <v>7800</v>
      </c>
      <c r="E6" s="1" t="s">
        <v>112</v>
      </c>
      <c r="F6" s="4">
        <v>0.21569299254946628</v>
      </c>
      <c r="L6">
        <v>2019</v>
      </c>
      <c r="M6" s="1" t="s">
        <v>196</v>
      </c>
      <c r="N6">
        <v>3478635</v>
      </c>
    </row>
    <row r="7" spans="1:14" x14ac:dyDescent="0.25">
      <c r="A7" t="s">
        <v>133</v>
      </c>
      <c r="B7" t="s">
        <v>138</v>
      </c>
      <c r="C7" t="s">
        <v>123</v>
      </c>
      <c r="D7">
        <v>506</v>
      </c>
      <c r="E7" s="1" t="s">
        <v>112</v>
      </c>
      <c r="F7" s="4">
        <v>1.3992391567952555E-2</v>
      </c>
      <c r="L7">
        <v>2018</v>
      </c>
      <c r="M7" s="1" t="s">
        <v>196</v>
      </c>
      <c r="N7">
        <v>3450299</v>
      </c>
    </row>
    <row r="8" spans="1:14" x14ac:dyDescent="0.25">
      <c r="A8" t="s">
        <v>133</v>
      </c>
      <c r="B8" t="s">
        <v>139</v>
      </c>
      <c r="C8" t="s">
        <v>123</v>
      </c>
      <c r="D8">
        <v>3</v>
      </c>
      <c r="E8" s="1" t="s">
        <v>112</v>
      </c>
      <c r="F8" s="4">
        <v>8.2958843288256256E-5</v>
      </c>
      <c r="L8">
        <v>2017</v>
      </c>
      <c r="M8" s="1" t="s">
        <v>196</v>
      </c>
      <c r="N8">
        <v>3416627</v>
      </c>
    </row>
    <row r="9" spans="1:14" x14ac:dyDescent="0.25">
      <c r="A9" t="s">
        <v>133</v>
      </c>
      <c r="B9" t="s">
        <v>140</v>
      </c>
      <c r="C9" t="s">
        <v>123</v>
      </c>
      <c r="D9">
        <v>0</v>
      </c>
      <c r="E9" s="1" t="s">
        <v>112</v>
      </c>
      <c r="F9" s="4">
        <v>0</v>
      </c>
      <c r="L9">
        <v>2016</v>
      </c>
      <c r="M9" s="1" t="s">
        <v>196</v>
      </c>
      <c r="N9">
        <v>3364434</v>
      </c>
    </row>
    <row r="10" spans="1:14" x14ac:dyDescent="0.25">
      <c r="A10" t="s">
        <v>133</v>
      </c>
      <c r="B10" t="s">
        <v>141</v>
      </c>
      <c r="C10" t="s">
        <v>123</v>
      </c>
      <c r="D10">
        <v>1</v>
      </c>
      <c r="E10" s="1" t="s">
        <v>112</v>
      </c>
      <c r="F10" s="4">
        <v>2.7652947762752088E-5</v>
      </c>
      <c r="L10">
        <v>2015</v>
      </c>
      <c r="M10" s="1" t="s">
        <v>196</v>
      </c>
      <c r="N10">
        <v>3350963</v>
      </c>
    </row>
    <row r="11" spans="1:14" x14ac:dyDescent="0.25">
      <c r="A11" t="s">
        <v>133</v>
      </c>
      <c r="B11" t="s">
        <v>142</v>
      </c>
      <c r="C11" t="s">
        <v>123</v>
      </c>
      <c r="D11">
        <v>0</v>
      </c>
      <c r="E11" s="1" t="s">
        <v>112</v>
      </c>
      <c r="F11" s="4">
        <v>0</v>
      </c>
    </row>
    <row r="12" spans="1:14" x14ac:dyDescent="0.25">
      <c r="A12" t="s">
        <v>133</v>
      </c>
      <c r="B12" t="s">
        <v>143</v>
      </c>
      <c r="C12" t="s">
        <v>123</v>
      </c>
      <c r="D12">
        <v>4573</v>
      </c>
      <c r="E12" s="1" t="s">
        <v>112</v>
      </c>
      <c r="F12" s="4">
        <v>0.12645693011906531</v>
      </c>
    </row>
    <row r="13" spans="1:14" x14ac:dyDescent="0.25">
      <c r="A13" t="s">
        <v>133</v>
      </c>
      <c r="B13" t="s">
        <v>132</v>
      </c>
      <c r="C13" t="s">
        <v>144</v>
      </c>
      <c r="D13">
        <v>389</v>
      </c>
      <c r="E13" s="1" t="s">
        <v>112</v>
      </c>
      <c r="F13" s="4">
        <v>1.0756996679710562E-2</v>
      </c>
    </row>
    <row r="14" spans="1:14" x14ac:dyDescent="0.25">
      <c r="A14" t="s">
        <v>133</v>
      </c>
      <c r="B14" t="s">
        <v>134</v>
      </c>
      <c r="C14" t="s">
        <v>144</v>
      </c>
      <c r="D14">
        <v>10777</v>
      </c>
      <c r="E14" s="1" t="s">
        <v>112</v>
      </c>
      <c r="F14" s="4">
        <v>0.29801581803917926</v>
      </c>
    </row>
    <row r="15" spans="1:14" x14ac:dyDescent="0.25">
      <c r="A15" t="s">
        <v>133</v>
      </c>
      <c r="B15" t="s">
        <v>135</v>
      </c>
      <c r="C15" t="s">
        <v>144</v>
      </c>
      <c r="D15">
        <v>11141</v>
      </c>
      <c r="E15" s="1" t="s">
        <v>112</v>
      </c>
      <c r="F15" s="4">
        <v>0.30808149102482102</v>
      </c>
    </row>
    <row r="16" spans="1:14" x14ac:dyDescent="0.25">
      <c r="A16" t="s">
        <v>133</v>
      </c>
      <c r="B16" t="s">
        <v>136</v>
      </c>
      <c r="C16" t="s">
        <v>144</v>
      </c>
      <c r="D16">
        <v>168403</v>
      </c>
      <c r="E16" s="1" t="s">
        <v>112</v>
      </c>
      <c r="F16" s="4">
        <v>4.6568393620907402</v>
      </c>
    </row>
    <row r="17" spans="1:6" x14ac:dyDescent="0.25">
      <c r="A17" t="s">
        <v>133</v>
      </c>
      <c r="B17" t="s">
        <v>137</v>
      </c>
      <c r="C17" t="s">
        <v>144</v>
      </c>
      <c r="D17">
        <v>45306</v>
      </c>
      <c r="E17" s="1" t="s">
        <v>112</v>
      </c>
      <c r="F17" s="4">
        <v>1.252844451339246</v>
      </c>
    </row>
    <row r="18" spans="1:6" x14ac:dyDescent="0.25">
      <c r="A18" t="s">
        <v>133</v>
      </c>
      <c r="B18" t="s">
        <v>138</v>
      </c>
      <c r="C18" t="s">
        <v>144</v>
      </c>
      <c r="D18">
        <v>417187</v>
      </c>
      <c r="E18" s="1" t="s">
        <v>112</v>
      </c>
      <c r="F18" s="4">
        <v>11.536450318299256</v>
      </c>
    </row>
    <row r="19" spans="1:6" x14ac:dyDescent="0.25">
      <c r="A19" t="s">
        <v>133</v>
      </c>
      <c r="B19" t="s">
        <v>139</v>
      </c>
      <c r="C19" t="s">
        <v>144</v>
      </c>
      <c r="D19">
        <v>187164</v>
      </c>
      <c r="E19" s="1" t="s">
        <v>112</v>
      </c>
      <c r="F19" s="4">
        <v>5.1756363150677318</v>
      </c>
    </row>
    <row r="20" spans="1:6" x14ac:dyDescent="0.25">
      <c r="A20" t="s">
        <v>133</v>
      </c>
      <c r="B20" t="s">
        <v>140</v>
      </c>
      <c r="C20" t="s">
        <v>144</v>
      </c>
      <c r="D20">
        <v>182</v>
      </c>
      <c r="E20" s="1" t="s">
        <v>112</v>
      </c>
      <c r="F20" s="4">
        <v>5.0328364928208802E-3</v>
      </c>
    </row>
    <row r="21" spans="1:6" x14ac:dyDescent="0.25">
      <c r="A21" t="s">
        <v>133</v>
      </c>
      <c r="B21" t="s">
        <v>141</v>
      </c>
      <c r="C21" t="s">
        <v>144</v>
      </c>
      <c r="D21">
        <v>44629</v>
      </c>
      <c r="E21" s="1" t="s">
        <v>112</v>
      </c>
      <c r="F21" s="4">
        <v>1.2341234057038628</v>
      </c>
    </row>
    <row r="22" spans="1:6" x14ac:dyDescent="0.25">
      <c r="A22" t="s">
        <v>133</v>
      </c>
      <c r="B22" t="s">
        <v>142</v>
      </c>
      <c r="C22" t="s">
        <v>144</v>
      </c>
      <c r="D22">
        <v>1317</v>
      </c>
      <c r="E22" s="1" t="s">
        <v>112</v>
      </c>
      <c r="F22" s="4">
        <v>3.6418932203544495E-2</v>
      </c>
    </row>
    <row r="23" spans="1:6" x14ac:dyDescent="0.25">
      <c r="A23" t="s">
        <v>133</v>
      </c>
      <c r="B23" t="s">
        <v>143</v>
      </c>
      <c r="C23" t="s">
        <v>144</v>
      </c>
      <c r="D23">
        <v>9410</v>
      </c>
      <c r="E23" s="1" t="s">
        <v>112</v>
      </c>
      <c r="F23" s="4">
        <v>0.26021423844749714</v>
      </c>
    </row>
    <row r="24" spans="1:6" x14ac:dyDescent="0.25">
      <c r="A24" t="s">
        <v>133</v>
      </c>
      <c r="B24" t="s">
        <v>132</v>
      </c>
      <c r="C24" t="s">
        <v>145</v>
      </c>
      <c r="D24">
        <v>371</v>
      </c>
      <c r="E24" s="1" t="s">
        <v>112</v>
      </c>
      <c r="F24" s="4">
        <v>1.0259243619981024E-2</v>
      </c>
    </row>
    <row r="25" spans="1:6" x14ac:dyDescent="0.25">
      <c r="A25" t="s">
        <v>133</v>
      </c>
      <c r="B25" t="s">
        <v>134</v>
      </c>
      <c r="C25" t="s">
        <v>145</v>
      </c>
      <c r="D25">
        <v>218</v>
      </c>
      <c r="E25" s="1" t="s">
        <v>112</v>
      </c>
      <c r="F25" s="4">
        <v>6.0283426122799558E-3</v>
      </c>
    </row>
    <row r="26" spans="1:6" x14ac:dyDescent="0.25">
      <c r="A26" t="s">
        <v>133</v>
      </c>
      <c r="B26" t="s">
        <v>135</v>
      </c>
      <c r="C26" t="s">
        <v>145</v>
      </c>
      <c r="D26">
        <v>1300</v>
      </c>
      <c r="E26" s="1" t="s">
        <v>112</v>
      </c>
      <c r="F26" s="4">
        <v>3.5948832091577711E-2</v>
      </c>
    </row>
    <row r="27" spans="1:6" x14ac:dyDescent="0.25">
      <c r="A27" t="s">
        <v>133</v>
      </c>
      <c r="B27" t="s">
        <v>136</v>
      </c>
      <c r="C27" t="s">
        <v>145</v>
      </c>
      <c r="D27">
        <v>31824</v>
      </c>
      <c r="E27" s="1" t="s">
        <v>112</v>
      </c>
      <c r="F27" s="4">
        <v>0.88002740960182246</v>
      </c>
    </row>
    <row r="28" spans="1:6" x14ac:dyDescent="0.25">
      <c r="A28" t="s">
        <v>133</v>
      </c>
      <c r="B28" t="s">
        <v>137</v>
      </c>
      <c r="C28" t="s">
        <v>145</v>
      </c>
      <c r="D28">
        <v>14584</v>
      </c>
      <c r="E28" s="1" t="s">
        <v>112</v>
      </c>
      <c r="F28" s="4">
        <v>0.40329059017197644</v>
      </c>
    </row>
    <row r="29" spans="1:6" x14ac:dyDescent="0.25">
      <c r="A29" t="s">
        <v>133</v>
      </c>
      <c r="B29" t="s">
        <v>138</v>
      </c>
      <c r="C29" t="s">
        <v>145</v>
      </c>
      <c r="D29">
        <v>72131</v>
      </c>
      <c r="E29" s="1" t="s">
        <v>112</v>
      </c>
      <c r="F29" s="4">
        <v>1.9946347750750708</v>
      </c>
    </row>
    <row r="30" spans="1:6" x14ac:dyDescent="0.25">
      <c r="A30" t="s">
        <v>133</v>
      </c>
      <c r="B30" t="s">
        <v>139</v>
      </c>
      <c r="C30" t="s">
        <v>145</v>
      </c>
      <c r="D30">
        <v>465473</v>
      </c>
      <c r="E30" s="1" t="s">
        <v>112</v>
      </c>
      <c r="F30" s="4">
        <v>12.871700553971502</v>
      </c>
    </row>
    <row r="31" spans="1:6" x14ac:dyDescent="0.25">
      <c r="A31" t="s">
        <v>133</v>
      </c>
      <c r="B31" t="s">
        <v>140</v>
      </c>
      <c r="C31" t="s">
        <v>145</v>
      </c>
      <c r="D31">
        <v>130638</v>
      </c>
      <c r="E31" s="1" t="s">
        <v>112</v>
      </c>
      <c r="F31" s="4">
        <v>3.6125257898304071</v>
      </c>
    </row>
    <row r="32" spans="1:6" x14ac:dyDescent="0.25">
      <c r="A32" t="s">
        <v>133</v>
      </c>
      <c r="B32" t="s">
        <v>141</v>
      </c>
      <c r="C32" t="s">
        <v>145</v>
      </c>
      <c r="D32">
        <v>133115</v>
      </c>
      <c r="E32" s="1" t="s">
        <v>112</v>
      </c>
      <c r="F32" s="4">
        <v>3.6810221414387438</v>
      </c>
    </row>
    <row r="33" spans="1:6" x14ac:dyDescent="0.25">
      <c r="A33" t="s">
        <v>133</v>
      </c>
      <c r="B33" t="s">
        <v>142</v>
      </c>
      <c r="C33" t="s">
        <v>145</v>
      </c>
      <c r="D33">
        <v>276938</v>
      </c>
      <c r="E33" s="1" t="s">
        <v>112</v>
      </c>
      <c r="F33" s="4">
        <v>7.6581520475210372</v>
      </c>
    </row>
    <row r="34" spans="1:6" x14ac:dyDescent="0.25">
      <c r="A34" t="s">
        <v>133</v>
      </c>
      <c r="B34" t="s">
        <v>143</v>
      </c>
      <c r="C34" t="s">
        <v>145</v>
      </c>
      <c r="D34">
        <v>402</v>
      </c>
      <c r="E34" s="1" t="s">
        <v>112</v>
      </c>
      <c r="F34" s="4">
        <v>1.111648500062634E-2</v>
      </c>
    </row>
    <row r="35" spans="1:6" x14ac:dyDescent="0.25">
      <c r="A35" t="s">
        <v>133</v>
      </c>
      <c r="B35" t="s">
        <v>132</v>
      </c>
      <c r="C35" t="s">
        <v>120</v>
      </c>
      <c r="D35">
        <v>0</v>
      </c>
      <c r="E35" s="1" t="s">
        <v>112</v>
      </c>
      <c r="F35" s="4">
        <v>0</v>
      </c>
    </row>
    <row r="36" spans="1:6" x14ac:dyDescent="0.25">
      <c r="A36" t="s">
        <v>133</v>
      </c>
      <c r="B36" t="s">
        <v>134</v>
      </c>
      <c r="C36" t="s">
        <v>120</v>
      </c>
      <c r="D36">
        <v>94</v>
      </c>
      <c r="E36" s="1" t="s">
        <v>112</v>
      </c>
      <c r="F36" s="4">
        <v>2.5993770896986963E-3</v>
      </c>
    </row>
    <row r="37" spans="1:6" x14ac:dyDescent="0.25">
      <c r="A37" t="s">
        <v>133</v>
      </c>
      <c r="B37" t="s">
        <v>135</v>
      </c>
      <c r="C37" t="s">
        <v>120</v>
      </c>
      <c r="D37">
        <v>2142</v>
      </c>
      <c r="E37" s="1" t="s">
        <v>112</v>
      </c>
      <c r="F37" s="4">
        <v>5.9232614107814968E-2</v>
      </c>
    </row>
    <row r="38" spans="1:6" x14ac:dyDescent="0.25">
      <c r="A38" t="s">
        <v>133</v>
      </c>
      <c r="B38" t="s">
        <v>136</v>
      </c>
      <c r="C38" t="s">
        <v>120</v>
      </c>
      <c r="D38">
        <v>4166</v>
      </c>
      <c r="E38" s="1" t="s">
        <v>112</v>
      </c>
      <c r="F38" s="4">
        <v>0.11520218037962521</v>
      </c>
    </row>
    <row r="39" spans="1:6" x14ac:dyDescent="0.25">
      <c r="A39" t="s">
        <v>133</v>
      </c>
      <c r="B39" t="s">
        <v>137</v>
      </c>
      <c r="C39" t="s">
        <v>120</v>
      </c>
      <c r="D39">
        <v>2391</v>
      </c>
      <c r="E39" s="1" t="s">
        <v>112</v>
      </c>
      <c r="F39" s="4">
        <v>6.6118198100740239E-2</v>
      </c>
    </row>
    <row r="40" spans="1:6" x14ac:dyDescent="0.25">
      <c r="A40" t="s">
        <v>133</v>
      </c>
      <c r="B40" t="s">
        <v>138</v>
      </c>
      <c r="C40" t="s">
        <v>120</v>
      </c>
      <c r="D40">
        <v>3754</v>
      </c>
      <c r="E40" s="1" t="s">
        <v>112</v>
      </c>
      <c r="F40" s="4">
        <v>0.10380916590137133</v>
      </c>
    </row>
    <row r="41" spans="1:6" x14ac:dyDescent="0.25">
      <c r="A41" t="s">
        <v>133</v>
      </c>
      <c r="B41" t="s">
        <v>139</v>
      </c>
      <c r="C41" t="s">
        <v>120</v>
      </c>
      <c r="D41">
        <v>2626</v>
      </c>
      <c r="E41" s="1" t="s">
        <v>112</v>
      </c>
      <c r="F41" s="4">
        <v>7.2616640824986992E-2</v>
      </c>
    </row>
    <row r="42" spans="1:6" x14ac:dyDescent="0.25">
      <c r="A42" t="s">
        <v>133</v>
      </c>
      <c r="B42" t="s">
        <v>140</v>
      </c>
      <c r="C42" t="s">
        <v>120</v>
      </c>
      <c r="D42">
        <v>8</v>
      </c>
      <c r="E42" s="1" t="s">
        <v>112</v>
      </c>
      <c r="F42" s="4">
        <v>2.212235821020167E-4</v>
      </c>
    </row>
    <row r="43" spans="1:6" x14ac:dyDescent="0.25">
      <c r="A43" t="s">
        <v>133</v>
      </c>
      <c r="B43" t="s">
        <v>141</v>
      </c>
      <c r="C43" t="s">
        <v>120</v>
      </c>
      <c r="D43">
        <v>2</v>
      </c>
      <c r="E43" s="1" t="s">
        <v>112</v>
      </c>
      <c r="F43" s="4">
        <v>5.5305895525504175E-5</v>
      </c>
    </row>
    <row r="44" spans="1:6" x14ac:dyDescent="0.25">
      <c r="A44" t="s">
        <v>133</v>
      </c>
      <c r="B44" t="s">
        <v>142</v>
      </c>
      <c r="C44" t="s">
        <v>120</v>
      </c>
      <c r="D44">
        <v>1</v>
      </c>
      <c r="E44" s="1" t="s">
        <v>112</v>
      </c>
      <c r="F44" s="4">
        <v>2.7652947762752088E-5</v>
      </c>
    </row>
    <row r="45" spans="1:6" x14ac:dyDescent="0.25">
      <c r="A45" t="s">
        <v>133</v>
      </c>
      <c r="B45" t="s">
        <v>143</v>
      </c>
      <c r="C45" t="s">
        <v>120</v>
      </c>
      <c r="D45">
        <v>1073</v>
      </c>
      <c r="E45" s="1" t="s">
        <v>112</v>
      </c>
      <c r="F45" s="4">
        <v>2.9671612949432991E-2</v>
      </c>
    </row>
    <row r="46" spans="1:6" x14ac:dyDescent="0.25">
      <c r="A46" t="s">
        <v>133</v>
      </c>
      <c r="B46" t="s">
        <v>132</v>
      </c>
      <c r="C46" t="s">
        <v>146</v>
      </c>
      <c r="D46">
        <v>0</v>
      </c>
      <c r="E46" s="1" t="s">
        <v>112</v>
      </c>
      <c r="F46" s="4">
        <v>0</v>
      </c>
    </row>
    <row r="47" spans="1:6" x14ac:dyDescent="0.25">
      <c r="A47" t="s">
        <v>133</v>
      </c>
      <c r="B47" t="s">
        <v>134</v>
      </c>
      <c r="C47" t="s">
        <v>146</v>
      </c>
      <c r="D47">
        <v>0</v>
      </c>
      <c r="E47" s="1" t="s">
        <v>112</v>
      </c>
      <c r="F47" s="4">
        <v>0</v>
      </c>
    </row>
    <row r="48" spans="1:6" x14ac:dyDescent="0.25">
      <c r="A48" t="s">
        <v>133</v>
      </c>
      <c r="B48" t="s">
        <v>135</v>
      </c>
      <c r="C48" t="s">
        <v>146</v>
      </c>
      <c r="D48">
        <v>36</v>
      </c>
      <c r="E48" s="1" t="s">
        <v>112</v>
      </c>
      <c r="F48" s="4">
        <v>9.9550611945907518E-4</v>
      </c>
    </row>
    <row r="49" spans="1:6" x14ac:dyDescent="0.25">
      <c r="A49" t="s">
        <v>133</v>
      </c>
      <c r="B49" t="s">
        <v>136</v>
      </c>
      <c r="C49" t="s">
        <v>146</v>
      </c>
      <c r="D49">
        <v>332</v>
      </c>
      <c r="E49" s="1" t="s">
        <v>112</v>
      </c>
      <c r="F49" s="4">
        <v>9.1807786572336934E-3</v>
      </c>
    </row>
    <row r="50" spans="1:6" x14ac:dyDescent="0.25">
      <c r="A50" t="s">
        <v>133</v>
      </c>
      <c r="B50" t="s">
        <v>137</v>
      </c>
      <c r="C50" t="s">
        <v>146</v>
      </c>
      <c r="D50">
        <v>2</v>
      </c>
      <c r="E50" s="1" t="s">
        <v>112</v>
      </c>
      <c r="F50" s="4">
        <v>5.5305895525504175E-5</v>
      </c>
    </row>
    <row r="51" spans="1:6" x14ac:dyDescent="0.25">
      <c r="A51" t="s">
        <v>133</v>
      </c>
      <c r="B51" t="s">
        <v>138</v>
      </c>
      <c r="C51" t="s">
        <v>146</v>
      </c>
      <c r="D51">
        <v>12</v>
      </c>
      <c r="E51" s="1" t="s">
        <v>112</v>
      </c>
      <c r="F51" s="4">
        <v>3.3183537315302502E-4</v>
      </c>
    </row>
    <row r="52" spans="1:6" x14ac:dyDescent="0.25">
      <c r="A52" t="s">
        <v>133</v>
      </c>
      <c r="B52" t="s">
        <v>139</v>
      </c>
      <c r="C52" t="s">
        <v>146</v>
      </c>
      <c r="D52">
        <v>22</v>
      </c>
      <c r="E52" s="1" t="s">
        <v>112</v>
      </c>
      <c r="F52" s="4">
        <v>6.0836485078054597E-4</v>
      </c>
    </row>
    <row r="53" spans="1:6" x14ac:dyDescent="0.25">
      <c r="A53" t="s">
        <v>133</v>
      </c>
      <c r="B53" t="s">
        <v>140</v>
      </c>
      <c r="C53" t="s">
        <v>146</v>
      </c>
      <c r="D53">
        <v>2</v>
      </c>
      <c r="E53" s="1" t="s">
        <v>112</v>
      </c>
      <c r="F53" s="4">
        <v>5.5305895525504175E-5</v>
      </c>
    </row>
    <row r="54" spans="1:6" x14ac:dyDescent="0.25">
      <c r="A54" t="s">
        <v>133</v>
      </c>
      <c r="B54" t="s">
        <v>141</v>
      </c>
      <c r="C54" t="s">
        <v>146</v>
      </c>
      <c r="D54">
        <v>2</v>
      </c>
      <c r="E54" s="1" t="s">
        <v>112</v>
      </c>
      <c r="F54" s="4">
        <v>5.5305895525504175E-5</v>
      </c>
    </row>
    <row r="55" spans="1:6" x14ac:dyDescent="0.25">
      <c r="A55" t="s">
        <v>133</v>
      </c>
      <c r="B55" t="s">
        <v>142</v>
      </c>
      <c r="C55" t="s">
        <v>146</v>
      </c>
      <c r="D55">
        <v>7</v>
      </c>
      <c r="E55" s="1" t="s">
        <v>112</v>
      </c>
      <c r="F55" s="4">
        <v>1.9357063433926461E-4</v>
      </c>
    </row>
    <row r="56" spans="1:6" x14ac:dyDescent="0.25">
      <c r="A56" t="s">
        <v>133</v>
      </c>
      <c r="B56" t="s">
        <v>143</v>
      </c>
      <c r="C56" t="s">
        <v>146</v>
      </c>
      <c r="D56">
        <v>0</v>
      </c>
      <c r="E56" s="1" t="s">
        <v>112</v>
      </c>
      <c r="F56" s="4">
        <v>0</v>
      </c>
    </row>
    <row r="57" spans="1:6" x14ac:dyDescent="0.25">
      <c r="A57" t="s">
        <v>133</v>
      </c>
      <c r="B57" t="s">
        <v>142</v>
      </c>
      <c r="C57" t="s">
        <v>197</v>
      </c>
      <c r="D57">
        <v>0</v>
      </c>
      <c r="E57" s="1" t="s">
        <v>112</v>
      </c>
      <c r="F57" s="4">
        <v>0</v>
      </c>
    </row>
    <row r="58" spans="1:6" x14ac:dyDescent="0.25">
      <c r="A58" t="s">
        <v>133</v>
      </c>
      <c r="B58" t="s">
        <v>134</v>
      </c>
      <c r="C58" t="s">
        <v>197</v>
      </c>
      <c r="D58">
        <v>0</v>
      </c>
      <c r="E58" s="1" t="s">
        <v>112</v>
      </c>
      <c r="F58" s="4">
        <v>0</v>
      </c>
    </row>
    <row r="59" spans="1:6" x14ac:dyDescent="0.25">
      <c r="A59" t="s">
        <v>133</v>
      </c>
      <c r="B59" t="s">
        <v>136</v>
      </c>
      <c r="C59" t="s">
        <v>197</v>
      </c>
      <c r="D59">
        <v>0</v>
      </c>
      <c r="E59" s="1" t="s">
        <v>112</v>
      </c>
      <c r="F59" s="4">
        <v>0</v>
      </c>
    </row>
    <row r="60" spans="1:6" x14ac:dyDescent="0.25">
      <c r="A60" t="s">
        <v>133</v>
      </c>
      <c r="B60" t="s">
        <v>139</v>
      </c>
      <c r="C60" t="s">
        <v>197</v>
      </c>
      <c r="D60">
        <v>100</v>
      </c>
      <c r="E60" s="1" t="s">
        <v>112</v>
      </c>
      <c r="F60" s="4">
        <v>2.7652947762752088E-3</v>
      </c>
    </row>
    <row r="61" spans="1:6" x14ac:dyDescent="0.25">
      <c r="A61" t="s">
        <v>133</v>
      </c>
      <c r="B61" t="s">
        <v>135</v>
      </c>
      <c r="C61" t="s">
        <v>197</v>
      </c>
      <c r="D61">
        <v>0</v>
      </c>
      <c r="E61" s="1" t="s">
        <v>112</v>
      </c>
      <c r="F61" s="4">
        <v>0</v>
      </c>
    </row>
    <row r="62" spans="1:6" x14ac:dyDescent="0.25">
      <c r="A62" t="s">
        <v>133</v>
      </c>
      <c r="B62" t="s">
        <v>137</v>
      </c>
      <c r="C62" t="s">
        <v>197</v>
      </c>
      <c r="D62">
        <v>0</v>
      </c>
      <c r="E62" s="1" t="s">
        <v>112</v>
      </c>
      <c r="F62" s="4">
        <v>0</v>
      </c>
    </row>
    <row r="63" spans="1:6" x14ac:dyDescent="0.25">
      <c r="A63" t="s">
        <v>133</v>
      </c>
      <c r="B63" t="s">
        <v>140</v>
      </c>
      <c r="C63" t="s">
        <v>197</v>
      </c>
      <c r="D63">
        <v>0</v>
      </c>
      <c r="E63" s="1" t="s">
        <v>112</v>
      </c>
      <c r="F63" s="4">
        <v>0</v>
      </c>
    </row>
    <row r="64" spans="1:6" x14ac:dyDescent="0.25">
      <c r="A64" t="s">
        <v>133</v>
      </c>
      <c r="B64" t="s">
        <v>138</v>
      </c>
      <c r="C64" t="s">
        <v>197</v>
      </c>
      <c r="D64">
        <v>0</v>
      </c>
      <c r="E64" s="1" t="s">
        <v>112</v>
      </c>
      <c r="F64" s="4">
        <v>0</v>
      </c>
    </row>
    <row r="65" spans="1:6" x14ac:dyDescent="0.25">
      <c r="A65" t="s">
        <v>133</v>
      </c>
      <c r="B65" t="s">
        <v>141</v>
      </c>
      <c r="C65" t="s">
        <v>197</v>
      </c>
      <c r="D65">
        <v>0</v>
      </c>
      <c r="E65" s="1" t="s">
        <v>112</v>
      </c>
      <c r="F65" s="4">
        <v>0</v>
      </c>
    </row>
    <row r="66" spans="1:6" x14ac:dyDescent="0.25">
      <c r="A66" t="s">
        <v>133</v>
      </c>
      <c r="B66" t="s">
        <v>132</v>
      </c>
      <c r="C66" t="s">
        <v>197</v>
      </c>
      <c r="D66">
        <v>0</v>
      </c>
      <c r="E66" s="1" t="s">
        <v>112</v>
      </c>
      <c r="F66" s="4">
        <v>0</v>
      </c>
    </row>
    <row r="67" spans="1:6" x14ac:dyDescent="0.25">
      <c r="A67" t="s">
        <v>133</v>
      </c>
      <c r="B67" t="s">
        <v>143</v>
      </c>
      <c r="C67" t="s">
        <v>197</v>
      </c>
      <c r="D67">
        <v>23868</v>
      </c>
      <c r="E67" s="1" t="s">
        <v>112</v>
      </c>
      <c r="F67" s="4">
        <v>0.66002055720136688</v>
      </c>
    </row>
    <row r="68" spans="1:6" x14ac:dyDescent="0.25">
      <c r="A68" t="s">
        <v>133</v>
      </c>
      <c r="B68" t="s">
        <v>132</v>
      </c>
      <c r="C68" t="s">
        <v>198</v>
      </c>
      <c r="D68">
        <v>11</v>
      </c>
      <c r="E68" s="1" t="s">
        <v>112</v>
      </c>
      <c r="F68" s="4">
        <v>3.0418242539027298E-4</v>
      </c>
    </row>
    <row r="69" spans="1:6" x14ac:dyDescent="0.25">
      <c r="A69" t="s">
        <v>133</v>
      </c>
      <c r="B69" t="s">
        <v>134</v>
      </c>
      <c r="C69" t="s">
        <v>198</v>
      </c>
      <c r="D69">
        <v>434</v>
      </c>
      <c r="E69" s="1" t="s">
        <v>112</v>
      </c>
      <c r="F69" s="4">
        <v>1.2001379329034407E-2</v>
      </c>
    </row>
    <row r="70" spans="1:6" x14ac:dyDescent="0.25">
      <c r="A70" t="s">
        <v>133</v>
      </c>
      <c r="B70" t="s">
        <v>135</v>
      </c>
      <c r="C70" t="s">
        <v>198</v>
      </c>
      <c r="D70">
        <v>344</v>
      </c>
      <c r="E70" s="1" t="s">
        <v>112</v>
      </c>
      <c r="F70" s="4">
        <v>9.5126140303867183E-3</v>
      </c>
    </row>
    <row r="71" spans="1:6" x14ac:dyDescent="0.25">
      <c r="A71" t="s">
        <v>133</v>
      </c>
      <c r="B71" t="s">
        <v>136</v>
      </c>
      <c r="C71" t="s">
        <v>198</v>
      </c>
      <c r="D71">
        <v>1520</v>
      </c>
      <c r="E71" s="1" t="s">
        <v>112</v>
      </c>
      <c r="F71" s="4">
        <v>4.2032480599383179E-2</v>
      </c>
    </row>
    <row r="72" spans="1:6" x14ac:dyDescent="0.25">
      <c r="A72" t="s">
        <v>133</v>
      </c>
      <c r="B72" t="s">
        <v>137</v>
      </c>
      <c r="C72" t="s">
        <v>198</v>
      </c>
      <c r="D72">
        <v>966</v>
      </c>
      <c r="E72" s="1" t="s">
        <v>112</v>
      </c>
      <c r="F72" s="4">
        <v>2.6712747538818516E-2</v>
      </c>
    </row>
    <row r="73" spans="1:6" x14ac:dyDescent="0.25">
      <c r="A73" t="s">
        <v>133</v>
      </c>
      <c r="B73" t="s">
        <v>138</v>
      </c>
      <c r="C73" t="s">
        <v>198</v>
      </c>
      <c r="D73">
        <v>5055</v>
      </c>
      <c r="E73" s="1" t="s">
        <v>112</v>
      </c>
      <c r="F73" s="4">
        <v>0.1397856509407118</v>
      </c>
    </row>
    <row r="74" spans="1:6" x14ac:dyDescent="0.25">
      <c r="A74" t="s">
        <v>133</v>
      </c>
      <c r="B74" t="s">
        <v>139</v>
      </c>
      <c r="C74" t="s">
        <v>198</v>
      </c>
      <c r="D74">
        <v>49073</v>
      </c>
      <c r="E74" s="1" t="s">
        <v>112</v>
      </c>
      <c r="F74" s="4">
        <v>1.3570131055615333</v>
      </c>
    </row>
    <row r="75" spans="1:6" x14ac:dyDescent="0.25">
      <c r="A75" t="s">
        <v>133</v>
      </c>
      <c r="B75" t="s">
        <v>140</v>
      </c>
      <c r="C75" t="s">
        <v>198</v>
      </c>
      <c r="D75">
        <v>20114</v>
      </c>
      <c r="E75" s="1" t="s">
        <v>112</v>
      </c>
      <c r="F75" s="4">
        <v>0.55621139129999553</v>
      </c>
    </row>
    <row r="76" spans="1:6" x14ac:dyDescent="0.25">
      <c r="A76" t="s">
        <v>133</v>
      </c>
      <c r="B76" t="s">
        <v>141</v>
      </c>
      <c r="C76" t="s">
        <v>198</v>
      </c>
      <c r="D76">
        <v>52338</v>
      </c>
      <c r="E76" s="1" t="s">
        <v>112</v>
      </c>
      <c r="F76" s="4">
        <v>1.4472999800069188</v>
      </c>
    </row>
    <row r="77" spans="1:6" x14ac:dyDescent="0.25">
      <c r="A77" t="s">
        <v>133</v>
      </c>
      <c r="B77" t="s">
        <v>142</v>
      </c>
      <c r="C77" t="s">
        <v>198</v>
      </c>
      <c r="D77">
        <v>51534</v>
      </c>
      <c r="E77" s="1" t="s">
        <v>112</v>
      </c>
      <c r="F77" s="4">
        <v>1.4250670100056662</v>
      </c>
    </row>
    <row r="78" spans="1:6" x14ac:dyDescent="0.25">
      <c r="A78" t="s">
        <v>133</v>
      </c>
      <c r="B78" t="s">
        <v>143</v>
      </c>
      <c r="C78" t="s">
        <v>198</v>
      </c>
      <c r="D78">
        <v>271</v>
      </c>
      <c r="E78" s="1" t="s">
        <v>112</v>
      </c>
      <c r="F78" s="4">
        <v>7.4939488437058156E-3</v>
      </c>
    </row>
    <row r="79" spans="1:6" x14ac:dyDescent="0.25">
      <c r="A79" t="s">
        <v>133</v>
      </c>
      <c r="B79" t="s">
        <v>148</v>
      </c>
      <c r="C79" t="s">
        <v>123</v>
      </c>
      <c r="D79">
        <v>6577</v>
      </c>
      <c r="E79" s="1" t="s">
        <v>101</v>
      </c>
      <c r="F79" s="4">
        <v>0.18187343743562048</v>
      </c>
    </row>
    <row r="80" spans="1:6" x14ac:dyDescent="0.25">
      <c r="A80" t="s">
        <v>133</v>
      </c>
      <c r="B80" t="s">
        <v>135</v>
      </c>
      <c r="C80" t="s">
        <v>123</v>
      </c>
      <c r="D80">
        <v>27881</v>
      </c>
      <c r="E80" s="1" t="s">
        <v>101</v>
      </c>
      <c r="F80" s="4">
        <v>0.77099183657329096</v>
      </c>
    </row>
    <row r="81" spans="1:6" x14ac:dyDescent="0.25">
      <c r="A81" t="s">
        <v>133</v>
      </c>
      <c r="B81" t="s">
        <v>136</v>
      </c>
      <c r="C81" t="s">
        <v>123</v>
      </c>
      <c r="D81">
        <v>199815</v>
      </c>
      <c r="E81" s="1" t="s">
        <v>101</v>
      </c>
      <c r="F81" s="4">
        <v>5.525473757214308</v>
      </c>
    </row>
    <row r="82" spans="1:6" x14ac:dyDescent="0.25">
      <c r="A82" t="s">
        <v>133</v>
      </c>
      <c r="B82" t="s">
        <v>137</v>
      </c>
      <c r="C82" t="s">
        <v>123</v>
      </c>
      <c r="D82">
        <v>60921</v>
      </c>
      <c r="E82" s="1" t="s">
        <v>101</v>
      </c>
      <c r="F82" s="4">
        <v>1.68464523065462</v>
      </c>
    </row>
    <row r="83" spans="1:6" x14ac:dyDescent="0.25">
      <c r="A83" t="s">
        <v>133</v>
      </c>
      <c r="B83" t="s">
        <v>138</v>
      </c>
      <c r="C83" t="s">
        <v>123</v>
      </c>
      <c r="D83">
        <v>79900</v>
      </c>
      <c r="E83" s="1" t="s">
        <v>101</v>
      </c>
      <c r="F83" s="4">
        <v>2.2094705262438916</v>
      </c>
    </row>
    <row r="84" spans="1:6" x14ac:dyDescent="0.25">
      <c r="A84" t="s">
        <v>133</v>
      </c>
      <c r="B84" t="s">
        <v>139</v>
      </c>
      <c r="C84" t="s">
        <v>123</v>
      </c>
      <c r="D84">
        <v>20996</v>
      </c>
      <c r="E84" s="1" t="s">
        <v>101</v>
      </c>
      <c r="F84" s="4">
        <v>0.58060129122674287</v>
      </c>
    </row>
    <row r="85" spans="1:6" x14ac:dyDescent="0.25">
      <c r="A85" t="s">
        <v>133</v>
      </c>
      <c r="B85" t="s">
        <v>140</v>
      </c>
      <c r="C85" t="s">
        <v>123</v>
      </c>
      <c r="D85">
        <v>20</v>
      </c>
      <c r="E85" s="1" t="s">
        <v>101</v>
      </c>
      <c r="F85" s="4">
        <v>5.5305895525504178E-4</v>
      </c>
    </row>
    <row r="86" spans="1:6" x14ac:dyDescent="0.25">
      <c r="A86" t="s">
        <v>133</v>
      </c>
      <c r="B86" t="s">
        <v>141</v>
      </c>
      <c r="C86" t="s">
        <v>123</v>
      </c>
      <c r="D86">
        <v>1</v>
      </c>
      <c r="E86" s="1" t="s">
        <v>101</v>
      </c>
      <c r="F86" s="4">
        <v>2.7652947762752088E-5</v>
      </c>
    </row>
    <row r="87" spans="1:6" x14ac:dyDescent="0.25">
      <c r="A87" t="s">
        <v>133</v>
      </c>
      <c r="B87" t="s">
        <v>142</v>
      </c>
      <c r="C87" t="s">
        <v>123</v>
      </c>
      <c r="D87">
        <v>0</v>
      </c>
      <c r="E87" s="1" t="s">
        <v>101</v>
      </c>
      <c r="F87" s="4">
        <v>0</v>
      </c>
    </row>
    <row r="88" spans="1:6" x14ac:dyDescent="0.25">
      <c r="A88" t="s">
        <v>133</v>
      </c>
      <c r="B88" t="s">
        <v>143</v>
      </c>
      <c r="C88" t="s">
        <v>123</v>
      </c>
      <c r="D88">
        <v>4592</v>
      </c>
      <c r="E88" s="1" t="s">
        <v>101</v>
      </c>
      <c r="F88" s="4">
        <v>0.12698233612655757</v>
      </c>
    </row>
    <row r="89" spans="1:6" x14ac:dyDescent="0.25">
      <c r="A89" t="s">
        <v>133</v>
      </c>
      <c r="B89" t="s">
        <v>148</v>
      </c>
      <c r="C89" t="s">
        <v>144</v>
      </c>
      <c r="D89">
        <v>108</v>
      </c>
      <c r="E89" s="1" t="s">
        <v>101</v>
      </c>
      <c r="F89" s="4">
        <v>2.9865183583772255E-3</v>
      </c>
    </row>
    <row r="90" spans="1:6" x14ac:dyDescent="0.25">
      <c r="A90" t="s">
        <v>133</v>
      </c>
      <c r="B90" t="s">
        <v>135</v>
      </c>
      <c r="C90" t="s">
        <v>144</v>
      </c>
      <c r="D90">
        <v>11804</v>
      </c>
      <c r="E90" s="1" t="s">
        <v>101</v>
      </c>
      <c r="F90" s="4">
        <v>0.32641539539152564</v>
      </c>
    </row>
    <row r="91" spans="1:6" x14ac:dyDescent="0.25">
      <c r="A91" t="s">
        <v>133</v>
      </c>
      <c r="B91" t="s">
        <v>136</v>
      </c>
      <c r="C91" t="s">
        <v>144</v>
      </c>
      <c r="D91">
        <v>8892</v>
      </c>
      <c r="E91" s="1" t="s">
        <v>101</v>
      </c>
      <c r="F91" s="4">
        <v>0.24589001150639159</v>
      </c>
    </row>
    <row r="92" spans="1:6" x14ac:dyDescent="0.25">
      <c r="A92" t="s">
        <v>133</v>
      </c>
      <c r="B92" t="s">
        <v>137</v>
      </c>
      <c r="C92" t="s">
        <v>144</v>
      </c>
      <c r="D92">
        <v>18647</v>
      </c>
      <c r="E92" s="1" t="s">
        <v>101</v>
      </c>
      <c r="F92" s="4">
        <v>0.51564451693203817</v>
      </c>
    </row>
    <row r="93" spans="1:6" x14ac:dyDescent="0.25">
      <c r="A93" t="s">
        <v>133</v>
      </c>
      <c r="B93" t="s">
        <v>138</v>
      </c>
      <c r="C93" t="s">
        <v>144</v>
      </c>
      <c r="D93">
        <v>21109</v>
      </c>
      <c r="E93" s="1" t="s">
        <v>101</v>
      </c>
      <c r="F93" s="4">
        <v>0.58372607432393386</v>
      </c>
    </row>
    <row r="94" spans="1:6" x14ac:dyDescent="0.25">
      <c r="A94" t="s">
        <v>133</v>
      </c>
      <c r="B94" t="s">
        <v>139</v>
      </c>
      <c r="C94" t="s">
        <v>144</v>
      </c>
      <c r="D94">
        <v>288903</v>
      </c>
      <c r="E94" s="1" t="s">
        <v>101</v>
      </c>
      <c r="F94" s="4">
        <v>7.9890195675023659</v>
      </c>
    </row>
    <row r="95" spans="1:6" x14ac:dyDescent="0.25">
      <c r="A95" t="s">
        <v>133</v>
      </c>
      <c r="B95" t="s">
        <v>140</v>
      </c>
      <c r="C95" t="s">
        <v>144</v>
      </c>
      <c r="D95">
        <v>282120</v>
      </c>
      <c r="E95" s="1" t="s">
        <v>101</v>
      </c>
      <c r="F95" s="4">
        <v>7.8014496228276196</v>
      </c>
    </row>
    <row r="96" spans="1:6" x14ac:dyDescent="0.25">
      <c r="A96" t="s">
        <v>133</v>
      </c>
      <c r="B96" t="s">
        <v>141</v>
      </c>
      <c r="C96" t="s">
        <v>144</v>
      </c>
      <c r="D96">
        <v>9690</v>
      </c>
      <c r="E96" s="1" t="s">
        <v>101</v>
      </c>
      <c r="F96" s="4">
        <v>0.26795706382106776</v>
      </c>
    </row>
    <row r="97" spans="1:6" x14ac:dyDescent="0.25">
      <c r="A97" t="s">
        <v>133</v>
      </c>
      <c r="B97" t="s">
        <v>142</v>
      </c>
      <c r="C97" t="s">
        <v>144</v>
      </c>
      <c r="D97">
        <v>254579</v>
      </c>
      <c r="E97" s="1" t="s">
        <v>101</v>
      </c>
      <c r="F97" s="4">
        <v>7.0398597884936631</v>
      </c>
    </row>
    <row r="98" spans="1:6" x14ac:dyDescent="0.25">
      <c r="A98" t="s">
        <v>133</v>
      </c>
      <c r="B98" t="s">
        <v>143</v>
      </c>
      <c r="C98" t="s">
        <v>144</v>
      </c>
      <c r="D98">
        <v>53</v>
      </c>
      <c r="E98" s="1" t="s">
        <v>101</v>
      </c>
      <c r="F98" s="4">
        <v>1.4656062314258606E-3</v>
      </c>
    </row>
    <row r="99" spans="1:6" x14ac:dyDescent="0.25">
      <c r="A99" t="s">
        <v>133</v>
      </c>
      <c r="B99" t="s">
        <v>148</v>
      </c>
      <c r="C99" t="s">
        <v>145</v>
      </c>
      <c r="D99">
        <v>586</v>
      </c>
      <c r="E99" s="1" t="s">
        <v>101</v>
      </c>
      <c r="F99" s="4">
        <v>1.6204627388972721E-2</v>
      </c>
    </row>
    <row r="100" spans="1:6" x14ac:dyDescent="0.25">
      <c r="A100" t="s">
        <v>133</v>
      </c>
      <c r="B100" t="s">
        <v>135</v>
      </c>
      <c r="C100" t="s">
        <v>145</v>
      </c>
      <c r="D100">
        <v>1282</v>
      </c>
      <c r="E100" s="1" t="s">
        <v>101</v>
      </c>
      <c r="F100" s="4">
        <v>3.5451079031848173E-2</v>
      </c>
    </row>
    <row r="101" spans="1:6" x14ac:dyDescent="0.25">
      <c r="A101" t="s">
        <v>133</v>
      </c>
      <c r="B101" t="s">
        <v>136</v>
      </c>
      <c r="C101" t="s">
        <v>145</v>
      </c>
      <c r="D101">
        <v>28219</v>
      </c>
      <c r="E101" s="1" t="s">
        <v>101</v>
      </c>
      <c r="F101" s="4">
        <v>0.7803385329171012</v>
      </c>
    </row>
    <row r="102" spans="1:6" x14ac:dyDescent="0.25">
      <c r="A102" t="s">
        <v>133</v>
      </c>
      <c r="B102" t="s">
        <v>137</v>
      </c>
      <c r="C102" t="s">
        <v>145</v>
      </c>
      <c r="D102">
        <v>14569</v>
      </c>
      <c r="E102" s="1" t="s">
        <v>101</v>
      </c>
      <c r="F102" s="4">
        <v>0.40287579595553519</v>
      </c>
    </row>
    <row r="103" spans="1:6" x14ac:dyDescent="0.25">
      <c r="A103" t="s">
        <v>133</v>
      </c>
      <c r="B103" t="s">
        <v>138</v>
      </c>
      <c r="C103" t="s">
        <v>145</v>
      </c>
      <c r="D103">
        <v>71513</v>
      </c>
      <c r="E103" s="1" t="s">
        <v>101</v>
      </c>
      <c r="F103" s="4">
        <v>1.97754525335769</v>
      </c>
    </row>
    <row r="104" spans="1:6" x14ac:dyDescent="0.25">
      <c r="A104" t="s">
        <v>133</v>
      </c>
      <c r="B104" t="s">
        <v>139</v>
      </c>
      <c r="C104" t="s">
        <v>145</v>
      </c>
      <c r="D104">
        <v>454033</v>
      </c>
      <c r="E104" s="1" t="s">
        <v>101</v>
      </c>
      <c r="F104" s="4">
        <v>12.555350831565617</v>
      </c>
    </row>
    <row r="105" spans="1:6" x14ac:dyDescent="0.25">
      <c r="A105" t="s">
        <v>133</v>
      </c>
      <c r="B105" t="s">
        <v>140</v>
      </c>
      <c r="C105" t="s">
        <v>145</v>
      </c>
      <c r="D105">
        <v>130382</v>
      </c>
      <c r="E105" s="1" t="s">
        <v>101</v>
      </c>
      <c r="F105" s="4">
        <v>3.6054466352031427</v>
      </c>
    </row>
    <row r="106" spans="1:6" x14ac:dyDescent="0.25">
      <c r="A106" t="s">
        <v>133</v>
      </c>
      <c r="B106" t="s">
        <v>141</v>
      </c>
      <c r="C106" t="s">
        <v>145</v>
      </c>
      <c r="D106">
        <v>70150</v>
      </c>
      <c r="E106" s="1" t="s">
        <v>101</v>
      </c>
      <c r="F106" s="4">
        <v>1.9398542855570589</v>
      </c>
    </row>
    <row r="107" spans="1:6" x14ac:dyDescent="0.25">
      <c r="A107" t="s">
        <v>133</v>
      </c>
      <c r="B107" t="s">
        <v>142</v>
      </c>
      <c r="C107" t="s">
        <v>145</v>
      </c>
      <c r="D107">
        <v>355856</v>
      </c>
      <c r="E107" s="1" t="s">
        <v>101</v>
      </c>
      <c r="F107" s="4">
        <v>9.8404673790619075</v>
      </c>
    </row>
    <row r="108" spans="1:6" x14ac:dyDescent="0.25">
      <c r="A108" t="s">
        <v>133</v>
      </c>
      <c r="B108" t="s">
        <v>143</v>
      </c>
      <c r="C108" t="s">
        <v>145</v>
      </c>
      <c r="D108">
        <v>404</v>
      </c>
      <c r="E108" s="1" t="s">
        <v>101</v>
      </c>
      <c r="F108" s="4">
        <v>1.1171790896151845E-2</v>
      </c>
    </row>
    <row r="109" spans="1:6" x14ac:dyDescent="0.25">
      <c r="A109" t="s">
        <v>133</v>
      </c>
      <c r="B109" t="s">
        <v>148</v>
      </c>
      <c r="C109" t="s">
        <v>120</v>
      </c>
      <c r="D109">
        <v>1</v>
      </c>
      <c r="E109" s="1" t="s">
        <v>101</v>
      </c>
      <c r="F109" s="4">
        <v>2.7652947762752088E-5</v>
      </c>
    </row>
    <row r="110" spans="1:6" x14ac:dyDescent="0.25">
      <c r="A110" t="s">
        <v>133</v>
      </c>
      <c r="B110" t="s">
        <v>135</v>
      </c>
      <c r="C110" t="s">
        <v>120</v>
      </c>
      <c r="D110">
        <v>238</v>
      </c>
      <c r="E110" s="1" t="s">
        <v>101</v>
      </c>
      <c r="F110" s="4">
        <v>6.5814015675349962E-3</v>
      </c>
    </row>
    <row r="111" spans="1:6" x14ac:dyDescent="0.25">
      <c r="A111" t="s">
        <v>133</v>
      </c>
      <c r="B111" t="s">
        <v>136</v>
      </c>
      <c r="C111" t="s">
        <v>120</v>
      </c>
      <c r="D111">
        <v>3091</v>
      </c>
      <c r="E111" s="1" t="s">
        <v>101</v>
      </c>
      <c r="F111" s="4">
        <v>8.5475261534666697E-2</v>
      </c>
    </row>
    <row r="112" spans="1:6" x14ac:dyDescent="0.25">
      <c r="A112" t="s">
        <v>133</v>
      </c>
      <c r="B112" t="s">
        <v>137</v>
      </c>
      <c r="C112" t="s">
        <v>120</v>
      </c>
      <c r="D112">
        <v>3702</v>
      </c>
      <c r="E112" s="1" t="s">
        <v>101</v>
      </c>
      <c r="F112" s="4">
        <v>0.10237121261770822</v>
      </c>
    </row>
    <row r="113" spans="1:6" x14ac:dyDescent="0.25">
      <c r="A113" t="s">
        <v>133</v>
      </c>
      <c r="B113" t="s">
        <v>138</v>
      </c>
      <c r="C113" t="s">
        <v>120</v>
      </c>
      <c r="D113">
        <v>4556</v>
      </c>
      <c r="E113" s="1" t="s">
        <v>101</v>
      </c>
      <c r="F113" s="4">
        <v>0.12598683000709851</v>
      </c>
    </row>
    <row r="114" spans="1:6" x14ac:dyDescent="0.25">
      <c r="A114" t="s">
        <v>133</v>
      </c>
      <c r="B114" t="s">
        <v>139</v>
      </c>
      <c r="C114" t="s">
        <v>120</v>
      </c>
      <c r="D114">
        <v>3569</v>
      </c>
      <c r="E114" s="1" t="s">
        <v>101</v>
      </c>
      <c r="F114" s="4">
        <v>9.8693370565262201E-2</v>
      </c>
    </row>
    <row r="115" spans="1:6" x14ac:dyDescent="0.25">
      <c r="A115" t="s">
        <v>133</v>
      </c>
      <c r="B115" t="s">
        <v>140</v>
      </c>
      <c r="C115" t="s">
        <v>120</v>
      </c>
      <c r="D115">
        <v>12</v>
      </c>
      <c r="E115" s="1" t="s">
        <v>101</v>
      </c>
      <c r="F115" s="4">
        <v>3.3183537315302502E-4</v>
      </c>
    </row>
    <row r="116" spans="1:6" x14ac:dyDescent="0.25">
      <c r="A116" t="s">
        <v>133</v>
      </c>
      <c r="B116" t="s">
        <v>141</v>
      </c>
      <c r="C116" t="s">
        <v>120</v>
      </c>
      <c r="D116">
        <v>14</v>
      </c>
      <c r="E116" s="1" t="s">
        <v>101</v>
      </c>
      <c r="F116" s="4">
        <v>3.8714126867852921E-4</v>
      </c>
    </row>
    <row r="117" spans="1:6" x14ac:dyDescent="0.25">
      <c r="A117" t="s">
        <v>133</v>
      </c>
      <c r="B117" t="s">
        <v>142</v>
      </c>
      <c r="C117" t="s">
        <v>120</v>
      </c>
      <c r="D117">
        <v>1</v>
      </c>
      <c r="E117" s="1" t="s">
        <v>101</v>
      </c>
      <c r="F117" s="4">
        <v>2.7652947762752088E-5</v>
      </c>
    </row>
    <row r="118" spans="1:6" x14ac:dyDescent="0.25">
      <c r="A118" t="s">
        <v>133</v>
      </c>
      <c r="B118" t="s">
        <v>143</v>
      </c>
      <c r="C118" t="s">
        <v>120</v>
      </c>
      <c r="D118">
        <v>1073</v>
      </c>
      <c r="E118" s="1" t="s">
        <v>101</v>
      </c>
      <c r="F118" s="4">
        <v>2.9671612949432991E-2</v>
      </c>
    </row>
    <row r="119" spans="1:6" x14ac:dyDescent="0.25">
      <c r="A119" t="s">
        <v>133</v>
      </c>
      <c r="B119" t="s">
        <v>148</v>
      </c>
      <c r="C119" t="s">
        <v>146</v>
      </c>
      <c r="D119">
        <v>0</v>
      </c>
      <c r="E119" s="1" t="s">
        <v>101</v>
      </c>
      <c r="F119" s="4">
        <v>0</v>
      </c>
    </row>
    <row r="120" spans="1:6" x14ac:dyDescent="0.25">
      <c r="A120" t="s">
        <v>133</v>
      </c>
      <c r="B120" t="s">
        <v>135</v>
      </c>
      <c r="C120" t="s">
        <v>146</v>
      </c>
      <c r="D120">
        <v>1</v>
      </c>
      <c r="E120" s="1" t="s">
        <v>101</v>
      </c>
      <c r="F120" s="4">
        <v>2.7652947762752088E-5</v>
      </c>
    </row>
    <row r="121" spans="1:6" x14ac:dyDescent="0.25">
      <c r="A121" t="s">
        <v>133</v>
      </c>
      <c r="B121" t="s">
        <v>136</v>
      </c>
      <c r="C121" t="s">
        <v>146</v>
      </c>
      <c r="D121">
        <v>11</v>
      </c>
      <c r="E121" s="1" t="s">
        <v>101</v>
      </c>
      <c r="F121" s="4">
        <v>3.0418242539027298E-4</v>
      </c>
    </row>
    <row r="122" spans="1:6" x14ac:dyDescent="0.25">
      <c r="A122" t="s">
        <v>133</v>
      </c>
      <c r="B122" t="s">
        <v>137</v>
      </c>
      <c r="C122" t="s">
        <v>146</v>
      </c>
      <c r="D122">
        <v>7</v>
      </c>
      <c r="E122" s="1" t="s">
        <v>101</v>
      </c>
      <c r="F122" s="4">
        <v>1.9357063433926461E-4</v>
      </c>
    </row>
    <row r="123" spans="1:6" x14ac:dyDescent="0.25">
      <c r="A123" t="s">
        <v>133</v>
      </c>
      <c r="B123" t="s">
        <v>138</v>
      </c>
      <c r="C123" t="s">
        <v>146</v>
      </c>
      <c r="D123">
        <v>45</v>
      </c>
      <c r="E123" s="1" t="s">
        <v>101</v>
      </c>
      <c r="F123" s="4">
        <v>1.2443826493238439E-3</v>
      </c>
    </row>
    <row r="124" spans="1:6" x14ac:dyDescent="0.25">
      <c r="A124" t="s">
        <v>133</v>
      </c>
      <c r="B124" t="s">
        <v>139</v>
      </c>
      <c r="C124" t="s">
        <v>146</v>
      </c>
      <c r="D124">
        <v>340</v>
      </c>
      <c r="E124" s="1" t="s">
        <v>101</v>
      </c>
      <c r="F124" s="4">
        <v>9.4020022393357106E-3</v>
      </c>
    </row>
    <row r="125" spans="1:6" x14ac:dyDescent="0.25">
      <c r="A125" t="s">
        <v>133</v>
      </c>
      <c r="B125" t="s">
        <v>140</v>
      </c>
      <c r="C125" t="s">
        <v>146</v>
      </c>
      <c r="D125">
        <v>2</v>
      </c>
      <c r="E125" s="1" t="s">
        <v>101</v>
      </c>
      <c r="F125" s="4">
        <v>5.5305895525504175E-5</v>
      </c>
    </row>
    <row r="126" spans="1:6" x14ac:dyDescent="0.25">
      <c r="A126" t="s">
        <v>133</v>
      </c>
      <c r="B126" t="s">
        <v>141</v>
      </c>
      <c r="C126" t="s">
        <v>146</v>
      </c>
      <c r="D126">
        <v>2</v>
      </c>
      <c r="E126" s="1" t="s">
        <v>101</v>
      </c>
      <c r="F126" s="4">
        <v>5.5305895525504175E-5</v>
      </c>
    </row>
    <row r="127" spans="1:6" x14ac:dyDescent="0.25">
      <c r="A127" t="s">
        <v>133</v>
      </c>
      <c r="B127" t="s">
        <v>142</v>
      </c>
      <c r="C127" t="s">
        <v>146</v>
      </c>
      <c r="D127">
        <v>7</v>
      </c>
      <c r="E127" s="1" t="s">
        <v>101</v>
      </c>
      <c r="F127" s="4">
        <v>1.9357063433926461E-4</v>
      </c>
    </row>
    <row r="128" spans="1:6" x14ac:dyDescent="0.25">
      <c r="A128" t="s">
        <v>133</v>
      </c>
      <c r="B128" t="s">
        <v>143</v>
      </c>
      <c r="C128" t="s">
        <v>146</v>
      </c>
      <c r="D128">
        <v>0</v>
      </c>
      <c r="E128" s="1" t="s">
        <v>101</v>
      </c>
      <c r="F128" s="4">
        <v>0</v>
      </c>
    </row>
    <row r="129" spans="1:6" x14ac:dyDescent="0.25">
      <c r="A129" t="s">
        <v>133</v>
      </c>
      <c r="B129" t="s">
        <v>142</v>
      </c>
      <c r="C129" t="s">
        <v>197</v>
      </c>
      <c r="D129">
        <v>0</v>
      </c>
      <c r="E129" s="1" t="s">
        <v>101</v>
      </c>
      <c r="F129" s="4">
        <v>0</v>
      </c>
    </row>
    <row r="130" spans="1:6" x14ac:dyDescent="0.25">
      <c r="A130" t="s">
        <v>133</v>
      </c>
      <c r="B130" t="s">
        <v>136</v>
      </c>
      <c r="C130" t="s">
        <v>197</v>
      </c>
      <c r="D130">
        <v>0</v>
      </c>
      <c r="E130" s="1" t="s">
        <v>101</v>
      </c>
      <c r="F130" s="4">
        <v>0</v>
      </c>
    </row>
    <row r="131" spans="1:6" x14ac:dyDescent="0.25">
      <c r="A131" t="s">
        <v>133</v>
      </c>
      <c r="B131" t="s">
        <v>139</v>
      </c>
      <c r="C131" t="s">
        <v>197</v>
      </c>
      <c r="D131">
        <v>100</v>
      </c>
      <c r="E131" s="1" t="s">
        <v>101</v>
      </c>
      <c r="F131" s="4">
        <v>2.7652947762752088E-3</v>
      </c>
    </row>
    <row r="132" spans="1:6" x14ac:dyDescent="0.25">
      <c r="A132" t="s">
        <v>133</v>
      </c>
      <c r="B132" t="s">
        <v>148</v>
      </c>
      <c r="C132" t="s">
        <v>197</v>
      </c>
      <c r="D132">
        <v>0</v>
      </c>
      <c r="E132" s="1" t="s">
        <v>101</v>
      </c>
      <c r="F132" s="4">
        <v>0</v>
      </c>
    </row>
    <row r="133" spans="1:6" x14ac:dyDescent="0.25">
      <c r="A133" t="s">
        <v>133</v>
      </c>
      <c r="B133" t="s">
        <v>135</v>
      </c>
      <c r="C133" t="s">
        <v>197</v>
      </c>
      <c r="D133">
        <v>0</v>
      </c>
      <c r="E133" s="1" t="s">
        <v>101</v>
      </c>
      <c r="F133" s="4">
        <v>0</v>
      </c>
    </row>
    <row r="134" spans="1:6" x14ac:dyDescent="0.25">
      <c r="A134" t="s">
        <v>133</v>
      </c>
      <c r="B134" t="s">
        <v>137</v>
      </c>
      <c r="C134" t="s">
        <v>197</v>
      </c>
      <c r="D134">
        <v>0</v>
      </c>
      <c r="E134" s="1" t="s">
        <v>101</v>
      </c>
      <c r="F134" s="4">
        <v>0</v>
      </c>
    </row>
    <row r="135" spans="1:6" x14ac:dyDescent="0.25">
      <c r="A135" t="s">
        <v>133</v>
      </c>
      <c r="B135" t="s">
        <v>140</v>
      </c>
      <c r="C135" t="s">
        <v>197</v>
      </c>
      <c r="D135">
        <v>0</v>
      </c>
      <c r="E135" s="1" t="s">
        <v>101</v>
      </c>
      <c r="F135" s="4">
        <v>0</v>
      </c>
    </row>
    <row r="136" spans="1:6" x14ac:dyDescent="0.25">
      <c r="A136" t="s">
        <v>133</v>
      </c>
      <c r="B136" t="s">
        <v>138</v>
      </c>
      <c r="C136" t="s">
        <v>197</v>
      </c>
      <c r="D136">
        <v>0</v>
      </c>
      <c r="E136" s="1" t="s">
        <v>101</v>
      </c>
      <c r="F136" s="4">
        <v>0</v>
      </c>
    </row>
    <row r="137" spans="1:6" x14ac:dyDescent="0.25">
      <c r="A137" t="s">
        <v>133</v>
      </c>
      <c r="B137" t="s">
        <v>141</v>
      </c>
      <c r="C137" t="s">
        <v>197</v>
      </c>
      <c r="D137">
        <v>0</v>
      </c>
      <c r="E137" s="1" t="s">
        <v>101</v>
      </c>
      <c r="F137" s="4">
        <v>0</v>
      </c>
    </row>
    <row r="138" spans="1:6" x14ac:dyDescent="0.25">
      <c r="A138" t="s">
        <v>133</v>
      </c>
      <c r="B138" t="s">
        <v>143</v>
      </c>
      <c r="C138" t="s">
        <v>197</v>
      </c>
      <c r="D138">
        <v>23868</v>
      </c>
      <c r="E138" s="1" t="s">
        <v>101</v>
      </c>
      <c r="F138" s="4">
        <v>0.66002055720136688</v>
      </c>
    </row>
    <row r="139" spans="1:6" x14ac:dyDescent="0.25">
      <c r="A139" t="s">
        <v>133</v>
      </c>
      <c r="B139" t="s">
        <v>148</v>
      </c>
      <c r="C139" t="s">
        <v>198</v>
      </c>
      <c r="D139">
        <v>445</v>
      </c>
      <c r="E139" s="1" t="s">
        <v>101</v>
      </c>
      <c r="F139" s="4">
        <v>1.2305561754424679E-2</v>
      </c>
    </row>
    <row r="140" spans="1:6" x14ac:dyDescent="0.25">
      <c r="A140" t="s">
        <v>133</v>
      </c>
      <c r="B140" t="s">
        <v>135</v>
      </c>
      <c r="C140" t="s">
        <v>198</v>
      </c>
      <c r="D140">
        <v>344</v>
      </c>
      <c r="E140" s="1" t="s">
        <v>101</v>
      </c>
      <c r="F140" s="4">
        <v>9.5126140303867183E-3</v>
      </c>
    </row>
    <row r="141" spans="1:6" x14ac:dyDescent="0.25">
      <c r="A141" t="s">
        <v>133</v>
      </c>
      <c r="B141" t="s">
        <v>136</v>
      </c>
      <c r="C141" t="s">
        <v>198</v>
      </c>
      <c r="D141">
        <v>1540</v>
      </c>
      <c r="E141" s="1" t="s">
        <v>101</v>
      </c>
      <c r="F141" s="4">
        <v>4.2585539554638216E-2</v>
      </c>
    </row>
    <row r="142" spans="1:6" x14ac:dyDescent="0.25">
      <c r="A142" t="s">
        <v>133</v>
      </c>
      <c r="B142" t="s">
        <v>137</v>
      </c>
      <c r="C142" t="s">
        <v>198</v>
      </c>
      <c r="D142">
        <v>917</v>
      </c>
      <c r="E142" s="1" t="s">
        <v>101</v>
      </c>
      <c r="F142" s="4">
        <v>2.5357753098443667E-2</v>
      </c>
    </row>
    <row r="143" spans="1:6" x14ac:dyDescent="0.25">
      <c r="A143" t="s">
        <v>133</v>
      </c>
      <c r="B143" t="s">
        <v>138</v>
      </c>
      <c r="C143" t="s">
        <v>198</v>
      </c>
      <c r="D143">
        <v>5055</v>
      </c>
      <c r="E143" s="1" t="s">
        <v>101</v>
      </c>
      <c r="F143" s="4">
        <v>0.1397856509407118</v>
      </c>
    </row>
    <row r="144" spans="1:6" x14ac:dyDescent="0.25">
      <c r="A144" t="s">
        <v>133</v>
      </c>
      <c r="B144" t="s">
        <v>139</v>
      </c>
      <c r="C144" t="s">
        <v>198</v>
      </c>
      <c r="D144">
        <v>49102</v>
      </c>
      <c r="E144" s="1" t="s">
        <v>101</v>
      </c>
      <c r="F144" s="4">
        <v>1.357815041046653</v>
      </c>
    </row>
    <row r="145" spans="1:6" x14ac:dyDescent="0.25">
      <c r="A145" t="s">
        <v>133</v>
      </c>
      <c r="B145" t="s">
        <v>140</v>
      </c>
      <c r="C145" t="s">
        <v>198</v>
      </c>
      <c r="D145">
        <v>20080</v>
      </c>
      <c r="E145" s="1" t="s">
        <v>101</v>
      </c>
      <c r="F145" s="4">
        <v>0.55527119107606193</v>
      </c>
    </row>
    <row r="146" spans="1:6" x14ac:dyDescent="0.25">
      <c r="A146" t="s">
        <v>133</v>
      </c>
      <c r="B146" t="s">
        <v>141</v>
      </c>
      <c r="C146" t="s">
        <v>198</v>
      </c>
      <c r="D146">
        <v>52338</v>
      </c>
      <c r="E146" s="1" t="s">
        <v>101</v>
      </c>
      <c r="F146" s="4">
        <v>1.4472999800069188</v>
      </c>
    </row>
    <row r="147" spans="1:6" x14ac:dyDescent="0.25">
      <c r="A147" t="s">
        <v>133</v>
      </c>
      <c r="B147" t="s">
        <v>142</v>
      </c>
      <c r="C147" t="s">
        <v>198</v>
      </c>
      <c r="D147">
        <v>51568</v>
      </c>
      <c r="E147" s="1" t="s">
        <v>101</v>
      </c>
      <c r="F147" s="4">
        <v>1.4260072102295998</v>
      </c>
    </row>
    <row r="148" spans="1:6" x14ac:dyDescent="0.25">
      <c r="A148" t="s">
        <v>133</v>
      </c>
      <c r="B148" t="s">
        <v>143</v>
      </c>
      <c r="C148" t="s">
        <v>198</v>
      </c>
      <c r="D148">
        <v>271</v>
      </c>
      <c r="E148" s="1" t="s">
        <v>101</v>
      </c>
      <c r="F148" s="4">
        <v>7.4939488437058156E-3</v>
      </c>
    </row>
    <row r="149" spans="1:6" x14ac:dyDescent="0.25">
      <c r="A149" t="s">
        <v>149</v>
      </c>
      <c r="B149" t="s">
        <v>132</v>
      </c>
      <c r="C149" t="s">
        <v>123</v>
      </c>
      <c r="D149">
        <v>52116</v>
      </c>
      <c r="E149" s="1" t="s">
        <v>112</v>
      </c>
      <c r="F149" s="4">
        <v>1.4630264120116614</v>
      </c>
    </row>
    <row r="150" spans="1:6" x14ac:dyDescent="0.25">
      <c r="A150" t="s">
        <v>149</v>
      </c>
      <c r="B150" t="s">
        <v>134</v>
      </c>
      <c r="C150" t="s">
        <v>123</v>
      </c>
      <c r="D150">
        <v>125014</v>
      </c>
      <c r="E150" s="1" t="s">
        <v>112</v>
      </c>
      <c r="F150" s="4">
        <v>3.5094555198255017</v>
      </c>
    </row>
    <row r="151" spans="1:6" x14ac:dyDescent="0.25">
      <c r="A151" t="s">
        <v>149</v>
      </c>
      <c r="B151" t="s">
        <v>135</v>
      </c>
      <c r="C151" t="s">
        <v>123</v>
      </c>
      <c r="D151">
        <v>182229</v>
      </c>
      <c r="E151" s="1" t="s">
        <v>112</v>
      </c>
      <c r="F151" s="4">
        <v>5.1156236095339827</v>
      </c>
    </row>
    <row r="152" spans="1:6" x14ac:dyDescent="0.25">
      <c r="A152" t="s">
        <v>149</v>
      </c>
      <c r="B152" t="s">
        <v>136</v>
      </c>
      <c r="C152" t="s">
        <v>123</v>
      </c>
      <c r="D152">
        <v>136785</v>
      </c>
      <c r="E152" s="1" t="s">
        <v>112</v>
      </c>
      <c r="F152" s="4">
        <v>3.8398969177798579</v>
      </c>
    </row>
    <row r="153" spans="1:6" x14ac:dyDescent="0.25">
      <c r="A153" t="s">
        <v>149</v>
      </c>
      <c r="B153" t="s">
        <v>137</v>
      </c>
      <c r="C153" t="s">
        <v>123</v>
      </c>
      <c r="D153">
        <v>9134</v>
      </c>
      <c r="E153" s="1" t="s">
        <v>112</v>
      </c>
      <c r="F153" s="4">
        <v>0.25641421535256953</v>
      </c>
    </row>
    <row r="154" spans="1:6" x14ac:dyDescent="0.25">
      <c r="A154" t="s">
        <v>149</v>
      </c>
      <c r="B154" t="s">
        <v>138</v>
      </c>
      <c r="C154" t="s">
        <v>123</v>
      </c>
      <c r="D154">
        <v>567</v>
      </c>
      <c r="E154" s="1" t="s">
        <v>112</v>
      </c>
      <c r="F154" s="4">
        <v>1.591710752188602E-2</v>
      </c>
    </row>
    <row r="155" spans="1:6" x14ac:dyDescent="0.25">
      <c r="A155" t="s">
        <v>149</v>
      </c>
      <c r="B155" t="s">
        <v>139</v>
      </c>
      <c r="C155" t="s">
        <v>123</v>
      </c>
      <c r="D155">
        <v>7</v>
      </c>
      <c r="E155" s="1" t="s">
        <v>112</v>
      </c>
      <c r="F155" s="4">
        <v>1.9650750027019783E-4</v>
      </c>
    </row>
    <row r="156" spans="1:6" x14ac:dyDescent="0.25">
      <c r="A156" t="s">
        <v>149</v>
      </c>
      <c r="B156" t="s">
        <v>140</v>
      </c>
      <c r="C156" t="s">
        <v>123</v>
      </c>
      <c r="D156">
        <v>0</v>
      </c>
      <c r="E156" s="1" t="s">
        <v>112</v>
      </c>
      <c r="F156" s="4">
        <v>0</v>
      </c>
    </row>
    <row r="157" spans="1:6" x14ac:dyDescent="0.25">
      <c r="A157" t="s">
        <v>149</v>
      </c>
      <c r="B157" t="s">
        <v>141</v>
      </c>
      <c r="C157" t="s">
        <v>123</v>
      </c>
      <c r="D157">
        <v>0</v>
      </c>
      <c r="E157" s="1" t="s">
        <v>112</v>
      </c>
      <c r="F157" s="4">
        <v>0</v>
      </c>
    </row>
    <row r="158" spans="1:6" x14ac:dyDescent="0.25">
      <c r="A158" t="s">
        <v>149</v>
      </c>
      <c r="B158" t="s">
        <v>142</v>
      </c>
      <c r="C158" t="s">
        <v>123</v>
      </c>
      <c r="D158">
        <v>0</v>
      </c>
      <c r="E158" s="1" t="s">
        <v>112</v>
      </c>
      <c r="F158" s="4">
        <v>0</v>
      </c>
    </row>
    <row r="159" spans="1:6" x14ac:dyDescent="0.25">
      <c r="A159" t="s">
        <v>149</v>
      </c>
      <c r="B159" t="s">
        <v>143</v>
      </c>
      <c r="C159" t="s">
        <v>123</v>
      </c>
      <c r="D159">
        <v>7695</v>
      </c>
      <c r="E159" s="1" t="s">
        <v>112</v>
      </c>
      <c r="F159" s="4">
        <v>0.2160178877970246</v>
      </c>
    </row>
    <row r="160" spans="1:6" x14ac:dyDescent="0.25">
      <c r="A160" t="s">
        <v>149</v>
      </c>
      <c r="B160" t="s">
        <v>132</v>
      </c>
      <c r="C160" t="s">
        <v>144</v>
      </c>
      <c r="D160">
        <v>3730</v>
      </c>
      <c r="E160" s="1" t="s">
        <v>112</v>
      </c>
      <c r="F160" s="4">
        <v>0.10471042514397684</v>
      </c>
    </row>
    <row r="161" spans="1:6" x14ac:dyDescent="0.25">
      <c r="A161" t="s">
        <v>149</v>
      </c>
      <c r="B161" t="s">
        <v>134</v>
      </c>
      <c r="C161" t="s">
        <v>144</v>
      </c>
      <c r="D161">
        <v>17563</v>
      </c>
      <c r="E161" s="1" t="s">
        <v>112</v>
      </c>
      <c r="F161" s="4">
        <v>0.49303731817792629</v>
      </c>
    </row>
    <row r="162" spans="1:6" x14ac:dyDescent="0.25">
      <c r="A162" t="s">
        <v>149</v>
      </c>
      <c r="B162" t="s">
        <v>135</v>
      </c>
      <c r="C162" t="s">
        <v>144</v>
      </c>
      <c r="D162">
        <v>8676</v>
      </c>
      <c r="E162" s="1" t="s">
        <v>112</v>
      </c>
      <c r="F162" s="4">
        <v>0.24355701033489091</v>
      </c>
    </row>
    <row r="163" spans="1:6" x14ac:dyDescent="0.25">
      <c r="A163" t="s">
        <v>149</v>
      </c>
      <c r="B163" t="s">
        <v>136</v>
      </c>
      <c r="C163" t="s">
        <v>144</v>
      </c>
      <c r="D163">
        <v>142437</v>
      </c>
      <c r="E163" s="1" t="s">
        <v>112</v>
      </c>
      <c r="F163" s="4">
        <v>3.9985626879980236</v>
      </c>
    </row>
    <row r="164" spans="1:6" x14ac:dyDescent="0.25">
      <c r="A164" t="s">
        <v>149</v>
      </c>
      <c r="B164" t="s">
        <v>137</v>
      </c>
      <c r="C164" t="s">
        <v>144</v>
      </c>
      <c r="D164">
        <v>55809</v>
      </c>
      <c r="E164" s="1" t="s">
        <v>112</v>
      </c>
      <c r="F164" s="4">
        <v>1.56669815465421</v>
      </c>
    </row>
    <row r="165" spans="1:6" x14ac:dyDescent="0.25">
      <c r="A165" t="s">
        <v>149</v>
      </c>
      <c r="B165" t="s">
        <v>138</v>
      </c>
      <c r="C165" t="s">
        <v>144</v>
      </c>
      <c r="D165">
        <v>485621</v>
      </c>
      <c r="E165" s="1" t="s">
        <v>112</v>
      </c>
      <c r="F165" s="4">
        <v>13.632595541244818</v>
      </c>
    </row>
    <row r="166" spans="1:6" x14ac:dyDescent="0.25">
      <c r="A166" t="s">
        <v>149</v>
      </c>
      <c r="B166" t="s">
        <v>139</v>
      </c>
      <c r="C166" t="s">
        <v>144</v>
      </c>
      <c r="D166">
        <v>141398</v>
      </c>
      <c r="E166" s="1" t="s">
        <v>112</v>
      </c>
      <c r="F166" s="4">
        <v>3.9693953604579191</v>
      </c>
    </row>
    <row r="167" spans="1:6" x14ac:dyDescent="0.25">
      <c r="A167" t="s">
        <v>149</v>
      </c>
      <c r="B167" t="s">
        <v>140</v>
      </c>
      <c r="C167" t="s">
        <v>144</v>
      </c>
      <c r="D167">
        <v>97</v>
      </c>
      <c r="E167" s="1" t="s">
        <v>112</v>
      </c>
      <c r="F167" s="4">
        <v>2.7230325037441694E-3</v>
      </c>
    </row>
    <row r="168" spans="1:6" x14ac:dyDescent="0.25">
      <c r="A168" t="s">
        <v>149</v>
      </c>
      <c r="B168" t="s">
        <v>141</v>
      </c>
      <c r="C168" t="s">
        <v>144</v>
      </c>
      <c r="D168">
        <v>47224</v>
      </c>
      <c r="E168" s="1" t="s">
        <v>112</v>
      </c>
      <c r="F168" s="4">
        <v>1.3256957418228317</v>
      </c>
    </row>
    <row r="169" spans="1:6" x14ac:dyDescent="0.25">
      <c r="A169" t="s">
        <v>149</v>
      </c>
      <c r="B169" t="s">
        <v>142</v>
      </c>
      <c r="C169" t="s">
        <v>144</v>
      </c>
      <c r="D169">
        <v>1</v>
      </c>
      <c r="E169" s="1" t="s">
        <v>112</v>
      </c>
      <c r="F169" s="4">
        <v>2.8072500038599684E-5</v>
      </c>
    </row>
    <row r="170" spans="1:6" x14ac:dyDescent="0.25">
      <c r="A170" t="s">
        <v>149</v>
      </c>
      <c r="B170" t="s">
        <v>143</v>
      </c>
      <c r="C170" t="s">
        <v>144</v>
      </c>
      <c r="D170">
        <v>46</v>
      </c>
      <c r="E170" s="1" t="s">
        <v>112</v>
      </c>
      <c r="F170" s="4">
        <v>1.2913350017755855E-3</v>
      </c>
    </row>
    <row r="171" spans="1:6" x14ac:dyDescent="0.25">
      <c r="A171" t="s">
        <v>149</v>
      </c>
      <c r="B171" t="s">
        <v>132</v>
      </c>
      <c r="C171" t="s">
        <v>145</v>
      </c>
      <c r="D171">
        <v>436</v>
      </c>
      <c r="E171" s="1" t="s">
        <v>112</v>
      </c>
      <c r="F171" s="4">
        <v>1.2239610016829465E-2</v>
      </c>
    </row>
    <row r="172" spans="1:6" x14ac:dyDescent="0.25">
      <c r="A172" t="s">
        <v>149</v>
      </c>
      <c r="B172" t="s">
        <v>134</v>
      </c>
      <c r="C172" t="s">
        <v>145</v>
      </c>
      <c r="D172">
        <v>331</v>
      </c>
      <c r="E172" s="1" t="s">
        <v>112</v>
      </c>
      <c r="F172" s="4">
        <v>9.2919975127764964E-3</v>
      </c>
    </row>
    <row r="173" spans="1:6" x14ac:dyDescent="0.25">
      <c r="A173" t="s">
        <v>149</v>
      </c>
      <c r="B173" t="s">
        <v>135</v>
      </c>
      <c r="C173" t="s">
        <v>145</v>
      </c>
      <c r="D173">
        <v>4389</v>
      </c>
      <c r="E173" s="1" t="s">
        <v>112</v>
      </c>
      <c r="F173" s="4">
        <v>0.12321020266941403</v>
      </c>
    </row>
    <row r="174" spans="1:6" x14ac:dyDescent="0.25">
      <c r="A174" t="s">
        <v>149</v>
      </c>
      <c r="B174" t="s">
        <v>136</v>
      </c>
      <c r="C174" t="s">
        <v>145</v>
      </c>
      <c r="D174">
        <v>56087</v>
      </c>
      <c r="E174" s="1" t="s">
        <v>112</v>
      </c>
      <c r="F174" s="4">
        <v>1.5745023096649406</v>
      </c>
    </row>
    <row r="175" spans="1:6" x14ac:dyDescent="0.25">
      <c r="A175" t="s">
        <v>149</v>
      </c>
      <c r="B175" t="s">
        <v>137</v>
      </c>
      <c r="C175" t="s">
        <v>145</v>
      </c>
      <c r="D175">
        <v>47168</v>
      </c>
      <c r="E175" s="1" t="s">
        <v>112</v>
      </c>
      <c r="F175" s="4">
        <v>1.3241236818206701</v>
      </c>
    </row>
    <row r="176" spans="1:6" x14ac:dyDescent="0.25">
      <c r="A176" t="s">
        <v>149</v>
      </c>
      <c r="B176" t="s">
        <v>138</v>
      </c>
      <c r="C176" t="s">
        <v>145</v>
      </c>
      <c r="D176">
        <v>90346</v>
      </c>
      <c r="E176" s="1" t="s">
        <v>112</v>
      </c>
      <c r="F176" s="4">
        <v>2.5362380884873272</v>
      </c>
    </row>
    <row r="177" spans="1:6" x14ac:dyDescent="0.25">
      <c r="A177" t="s">
        <v>149</v>
      </c>
      <c r="B177" t="s">
        <v>139</v>
      </c>
      <c r="C177" t="s">
        <v>145</v>
      </c>
      <c r="D177">
        <v>444800</v>
      </c>
      <c r="E177" s="1" t="s">
        <v>112</v>
      </c>
      <c r="F177" s="4">
        <v>12.486648017169141</v>
      </c>
    </row>
    <row r="178" spans="1:6" x14ac:dyDescent="0.25">
      <c r="A178" t="s">
        <v>149</v>
      </c>
      <c r="B178" t="s">
        <v>140</v>
      </c>
      <c r="C178" t="s">
        <v>145</v>
      </c>
      <c r="D178">
        <v>42569</v>
      </c>
      <c r="E178" s="1" t="s">
        <v>112</v>
      </c>
      <c r="F178" s="4">
        <v>1.19501825414315</v>
      </c>
    </row>
    <row r="179" spans="1:6" x14ac:dyDescent="0.25">
      <c r="A179" t="s">
        <v>149</v>
      </c>
      <c r="B179" t="s">
        <v>141</v>
      </c>
      <c r="C179" t="s">
        <v>145</v>
      </c>
      <c r="D179">
        <v>199201</v>
      </c>
      <c r="E179" s="1" t="s">
        <v>112</v>
      </c>
      <c r="F179" s="4">
        <v>5.5920700801890959</v>
      </c>
    </row>
    <row r="180" spans="1:6" x14ac:dyDescent="0.25">
      <c r="A180" t="s">
        <v>149</v>
      </c>
      <c r="B180" t="s">
        <v>142</v>
      </c>
      <c r="C180" t="s">
        <v>145</v>
      </c>
      <c r="D180">
        <v>97183</v>
      </c>
      <c r="E180" s="1" t="s">
        <v>112</v>
      </c>
      <c r="F180" s="4">
        <v>2.7281697712512334</v>
      </c>
    </row>
    <row r="181" spans="1:6" x14ac:dyDescent="0.25">
      <c r="A181" t="s">
        <v>149</v>
      </c>
      <c r="B181" t="s">
        <v>143</v>
      </c>
      <c r="C181" t="s">
        <v>145</v>
      </c>
      <c r="D181">
        <v>386</v>
      </c>
      <c r="E181" s="1" t="s">
        <v>112</v>
      </c>
      <c r="F181" s="4">
        <v>1.0835985014899479E-2</v>
      </c>
    </row>
    <row r="182" spans="1:6" x14ac:dyDescent="0.25">
      <c r="A182" t="s">
        <v>149</v>
      </c>
      <c r="B182" t="s">
        <v>132</v>
      </c>
      <c r="C182" t="s">
        <v>120</v>
      </c>
      <c r="D182">
        <v>0</v>
      </c>
      <c r="E182" s="1" t="s">
        <v>112</v>
      </c>
      <c r="F182" s="4">
        <v>0</v>
      </c>
    </row>
    <row r="183" spans="1:6" x14ac:dyDescent="0.25">
      <c r="A183" t="s">
        <v>149</v>
      </c>
      <c r="B183" t="s">
        <v>134</v>
      </c>
      <c r="C183" t="s">
        <v>120</v>
      </c>
      <c r="D183">
        <v>160</v>
      </c>
      <c r="E183" s="1" t="s">
        <v>112</v>
      </c>
      <c r="F183" s="4">
        <v>4.4916000061759496E-3</v>
      </c>
    </row>
    <row r="184" spans="1:6" x14ac:dyDescent="0.25">
      <c r="A184" t="s">
        <v>149</v>
      </c>
      <c r="B184" t="s">
        <v>135</v>
      </c>
      <c r="C184" t="s">
        <v>120</v>
      </c>
      <c r="D184">
        <v>2801</v>
      </c>
      <c r="E184" s="1" t="s">
        <v>112</v>
      </c>
      <c r="F184" s="4">
        <v>7.8631072608117719E-2</v>
      </c>
    </row>
    <row r="185" spans="1:6" x14ac:dyDescent="0.25">
      <c r="A185" t="s">
        <v>149</v>
      </c>
      <c r="B185" t="s">
        <v>136</v>
      </c>
      <c r="C185" t="s">
        <v>120</v>
      </c>
      <c r="D185">
        <v>5218</v>
      </c>
      <c r="E185" s="1" t="s">
        <v>112</v>
      </c>
      <c r="F185" s="4">
        <v>0.14648230520141317</v>
      </c>
    </row>
    <row r="186" spans="1:6" x14ac:dyDescent="0.25">
      <c r="A186" t="s">
        <v>149</v>
      </c>
      <c r="B186" t="s">
        <v>137</v>
      </c>
      <c r="C186" t="s">
        <v>120</v>
      </c>
      <c r="D186">
        <v>2662</v>
      </c>
      <c r="E186" s="1" t="s">
        <v>112</v>
      </c>
      <c r="F186" s="4">
        <v>7.4728995102752369E-2</v>
      </c>
    </row>
    <row r="187" spans="1:6" x14ac:dyDescent="0.25">
      <c r="A187" t="s">
        <v>149</v>
      </c>
      <c r="B187" t="s">
        <v>138</v>
      </c>
      <c r="C187" t="s">
        <v>120</v>
      </c>
      <c r="D187">
        <v>5117</v>
      </c>
      <c r="E187" s="1" t="s">
        <v>112</v>
      </c>
      <c r="F187" s="4">
        <v>0.14364698269751461</v>
      </c>
    </row>
    <row r="188" spans="1:6" x14ac:dyDescent="0.25">
      <c r="A188" t="s">
        <v>149</v>
      </c>
      <c r="B188" t="s">
        <v>139</v>
      </c>
      <c r="C188" t="s">
        <v>120</v>
      </c>
      <c r="D188">
        <v>2280</v>
      </c>
      <c r="E188" s="1" t="s">
        <v>112</v>
      </c>
      <c r="F188" s="4">
        <v>6.4005300088007283E-2</v>
      </c>
    </row>
    <row r="189" spans="1:6" x14ac:dyDescent="0.25">
      <c r="A189" t="s">
        <v>149</v>
      </c>
      <c r="B189" t="s">
        <v>140</v>
      </c>
      <c r="C189" t="s">
        <v>120</v>
      </c>
      <c r="D189">
        <v>6</v>
      </c>
      <c r="E189" s="1" t="s">
        <v>112</v>
      </c>
      <c r="F189" s="4">
        <v>1.6843500023159812E-4</v>
      </c>
    </row>
    <row r="190" spans="1:6" x14ac:dyDescent="0.25">
      <c r="A190" t="s">
        <v>149</v>
      </c>
      <c r="B190" t="s">
        <v>141</v>
      </c>
      <c r="C190" t="s">
        <v>120</v>
      </c>
      <c r="D190">
        <v>2</v>
      </c>
      <c r="E190" s="1" t="s">
        <v>112</v>
      </c>
      <c r="F190" s="4">
        <v>5.6145000077199367E-5</v>
      </c>
    </row>
    <row r="191" spans="1:6" x14ac:dyDescent="0.25">
      <c r="A191" t="s">
        <v>149</v>
      </c>
      <c r="B191" t="s">
        <v>142</v>
      </c>
      <c r="C191" t="s">
        <v>120</v>
      </c>
      <c r="D191">
        <v>0</v>
      </c>
      <c r="E191" s="1" t="s">
        <v>112</v>
      </c>
      <c r="F191" s="4">
        <v>0</v>
      </c>
    </row>
    <row r="192" spans="1:6" x14ac:dyDescent="0.25">
      <c r="A192" t="s">
        <v>149</v>
      </c>
      <c r="B192" t="s">
        <v>143</v>
      </c>
      <c r="C192" t="s">
        <v>120</v>
      </c>
      <c r="D192">
        <v>1439</v>
      </c>
      <c r="E192" s="1" t="s">
        <v>112</v>
      </c>
      <c r="F192" s="4">
        <v>4.0396327555544953E-2</v>
      </c>
    </row>
    <row r="193" spans="1:6" x14ac:dyDescent="0.25">
      <c r="A193" t="s">
        <v>149</v>
      </c>
      <c r="B193" t="s">
        <v>132</v>
      </c>
      <c r="C193" t="s">
        <v>146</v>
      </c>
      <c r="D193">
        <v>1</v>
      </c>
      <c r="E193" s="1" t="s">
        <v>112</v>
      </c>
      <c r="F193" s="4">
        <v>2.8072500038599684E-5</v>
      </c>
    </row>
    <row r="194" spans="1:6" x14ac:dyDescent="0.25">
      <c r="A194" t="s">
        <v>149</v>
      </c>
      <c r="B194" t="s">
        <v>134</v>
      </c>
      <c r="C194" t="s">
        <v>146</v>
      </c>
      <c r="D194">
        <v>0</v>
      </c>
      <c r="E194" s="1" t="s">
        <v>112</v>
      </c>
      <c r="F194" s="4">
        <v>0</v>
      </c>
    </row>
    <row r="195" spans="1:6" x14ac:dyDescent="0.25">
      <c r="A195" t="s">
        <v>149</v>
      </c>
      <c r="B195" t="s">
        <v>135</v>
      </c>
      <c r="C195" t="s">
        <v>146</v>
      </c>
      <c r="D195">
        <v>47</v>
      </c>
      <c r="E195" s="1" t="s">
        <v>112</v>
      </c>
      <c r="F195" s="4">
        <v>1.3194075018141853E-3</v>
      </c>
    </row>
    <row r="196" spans="1:6" x14ac:dyDescent="0.25">
      <c r="A196" t="s">
        <v>149</v>
      </c>
      <c r="B196" t="s">
        <v>136</v>
      </c>
      <c r="C196" t="s">
        <v>146</v>
      </c>
      <c r="D196">
        <v>17</v>
      </c>
      <c r="E196" s="1" t="s">
        <v>112</v>
      </c>
      <c r="F196" s="4">
        <v>4.7723250065619463E-4</v>
      </c>
    </row>
    <row r="197" spans="1:6" x14ac:dyDescent="0.25">
      <c r="A197" t="s">
        <v>149</v>
      </c>
      <c r="B197" t="s">
        <v>137</v>
      </c>
      <c r="C197" t="s">
        <v>146</v>
      </c>
      <c r="D197">
        <v>4</v>
      </c>
      <c r="E197" s="1" t="s">
        <v>112</v>
      </c>
      <c r="F197" s="4">
        <v>1.1229000015439873E-4</v>
      </c>
    </row>
    <row r="198" spans="1:6" x14ac:dyDescent="0.25">
      <c r="A198" t="s">
        <v>149</v>
      </c>
      <c r="B198" t="s">
        <v>138</v>
      </c>
      <c r="C198" t="s">
        <v>146</v>
      </c>
      <c r="D198">
        <v>11</v>
      </c>
      <c r="E198" s="1" t="s">
        <v>112</v>
      </c>
      <c r="F198" s="4">
        <v>3.0879750042459654E-4</v>
      </c>
    </row>
    <row r="199" spans="1:6" x14ac:dyDescent="0.25">
      <c r="A199" t="s">
        <v>149</v>
      </c>
      <c r="B199" t="s">
        <v>139</v>
      </c>
      <c r="C199" t="s">
        <v>146</v>
      </c>
      <c r="D199">
        <v>19</v>
      </c>
      <c r="E199" s="1" t="s">
        <v>112</v>
      </c>
      <c r="F199" s="4">
        <v>5.3337750073339401E-4</v>
      </c>
    </row>
    <row r="200" spans="1:6" x14ac:dyDescent="0.25">
      <c r="A200" t="s">
        <v>149</v>
      </c>
      <c r="B200" t="s">
        <v>140</v>
      </c>
      <c r="C200" t="s">
        <v>146</v>
      </c>
      <c r="D200">
        <v>2</v>
      </c>
      <c r="E200" s="1" t="s">
        <v>112</v>
      </c>
      <c r="F200" s="4">
        <v>5.6145000077199367E-5</v>
      </c>
    </row>
    <row r="201" spans="1:6" x14ac:dyDescent="0.25">
      <c r="A201" t="s">
        <v>149</v>
      </c>
      <c r="B201" t="s">
        <v>141</v>
      </c>
      <c r="C201" t="s">
        <v>146</v>
      </c>
      <c r="D201">
        <v>2</v>
      </c>
      <c r="E201" s="1" t="s">
        <v>112</v>
      </c>
      <c r="F201" s="4">
        <v>5.6145000077199367E-5</v>
      </c>
    </row>
    <row r="202" spans="1:6" x14ac:dyDescent="0.25">
      <c r="A202" t="s">
        <v>149</v>
      </c>
      <c r="B202" t="s">
        <v>142</v>
      </c>
      <c r="C202" t="s">
        <v>146</v>
      </c>
      <c r="D202">
        <v>8</v>
      </c>
      <c r="E202" s="1" t="s">
        <v>112</v>
      </c>
      <c r="F202" s="4">
        <v>2.2458000030879747E-4</v>
      </c>
    </row>
    <row r="203" spans="1:6" x14ac:dyDescent="0.25">
      <c r="A203" t="s">
        <v>149</v>
      </c>
      <c r="B203" t="s">
        <v>143</v>
      </c>
      <c r="C203" t="s">
        <v>146</v>
      </c>
      <c r="D203">
        <v>0</v>
      </c>
      <c r="E203" s="1" t="s">
        <v>112</v>
      </c>
      <c r="F203" s="4">
        <v>0</v>
      </c>
    </row>
    <row r="204" spans="1:6" x14ac:dyDescent="0.25">
      <c r="A204" t="s">
        <v>149</v>
      </c>
      <c r="B204" t="s">
        <v>142</v>
      </c>
      <c r="C204" t="s">
        <v>197</v>
      </c>
      <c r="D204">
        <v>0</v>
      </c>
      <c r="E204" s="1" t="s">
        <v>112</v>
      </c>
      <c r="F204" s="4">
        <v>0</v>
      </c>
    </row>
    <row r="205" spans="1:6" x14ac:dyDescent="0.25">
      <c r="A205" t="s">
        <v>149</v>
      </c>
      <c r="B205" t="s">
        <v>134</v>
      </c>
      <c r="C205" t="s">
        <v>197</v>
      </c>
      <c r="D205">
        <v>0</v>
      </c>
      <c r="E205" s="1" t="s">
        <v>112</v>
      </c>
      <c r="F205" s="4">
        <v>0</v>
      </c>
    </row>
    <row r="206" spans="1:6" x14ac:dyDescent="0.25">
      <c r="A206" t="s">
        <v>149</v>
      </c>
      <c r="B206" t="s">
        <v>136</v>
      </c>
      <c r="C206" t="s">
        <v>197</v>
      </c>
      <c r="D206">
        <v>5</v>
      </c>
      <c r="E206" s="1" t="s">
        <v>112</v>
      </c>
      <c r="F206" s="4">
        <v>1.4036250019299843E-4</v>
      </c>
    </row>
    <row r="207" spans="1:6" x14ac:dyDescent="0.25">
      <c r="A207" t="s">
        <v>149</v>
      </c>
      <c r="B207" t="s">
        <v>139</v>
      </c>
      <c r="C207" t="s">
        <v>197</v>
      </c>
      <c r="D207">
        <v>129</v>
      </c>
      <c r="E207" s="1" t="s">
        <v>112</v>
      </c>
      <c r="F207" s="4">
        <v>3.6213525049793595E-3</v>
      </c>
    </row>
    <row r="208" spans="1:6" x14ac:dyDescent="0.25">
      <c r="A208" t="s">
        <v>149</v>
      </c>
      <c r="B208" t="s">
        <v>135</v>
      </c>
      <c r="C208" t="s">
        <v>197</v>
      </c>
      <c r="D208">
        <v>0</v>
      </c>
      <c r="E208" s="1" t="s">
        <v>112</v>
      </c>
      <c r="F208" s="4">
        <v>0</v>
      </c>
    </row>
    <row r="209" spans="1:6" x14ac:dyDescent="0.25">
      <c r="A209" t="s">
        <v>149</v>
      </c>
      <c r="B209" t="s">
        <v>137</v>
      </c>
      <c r="C209" t="s">
        <v>197</v>
      </c>
      <c r="D209">
        <v>0</v>
      </c>
      <c r="E209" s="1" t="s">
        <v>112</v>
      </c>
      <c r="F209" s="4">
        <v>0</v>
      </c>
    </row>
    <row r="210" spans="1:6" x14ac:dyDescent="0.25">
      <c r="A210" t="s">
        <v>149</v>
      </c>
      <c r="B210" t="s">
        <v>140</v>
      </c>
      <c r="C210" t="s">
        <v>197</v>
      </c>
      <c r="D210">
        <v>3</v>
      </c>
      <c r="E210" s="1" t="s">
        <v>112</v>
      </c>
      <c r="F210" s="4">
        <v>8.4217500115799058E-5</v>
      </c>
    </row>
    <row r="211" spans="1:6" x14ac:dyDescent="0.25">
      <c r="A211" t="s">
        <v>149</v>
      </c>
      <c r="B211" t="s">
        <v>138</v>
      </c>
      <c r="C211" t="s">
        <v>197</v>
      </c>
      <c r="D211">
        <v>0</v>
      </c>
      <c r="E211" s="1" t="s">
        <v>112</v>
      </c>
      <c r="F211" s="4">
        <v>0</v>
      </c>
    </row>
    <row r="212" spans="1:6" x14ac:dyDescent="0.25">
      <c r="A212" t="s">
        <v>149</v>
      </c>
      <c r="B212" t="s">
        <v>141</v>
      </c>
      <c r="C212" t="s">
        <v>197</v>
      </c>
      <c r="D212">
        <v>0</v>
      </c>
      <c r="E212" s="1" t="s">
        <v>112</v>
      </c>
      <c r="F212" s="4">
        <v>0</v>
      </c>
    </row>
    <row r="213" spans="1:6" x14ac:dyDescent="0.25">
      <c r="A213" t="s">
        <v>149</v>
      </c>
      <c r="B213" t="s">
        <v>132</v>
      </c>
      <c r="C213" t="s">
        <v>197</v>
      </c>
      <c r="D213">
        <v>0</v>
      </c>
      <c r="E213" s="1" t="s">
        <v>112</v>
      </c>
      <c r="F213" s="4">
        <v>0</v>
      </c>
    </row>
    <row r="214" spans="1:6" x14ac:dyDescent="0.25">
      <c r="A214" t="s">
        <v>149</v>
      </c>
      <c r="B214" t="s">
        <v>143</v>
      </c>
      <c r="C214" t="s">
        <v>197</v>
      </c>
      <c r="D214">
        <v>23868</v>
      </c>
      <c r="E214" s="1" t="s">
        <v>112</v>
      </c>
      <c r="F214" s="4">
        <v>0.67003443092129733</v>
      </c>
    </row>
    <row r="215" spans="1:6" x14ac:dyDescent="0.25">
      <c r="A215" t="s">
        <v>149</v>
      </c>
      <c r="B215" t="s">
        <v>132</v>
      </c>
      <c r="C215" t="s">
        <v>198</v>
      </c>
      <c r="D215">
        <v>12</v>
      </c>
      <c r="E215" s="1" t="s">
        <v>112</v>
      </c>
      <c r="F215" s="4">
        <v>3.3687000046319623E-4</v>
      </c>
    </row>
    <row r="216" spans="1:6" x14ac:dyDescent="0.25">
      <c r="A216" t="s">
        <v>149</v>
      </c>
      <c r="B216" t="s">
        <v>134</v>
      </c>
      <c r="C216" t="s">
        <v>198</v>
      </c>
      <c r="D216">
        <v>521</v>
      </c>
      <c r="E216" s="1" t="s">
        <v>112</v>
      </c>
      <c r="F216" s="4">
        <v>1.4625772520110436E-2</v>
      </c>
    </row>
    <row r="217" spans="1:6" x14ac:dyDescent="0.25">
      <c r="A217" t="s">
        <v>149</v>
      </c>
      <c r="B217" t="s">
        <v>135</v>
      </c>
      <c r="C217" t="s">
        <v>198</v>
      </c>
      <c r="D217">
        <v>376</v>
      </c>
      <c r="E217" s="1" t="s">
        <v>112</v>
      </c>
      <c r="F217" s="4">
        <v>1.0555260014513483E-2</v>
      </c>
    </row>
    <row r="218" spans="1:6" x14ac:dyDescent="0.25">
      <c r="A218" t="s">
        <v>149</v>
      </c>
      <c r="B218" t="s">
        <v>136</v>
      </c>
      <c r="C218" t="s">
        <v>198</v>
      </c>
      <c r="D218">
        <v>1937</v>
      </c>
      <c r="E218" s="1" t="s">
        <v>112</v>
      </c>
      <c r="F218" s="4">
        <v>5.4376432574767597E-2</v>
      </c>
    </row>
    <row r="219" spans="1:6" x14ac:dyDescent="0.25">
      <c r="A219" t="s">
        <v>149</v>
      </c>
      <c r="B219" t="s">
        <v>137</v>
      </c>
      <c r="C219" t="s">
        <v>198</v>
      </c>
      <c r="D219">
        <v>1065</v>
      </c>
      <c r="E219" s="1" t="s">
        <v>112</v>
      </c>
      <c r="F219" s="4">
        <v>2.9897212541108668E-2</v>
      </c>
    </row>
    <row r="220" spans="1:6" x14ac:dyDescent="0.25">
      <c r="A220" t="s">
        <v>149</v>
      </c>
      <c r="B220" t="s">
        <v>138</v>
      </c>
      <c r="C220" t="s">
        <v>198</v>
      </c>
      <c r="D220">
        <v>9208</v>
      </c>
      <c r="E220" s="1" t="s">
        <v>112</v>
      </c>
      <c r="F220" s="4">
        <v>0.25849158035542591</v>
      </c>
    </row>
    <row r="221" spans="1:6" x14ac:dyDescent="0.25">
      <c r="A221" t="s">
        <v>149</v>
      </c>
      <c r="B221" t="s">
        <v>139</v>
      </c>
      <c r="C221" t="s">
        <v>198</v>
      </c>
      <c r="D221">
        <v>54429</v>
      </c>
      <c r="E221" s="1" t="s">
        <v>112</v>
      </c>
      <c r="F221" s="4">
        <v>1.5279581046009425</v>
      </c>
    </row>
    <row r="222" spans="1:6" x14ac:dyDescent="0.25">
      <c r="A222" t="s">
        <v>149</v>
      </c>
      <c r="B222" t="s">
        <v>140</v>
      </c>
      <c r="C222" t="s">
        <v>198</v>
      </c>
      <c r="D222">
        <v>17087</v>
      </c>
      <c r="E222" s="1" t="s">
        <v>112</v>
      </c>
      <c r="F222" s="4">
        <v>0.47967480815955288</v>
      </c>
    </row>
    <row r="223" spans="1:6" x14ac:dyDescent="0.25">
      <c r="A223" t="s">
        <v>149</v>
      </c>
      <c r="B223" t="s">
        <v>141</v>
      </c>
      <c r="C223" t="s">
        <v>198</v>
      </c>
      <c r="D223">
        <v>48297</v>
      </c>
      <c r="E223" s="1" t="s">
        <v>112</v>
      </c>
      <c r="F223" s="4">
        <v>1.3558175343642491</v>
      </c>
    </row>
    <row r="224" spans="1:6" x14ac:dyDescent="0.25">
      <c r="A224" t="s">
        <v>149</v>
      </c>
      <c r="B224" t="s">
        <v>142</v>
      </c>
      <c r="C224" t="s">
        <v>198</v>
      </c>
      <c r="D224">
        <v>40104</v>
      </c>
      <c r="E224" s="1" t="s">
        <v>112</v>
      </c>
      <c r="F224" s="4">
        <v>1.1258195415480019</v>
      </c>
    </row>
    <row r="225" spans="1:6" x14ac:dyDescent="0.25">
      <c r="A225" t="s">
        <v>149</v>
      </c>
      <c r="B225" t="s">
        <v>143</v>
      </c>
      <c r="C225" t="s">
        <v>198</v>
      </c>
      <c r="D225">
        <v>261</v>
      </c>
      <c r="E225" s="1" t="s">
        <v>112</v>
      </c>
      <c r="F225" s="4">
        <v>7.3269225100745178E-3</v>
      </c>
    </row>
    <row r="226" spans="1:6" x14ac:dyDescent="0.25">
      <c r="A226" t="s">
        <v>149</v>
      </c>
      <c r="B226" t="s">
        <v>148</v>
      </c>
      <c r="C226" t="s">
        <v>123</v>
      </c>
      <c r="D226">
        <v>6698</v>
      </c>
      <c r="E226" s="1" t="s">
        <v>101</v>
      </c>
      <c r="F226" s="4">
        <v>0.18802960525854071</v>
      </c>
    </row>
    <row r="227" spans="1:6" x14ac:dyDescent="0.25">
      <c r="A227" t="s">
        <v>149</v>
      </c>
      <c r="B227" t="s">
        <v>135</v>
      </c>
      <c r="C227" t="s">
        <v>123</v>
      </c>
      <c r="D227">
        <v>37502</v>
      </c>
      <c r="E227" s="1" t="s">
        <v>101</v>
      </c>
      <c r="F227" s="4">
        <v>1.0527748964475656</v>
      </c>
    </row>
    <row r="228" spans="1:6" x14ac:dyDescent="0.25">
      <c r="A228" t="s">
        <v>149</v>
      </c>
      <c r="B228" t="s">
        <v>136</v>
      </c>
      <c r="C228" t="s">
        <v>123</v>
      </c>
      <c r="D228">
        <v>265610</v>
      </c>
      <c r="E228" s="1" t="s">
        <v>101</v>
      </c>
      <c r="F228" s="4">
        <v>7.4563367352524628</v>
      </c>
    </row>
    <row r="229" spans="1:6" x14ac:dyDescent="0.25">
      <c r="A229" t="s">
        <v>149</v>
      </c>
      <c r="B229" t="s">
        <v>137</v>
      </c>
      <c r="C229" t="s">
        <v>123</v>
      </c>
      <c r="D229">
        <v>77073</v>
      </c>
      <c r="E229" s="1" t="s">
        <v>101</v>
      </c>
      <c r="F229" s="4">
        <v>2.163631795474994</v>
      </c>
    </row>
    <row r="230" spans="1:6" x14ac:dyDescent="0.25">
      <c r="A230" t="s">
        <v>149</v>
      </c>
      <c r="B230" t="s">
        <v>138</v>
      </c>
      <c r="C230" t="s">
        <v>123</v>
      </c>
      <c r="D230">
        <v>96667</v>
      </c>
      <c r="E230" s="1" t="s">
        <v>101</v>
      </c>
      <c r="F230" s="4">
        <v>2.7136843612313157</v>
      </c>
    </row>
    <row r="231" spans="1:6" x14ac:dyDescent="0.25">
      <c r="A231" t="s">
        <v>149</v>
      </c>
      <c r="B231" t="s">
        <v>139</v>
      </c>
      <c r="C231" t="s">
        <v>123</v>
      </c>
      <c r="D231">
        <v>22371</v>
      </c>
      <c r="E231" s="1" t="s">
        <v>101</v>
      </c>
      <c r="F231" s="4">
        <v>0.62800989836351362</v>
      </c>
    </row>
    <row r="232" spans="1:6" x14ac:dyDescent="0.25">
      <c r="A232" t="s">
        <v>149</v>
      </c>
      <c r="B232" t="s">
        <v>140</v>
      </c>
      <c r="C232" t="s">
        <v>123</v>
      </c>
      <c r="D232">
        <v>39</v>
      </c>
      <c r="E232" s="1" t="s">
        <v>101</v>
      </c>
      <c r="F232" s="4">
        <v>1.0948275015053878E-3</v>
      </c>
    </row>
    <row r="233" spans="1:6" x14ac:dyDescent="0.25">
      <c r="A233" t="s">
        <v>149</v>
      </c>
      <c r="B233" t="s">
        <v>141</v>
      </c>
      <c r="C233" t="s">
        <v>123</v>
      </c>
      <c r="D233">
        <v>1</v>
      </c>
      <c r="E233" s="1" t="s">
        <v>101</v>
      </c>
      <c r="F233" s="4">
        <v>2.8072500038599684E-5</v>
      </c>
    </row>
    <row r="234" spans="1:6" x14ac:dyDescent="0.25">
      <c r="A234" t="s">
        <v>149</v>
      </c>
      <c r="B234" t="s">
        <v>142</v>
      </c>
      <c r="C234" t="s">
        <v>123</v>
      </c>
      <c r="D234">
        <v>0</v>
      </c>
      <c r="E234" s="1" t="s">
        <v>101</v>
      </c>
      <c r="F234" s="4">
        <v>0</v>
      </c>
    </row>
    <row r="235" spans="1:6" x14ac:dyDescent="0.25">
      <c r="A235" t="s">
        <v>149</v>
      </c>
      <c r="B235" t="s">
        <v>143</v>
      </c>
      <c r="C235" t="s">
        <v>123</v>
      </c>
      <c r="D235">
        <v>7586</v>
      </c>
      <c r="E235" s="1" t="s">
        <v>101</v>
      </c>
      <c r="F235" s="4">
        <v>0.21295798529281726</v>
      </c>
    </row>
    <row r="236" spans="1:6" x14ac:dyDescent="0.25">
      <c r="A236" t="s">
        <v>149</v>
      </c>
      <c r="B236" t="s">
        <v>148</v>
      </c>
      <c r="C236" t="s">
        <v>144</v>
      </c>
      <c r="D236">
        <v>149</v>
      </c>
      <c r="E236" s="1" t="s">
        <v>101</v>
      </c>
      <c r="F236" s="4">
        <v>4.1828025057513533E-3</v>
      </c>
    </row>
    <row r="237" spans="1:6" x14ac:dyDescent="0.25">
      <c r="A237" t="s">
        <v>149</v>
      </c>
      <c r="B237" t="s">
        <v>135</v>
      </c>
      <c r="C237" t="s">
        <v>144</v>
      </c>
      <c r="D237">
        <v>22104</v>
      </c>
      <c r="E237" s="1" t="s">
        <v>101</v>
      </c>
      <c r="F237" s="4">
        <v>0.62051454085320745</v>
      </c>
    </row>
    <row r="238" spans="1:6" x14ac:dyDescent="0.25">
      <c r="A238" t="s">
        <v>149</v>
      </c>
      <c r="B238" t="s">
        <v>136</v>
      </c>
      <c r="C238" t="s">
        <v>144</v>
      </c>
      <c r="D238">
        <v>13724</v>
      </c>
      <c r="E238" s="1" t="s">
        <v>101</v>
      </c>
      <c r="F238" s="4">
        <v>0.38526699052974211</v>
      </c>
    </row>
    <row r="239" spans="1:6" x14ac:dyDescent="0.25">
      <c r="A239" t="s">
        <v>149</v>
      </c>
      <c r="B239" t="s">
        <v>137</v>
      </c>
      <c r="C239" t="s">
        <v>144</v>
      </c>
      <c r="D239">
        <v>24756</v>
      </c>
      <c r="E239" s="1" t="s">
        <v>101</v>
      </c>
      <c r="F239" s="4">
        <v>0.69496281095557388</v>
      </c>
    </row>
    <row r="240" spans="1:6" x14ac:dyDescent="0.25">
      <c r="A240" t="s">
        <v>149</v>
      </c>
      <c r="B240" t="s">
        <v>138</v>
      </c>
      <c r="C240" t="s">
        <v>144</v>
      </c>
      <c r="D240">
        <v>70646</v>
      </c>
      <c r="E240" s="1" t="s">
        <v>101</v>
      </c>
      <c r="F240" s="4">
        <v>1.9832098377269136</v>
      </c>
    </row>
    <row r="241" spans="1:6" x14ac:dyDescent="0.25">
      <c r="A241" t="s">
        <v>149</v>
      </c>
      <c r="B241" t="s">
        <v>139</v>
      </c>
      <c r="C241" t="s">
        <v>144</v>
      </c>
      <c r="D241">
        <v>245939</v>
      </c>
      <c r="E241" s="1" t="s">
        <v>101</v>
      </c>
      <c r="F241" s="4">
        <v>6.9041225869931679</v>
      </c>
    </row>
    <row r="242" spans="1:6" x14ac:dyDescent="0.25">
      <c r="A242" t="s">
        <v>149</v>
      </c>
      <c r="B242" t="s">
        <v>140</v>
      </c>
      <c r="C242" t="s">
        <v>144</v>
      </c>
      <c r="D242">
        <v>311492</v>
      </c>
      <c r="E242" s="1" t="s">
        <v>101</v>
      </c>
      <c r="F242" s="4">
        <v>8.7443591820234943</v>
      </c>
    </row>
    <row r="243" spans="1:6" x14ac:dyDescent="0.25">
      <c r="A243" t="s">
        <v>149</v>
      </c>
      <c r="B243" t="s">
        <v>141</v>
      </c>
      <c r="C243" t="s">
        <v>144</v>
      </c>
      <c r="D243">
        <v>12533</v>
      </c>
      <c r="E243" s="1" t="s">
        <v>101</v>
      </c>
      <c r="F243" s="4">
        <v>0.35183264298376987</v>
      </c>
    </row>
    <row r="244" spans="1:6" x14ac:dyDescent="0.25">
      <c r="A244" t="s">
        <v>149</v>
      </c>
      <c r="B244" t="s">
        <v>142</v>
      </c>
      <c r="C244" t="s">
        <v>144</v>
      </c>
      <c r="D244">
        <v>200856</v>
      </c>
      <c r="E244" s="1" t="s">
        <v>101</v>
      </c>
      <c r="F244" s="4">
        <v>5.6385300677529786</v>
      </c>
    </row>
    <row r="245" spans="1:6" x14ac:dyDescent="0.25">
      <c r="A245" t="s">
        <v>149</v>
      </c>
      <c r="B245" t="s">
        <v>143</v>
      </c>
      <c r="C245" t="s">
        <v>144</v>
      </c>
      <c r="D245">
        <v>403</v>
      </c>
      <c r="E245" s="1" t="s">
        <v>101</v>
      </c>
      <c r="F245" s="4">
        <v>1.1313217515555673E-2</v>
      </c>
    </row>
    <row r="246" spans="1:6" x14ac:dyDescent="0.25">
      <c r="A246" t="s">
        <v>149</v>
      </c>
      <c r="B246" t="s">
        <v>148</v>
      </c>
      <c r="C246" t="s">
        <v>145</v>
      </c>
      <c r="D246">
        <v>763</v>
      </c>
      <c r="E246" s="1" t="s">
        <v>101</v>
      </c>
      <c r="F246" s="4">
        <v>2.1419317529451563E-2</v>
      </c>
    </row>
    <row r="247" spans="1:6" x14ac:dyDescent="0.25">
      <c r="A247" t="s">
        <v>149</v>
      </c>
      <c r="B247" t="s">
        <v>135</v>
      </c>
      <c r="C247" t="s">
        <v>145</v>
      </c>
      <c r="D247">
        <v>1447</v>
      </c>
      <c r="E247" s="1" t="s">
        <v>101</v>
      </c>
      <c r="F247" s="4">
        <v>4.062090755585375E-2</v>
      </c>
    </row>
    <row r="248" spans="1:6" x14ac:dyDescent="0.25">
      <c r="A248" t="s">
        <v>149</v>
      </c>
      <c r="B248" t="s">
        <v>136</v>
      </c>
      <c r="C248" t="s">
        <v>145</v>
      </c>
      <c r="D248">
        <v>47451</v>
      </c>
      <c r="E248" s="1" t="s">
        <v>101</v>
      </c>
      <c r="F248" s="4">
        <v>1.3320681993315937</v>
      </c>
    </row>
    <row r="249" spans="1:6" x14ac:dyDescent="0.25">
      <c r="A249" t="s">
        <v>149</v>
      </c>
      <c r="B249" t="s">
        <v>137</v>
      </c>
      <c r="C249" t="s">
        <v>145</v>
      </c>
      <c r="D249">
        <v>46851</v>
      </c>
      <c r="E249" s="1" t="s">
        <v>101</v>
      </c>
      <c r="F249" s="4">
        <v>1.315224699308434</v>
      </c>
    </row>
    <row r="250" spans="1:6" x14ac:dyDescent="0.25">
      <c r="A250" t="s">
        <v>149</v>
      </c>
      <c r="B250" t="s">
        <v>138</v>
      </c>
      <c r="C250" t="s">
        <v>145</v>
      </c>
      <c r="D250">
        <v>100454</v>
      </c>
      <c r="E250" s="1" t="s">
        <v>101</v>
      </c>
      <c r="F250" s="4">
        <v>2.8199949188774931</v>
      </c>
    </row>
    <row r="251" spans="1:6" x14ac:dyDescent="0.25">
      <c r="A251" t="s">
        <v>149</v>
      </c>
      <c r="B251" t="s">
        <v>139</v>
      </c>
      <c r="C251" t="s">
        <v>145</v>
      </c>
      <c r="D251">
        <v>440771</v>
      </c>
      <c r="E251" s="1" t="s">
        <v>101</v>
      </c>
      <c r="F251" s="4">
        <v>12.373543914513622</v>
      </c>
    </row>
    <row r="252" spans="1:6" x14ac:dyDescent="0.25">
      <c r="A252" t="s">
        <v>149</v>
      </c>
      <c r="B252" t="s">
        <v>140</v>
      </c>
      <c r="C252" t="s">
        <v>145</v>
      </c>
      <c r="D252">
        <v>41808</v>
      </c>
      <c r="E252" s="1" t="s">
        <v>101</v>
      </c>
      <c r="F252" s="4">
        <v>1.1736550816137759</v>
      </c>
    </row>
    <row r="253" spans="1:6" x14ac:dyDescent="0.25">
      <c r="A253" t="s">
        <v>149</v>
      </c>
      <c r="B253" t="s">
        <v>141</v>
      </c>
      <c r="C253" t="s">
        <v>145</v>
      </c>
      <c r="D253">
        <v>150802</v>
      </c>
      <c r="E253" s="1" t="s">
        <v>101</v>
      </c>
      <c r="F253" s="4">
        <v>4.2333891508209103</v>
      </c>
    </row>
    <row r="254" spans="1:6" x14ac:dyDescent="0.25">
      <c r="A254" t="s">
        <v>149</v>
      </c>
      <c r="B254" t="s">
        <v>142</v>
      </c>
      <c r="C254" t="s">
        <v>145</v>
      </c>
      <c r="D254">
        <v>152154</v>
      </c>
      <c r="E254" s="1" t="s">
        <v>101</v>
      </c>
      <c r="F254" s="4">
        <v>4.2713431708730969</v>
      </c>
    </row>
    <row r="255" spans="1:6" x14ac:dyDescent="0.25">
      <c r="A255" t="s">
        <v>149</v>
      </c>
      <c r="B255" t="s">
        <v>143</v>
      </c>
      <c r="C255" t="s">
        <v>145</v>
      </c>
      <c r="D255">
        <v>395</v>
      </c>
      <c r="E255" s="1" t="s">
        <v>101</v>
      </c>
      <c r="F255" s="4">
        <v>1.1088637515246877E-2</v>
      </c>
    </row>
    <row r="256" spans="1:6" x14ac:dyDescent="0.25">
      <c r="A256" t="s">
        <v>149</v>
      </c>
      <c r="B256" t="s">
        <v>148</v>
      </c>
      <c r="C256" t="s">
        <v>120</v>
      </c>
      <c r="D256">
        <v>1</v>
      </c>
      <c r="E256" s="1" t="s">
        <v>101</v>
      </c>
      <c r="F256" s="4">
        <v>2.8072500038599684E-5</v>
      </c>
    </row>
    <row r="257" spans="1:6" x14ac:dyDescent="0.25">
      <c r="A257" t="s">
        <v>149</v>
      </c>
      <c r="B257" t="s">
        <v>135</v>
      </c>
      <c r="C257" t="s">
        <v>120</v>
      </c>
      <c r="D257">
        <v>466</v>
      </c>
      <c r="E257" s="1" t="s">
        <v>101</v>
      </c>
      <c r="F257" s="4">
        <v>1.3081785017987454E-2</v>
      </c>
    </row>
    <row r="258" spans="1:6" x14ac:dyDescent="0.25">
      <c r="A258" t="s">
        <v>149</v>
      </c>
      <c r="B258" t="s">
        <v>136</v>
      </c>
      <c r="C258" t="s">
        <v>120</v>
      </c>
      <c r="D258">
        <v>3546</v>
      </c>
      <c r="E258" s="1" t="s">
        <v>101</v>
      </c>
      <c r="F258" s="4">
        <v>9.9545085136874503E-2</v>
      </c>
    </row>
    <row r="259" spans="1:6" x14ac:dyDescent="0.25">
      <c r="A259" t="s">
        <v>149</v>
      </c>
      <c r="B259" t="s">
        <v>137</v>
      </c>
      <c r="C259" t="s">
        <v>120</v>
      </c>
      <c r="D259">
        <v>5842</v>
      </c>
      <c r="E259" s="1" t="s">
        <v>101</v>
      </c>
      <c r="F259" s="4">
        <v>0.16399954522549937</v>
      </c>
    </row>
    <row r="260" spans="1:6" x14ac:dyDescent="0.25">
      <c r="A260" t="s">
        <v>149</v>
      </c>
      <c r="B260" t="s">
        <v>138</v>
      </c>
      <c r="C260" t="s">
        <v>120</v>
      </c>
      <c r="D260">
        <v>5172</v>
      </c>
      <c r="E260" s="1" t="s">
        <v>101</v>
      </c>
      <c r="F260" s="4">
        <v>0.14519097019963759</v>
      </c>
    </row>
    <row r="261" spans="1:6" x14ac:dyDescent="0.25">
      <c r="A261" t="s">
        <v>149</v>
      </c>
      <c r="B261" t="s">
        <v>139</v>
      </c>
      <c r="C261" t="s">
        <v>120</v>
      </c>
      <c r="D261">
        <v>3207</v>
      </c>
      <c r="E261" s="1" t="s">
        <v>101</v>
      </c>
      <c r="F261" s="4">
        <v>9.0028507623789195E-2</v>
      </c>
    </row>
    <row r="262" spans="1:6" x14ac:dyDescent="0.25">
      <c r="A262" t="s">
        <v>149</v>
      </c>
      <c r="B262" t="s">
        <v>140</v>
      </c>
      <c r="C262" t="s">
        <v>120</v>
      </c>
      <c r="D262">
        <v>8</v>
      </c>
      <c r="E262" s="1" t="s">
        <v>101</v>
      </c>
      <c r="F262" s="4">
        <v>2.2458000030879747E-4</v>
      </c>
    </row>
    <row r="263" spans="1:6" x14ac:dyDescent="0.25">
      <c r="A263" t="s">
        <v>149</v>
      </c>
      <c r="B263" t="s">
        <v>141</v>
      </c>
      <c r="C263" t="s">
        <v>120</v>
      </c>
      <c r="D263">
        <v>4</v>
      </c>
      <c r="E263" s="1" t="s">
        <v>101</v>
      </c>
      <c r="F263" s="4">
        <v>1.1229000015439873E-4</v>
      </c>
    </row>
    <row r="264" spans="1:6" x14ac:dyDescent="0.25">
      <c r="A264" t="s">
        <v>149</v>
      </c>
      <c r="B264" t="s">
        <v>142</v>
      </c>
      <c r="C264" t="s">
        <v>120</v>
      </c>
      <c r="D264">
        <v>0</v>
      </c>
      <c r="E264" s="1" t="s">
        <v>101</v>
      </c>
      <c r="F264" s="4">
        <v>0</v>
      </c>
    </row>
    <row r="265" spans="1:6" x14ac:dyDescent="0.25">
      <c r="A265" t="s">
        <v>149</v>
      </c>
      <c r="B265" t="s">
        <v>143</v>
      </c>
      <c r="C265" t="s">
        <v>120</v>
      </c>
      <c r="D265">
        <v>1439</v>
      </c>
      <c r="E265" s="1" t="s">
        <v>101</v>
      </c>
      <c r="F265" s="4">
        <v>4.0396327555544953E-2</v>
      </c>
    </row>
    <row r="266" spans="1:6" x14ac:dyDescent="0.25">
      <c r="A266" t="s">
        <v>149</v>
      </c>
      <c r="B266" t="s">
        <v>148</v>
      </c>
      <c r="C266" t="s">
        <v>146</v>
      </c>
      <c r="D266">
        <v>1</v>
      </c>
      <c r="E266" s="1" t="s">
        <v>101</v>
      </c>
      <c r="F266" s="4">
        <v>2.8072500038599684E-5</v>
      </c>
    </row>
    <row r="267" spans="1:6" x14ac:dyDescent="0.25">
      <c r="A267" t="s">
        <v>149</v>
      </c>
      <c r="B267" t="s">
        <v>135</v>
      </c>
      <c r="C267" t="s">
        <v>146</v>
      </c>
      <c r="D267">
        <v>3</v>
      </c>
      <c r="E267" s="1" t="s">
        <v>101</v>
      </c>
      <c r="F267" s="4">
        <v>8.4217500115799058E-5</v>
      </c>
    </row>
    <row r="268" spans="1:6" x14ac:dyDescent="0.25">
      <c r="A268" t="s">
        <v>149</v>
      </c>
      <c r="B268" t="s">
        <v>136</v>
      </c>
      <c r="C268" t="s">
        <v>146</v>
      </c>
      <c r="D268">
        <v>14</v>
      </c>
      <c r="E268" s="1" t="s">
        <v>101</v>
      </c>
      <c r="F268" s="4">
        <v>3.9301500054039567E-4</v>
      </c>
    </row>
    <row r="269" spans="1:6" x14ac:dyDescent="0.25">
      <c r="A269" t="s">
        <v>149</v>
      </c>
      <c r="B269" t="s">
        <v>137</v>
      </c>
      <c r="C269" t="s">
        <v>146</v>
      </c>
      <c r="D269">
        <v>13</v>
      </c>
      <c r="E269" s="1" t="s">
        <v>101</v>
      </c>
      <c r="F269" s="4">
        <v>3.6494250050179592E-4</v>
      </c>
    </row>
    <row r="270" spans="1:6" x14ac:dyDescent="0.25">
      <c r="A270" t="s">
        <v>149</v>
      </c>
      <c r="B270" t="s">
        <v>138</v>
      </c>
      <c r="C270" t="s">
        <v>146</v>
      </c>
      <c r="D270">
        <v>49</v>
      </c>
      <c r="E270" s="1" t="s">
        <v>101</v>
      </c>
      <c r="F270" s="4">
        <v>1.3755525018913847E-3</v>
      </c>
    </row>
    <row r="271" spans="1:6" x14ac:dyDescent="0.25">
      <c r="A271" t="s">
        <v>149</v>
      </c>
      <c r="B271" t="s">
        <v>139</v>
      </c>
      <c r="C271" t="s">
        <v>146</v>
      </c>
      <c r="D271">
        <v>19</v>
      </c>
      <c r="E271" s="1" t="s">
        <v>101</v>
      </c>
      <c r="F271" s="4">
        <v>5.3337750073339401E-4</v>
      </c>
    </row>
    <row r="272" spans="1:6" x14ac:dyDescent="0.25">
      <c r="A272" t="s">
        <v>149</v>
      </c>
      <c r="B272" t="s">
        <v>140</v>
      </c>
      <c r="C272" t="s">
        <v>146</v>
      </c>
      <c r="D272">
        <v>2</v>
      </c>
      <c r="E272" s="1" t="s">
        <v>101</v>
      </c>
      <c r="F272" s="4">
        <v>5.6145000077199367E-5</v>
      </c>
    </row>
    <row r="273" spans="1:6" x14ac:dyDescent="0.25">
      <c r="A273" t="s">
        <v>149</v>
      </c>
      <c r="B273" t="s">
        <v>141</v>
      </c>
      <c r="C273" t="s">
        <v>146</v>
      </c>
      <c r="D273">
        <v>2</v>
      </c>
      <c r="E273" s="1" t="s">
        <v>101</v>
      </c>
      <c r="F273" s="4">
        <v>5.6145000077199367E-5</v>
      </c>
    </row>
    <row r="274" spans="1:6" x14ac:dyDescent="0.25">
      <c r="A274" t="s">
        <v>149</v>
      </c>
      <c r="B274" t="s">
        <v>142</v>
      </c>
      <c r="C274" t="s">
        <v>146</v>
      </c>
      <c r="D274">
        <v>8</v>
      </c>
      <c r="E274" s="1" t="s">
        <v>101</v>
      </c>
      <c r="F274" s="4">
        <v>2.2458000030879747E-4</v>
      </c>
    </row>
    <row r="275" spans="1:6" x14ac:dyDescent="0.25">
      <c r="A275" t="s">
        <v>149</v>
      </c>
      <c r="B275" t="s">
        <v>143</v>
      </c>
      <c r="C275" t="s">
        <v>146</v>
      </c>
      <c r="D275">
        <v>0</v>
      </c>
      <c r="E275" s="1" t="s">
        <v>101</v>
      </c>
      <c r="F275" s="4">
        <v>0</v>
      </c>
    </row>
    <row r="276" spans="1:6" x14ac:dyDescent="0.25">
      <c r="A276" t="s">
        <v>149</v>
      </c>
      <c r="B276" t="s">
        <v>142</v>
      </c>
      <c r="C276" t="s">
        <v>197</v>
      </c>
      <c r="D276">
        <v>0</v>
      </c>
      <c r="E276" s="1" t="s">
        <v>101</v>
      </c>
      <c r="F276" s="4">
        <v>0</v>
      </c>
    </row>
    <row r="277" spans="1:6" x14ac:dyDescent="0.25">
      <c r="A277" t="s">
        <v>149</v>
      </c>
      <c r="B277" t="s">
        <v>136</v>
      </c>
      <c r="C277" t="s">
        <v>197</v>
      </c>
      <c r="D277">
        <v>5</v>
      </c>
      <c r="E277" s="1" t="s">
        <v>101</v>
      </c>
      <c r="F277" s="4">
        <v>1.4036250019299843E-4</v>
      </c>
    </row>
    <row r="278" spans="1:6" x14ac:dyDescent="0.25">
      <c r="A278" t="s">
        <v>149</v>
      </c>
      <c r="B278" t="s">
        <v>139</v>
      </c>
      <c r="C278" t="s">
        <v>197</v>
      </c>
      <c r="D278">
        <v>129</v>
      </c>
      <c r="E278" s="1" t="s">
        <v>101</v>
      </c>
      <c r="F278" s="4">
        <v>3.6213525049793595E-3</v>
      </c>
    </row>
    <row r="279" spans="1:6" x14ac:dyDescent="0.25">
      <c r="A279" t="s">
        <v>149</v>
      </c>
      <c r="B279" t="s">
        <v>148</v>
      </c>
      <c r="C279" t="s">
        <v>197</v>
      </c>
      <c r="D279">
        <v>0</v>
      </c>
      <c r="E279" s="1" t="s">
        <v>101</v>
      </c>
      <c r="F279" s="4">
        <v>0</v>
      </c>
    </row>
    <row r="280" spans="1:6" x14ac:dyDescent="0.25">
      <c r="A280" t="s">
        <v>149</v>
      </c>
      <c r="B280" t="s">
        <v>135</v>
      </c>
      <c r="C280" t="s">
        <v>197</v>
      </c>
      <c r="D280">
        <v>0</v>
      </c>
      <c r="E280" s="1" t="s">
        <v>101</v>
      </c>
      <c r="F280" s="4">
        <v>0</v>
      </c>
    </row>
    <row r="281" spans="1:6" x14ac:dyDescent="0.25">
      <c r="A281" t="s">
        <v>149</v>
      </c>
      <c r="B281" t="s">
        <v>137</v>
      </c>
      <c r="C281" t="s">
        <v>197</v>
      </c>
      <c r="D281">
        <v>0</v>
      </c>
      <c r="E281" s="1" t="s">
        <v>101</v>
      </c>
      <c r="F281" s="4">
        <v>0</v>
      </c>
    </row>
    <row r="282" spans="1:6" x14ac:dyDescent="0.25">
      <c r="A282" t="s">
        <v>149</v>
      </c>
      <c r="B282" t="s">
        <v>140</v>
      </c>
      <c r="C282" t="s">
        <v>197</v>
      </c>
      <c r="D282">
        <v>3</v>
      </c>
      <c r="E282" s="1" t="s">
        <v>101</v>
      </c>
      <c r="F282" s="4">
        <v>8.4217500115799058E-5</v>
      </c>
    </row>
    <row r="283" spans="1:6" x14ac:dyDescent="0.25">
      <c r="A283" t="s">
        <v>149</v>
      </c>
      <c r="B283" t="s">
        <v>138</v>
      </c>
      <c r="C283" t="s">
        <v>197</v>
      </c>
      <c r="D283">
        <v>0</v>
      </c>
      <c r="E283" s="1" t="s">
        <v>101</v>
      </c>
      <c r="F283" s="4">
        <v>0</v>
      </c>
    </row>
    <row r="284" spans="1:6" x14ac:dyDescent="0.25">
      <c r="A284" t="s">
        <v>149</v>
      </c>
      <c r="B284" t="s">
        <v>141</v>
      </c>
      <c r="C284" t="s">
        <v>197</v>
      </c>
      <c r="D284">
        <v>0</v>
      </c>
      <c r="E284" s="1" t="s">
        <v>101</v>
      </c>
      <c r="F284" s="4">
        <v>0</v>
      </c>
    </row>
    <row r="285" spans="1:6" x14ac:dyDescent="0.25">
      <c r="A285" t="s">
        <v>149</v>
      </c>
      <c r="B285" t="s">
        <v>143</v>
      </c>
      <c r="C285" t="s">
        <v>197</v>
      </c>
      <c r="D285">
        <v>23868</v>
      </c>
      <c r="E285" s="1" t="s">
        <v>101</v>
      </c>
      <c r="F285" s="4">
        <v>0.67003443092129733</v>
      </c>
    </row>
    <row r="286" spans="1:6" x14ac:dyDescent="0.25">
      <c r="A286" t="s">
        <v>149</v>
      </c>
      <c r="B286" t="s">
        <v>148</v>
      </c>
      <c r="C286" t="s">
        <v>198</v>
      </c>
      <c r="D286">
        <v>405</v>
      </c>
      <c r="E286" s="1" t="s">
        <v>101</v>
      </c>
      <c r="F286" s="4">
        <v>1.1369362515632874E-2</v>
      </c>
    </row>
    <row r="287" spans="1:6" x14ac:dyDescent="0.25">
      <c r="A287" t="s">
        <v>149</v>
      </c>
      <c r="B287" t="s">
        <v>135</v>
      </c>
      <c r="C287" t="s">
        <v>198</v>
      </c>
      <c r="D287">
        <v>501</v>
      </c>
      <c r="E287" s="1" t="s">
        <v>101</v>
      </c>
      <c r="F287" s="4">
        <v>1.4064322519338443E-2</v>
      </c>
    </row>
    <row r="288" spans="1:6" x14ac:dyDescent="0.25">
      <c r="A288" t="s">
        <v>149</v>
      </c>
      <c r="B288" t="s">
        <v>136</v>
      </c>
      <c r="C288" t="s">
        <v>198</v>
      </c>
      <c r="D288">
        <v>1945</v>
      </c>
      <c r="E288" s="1" t="s">
        <v>101</v>
      </c>
      <c r="F288" s="4">
        <v>5.4601012575076394E-2</v>
      </c>
    </row>
    <row r="289" spans="1:6" x14ac:dyDescent="0.25">
      <c r="A289" t="s">
        <v>149</v>
      </c>
      <c r="B289" t="s">
        <v>137</v>
      </c>
      <c r="C289" t="s">
        <v>198</v>
      </c>
      <c r="D289">
        <v>1011</v>
      </c>
      <c r="E289" s="1" t="s">
        <v>101</v>
      </c>
      <c r="F289" s="4">
        <v>2.8381297539024283E-2</v>
      </c>
    </row>
    <row r="290" spans="1:6" x14ac:dyDescent="0.25">
      <c r="A290" t="s">
        <v>149</v>
      </c>
      <c r="B290" t="s">
        <v>138</v>
      </c>
      <c r="C290" t="s">
        <v>198</v>
      </c>
      <c r="D290">
        <v>9208</v>
      </c>
      <c r="E290" s="1" t="s">
        <v>101</v>
      </c>
      <c r="F290" s="4">
        <v>0.25849158035542591</v>
      </c>
    </row>
    <row r="291" spans="1:6" x14ac:dyDescent="0.25">
      <c r="A291" t="s">
        <v>149</v>
      </c>
      <c r="B291" t="s">
        <v>139</v>
      </c>
      <c r="C291" t="s">
        <v>198</v>
      </c>
      <c r="D291">
        <v>54470</v>
      </c>
      <c r="E291" s="1" t="s">
        <v>101</v>
      </c>
      <c r="F291" s="4">
        <v>1.5291090771025249</v>
      </c>
    </row>
    <row r="292" spans="1:6" x14ac:dyDescent="0.25">
      <c r="A292" t="s">
        <v>149</v>
      </c>
      <c r="B292" t="s">
        <v>140</v>
      </c>
      <c r="C292" t="s">
        <v>198</v>
      </c>
      <c r="D292">
        <v>17082</v>
      </c>
      <c r="E292" s="1" t="s">
        <v>101</v>
      </c>
      <c r="F292" s="4">
        <v>0.47953444565935988</v>
      </c>
    </row>
    <row r="293" spans="1:6" x14ac:dyDescent="0.25">
      <c r="A293" t="s">
        <v>149</v>
      </c>
      <c r="B293" t="s">
        <v>141</v>
      </c>
      <c r="C293" t="s">
        <v>198</v>
      </c>
      <c r="D293">
        <v>48297</v>
      </c>
      <c r="E293" s="1" t="s">
        <v>101</v>
      </c>
      <c r="F293" s="4">
        <v>1.3558175343642491</v>
      </c>
    </row>
    <row r="294" spans="1:6" x14ac:dyDescent="0.25">
      <c r="A294" t="s">
        <v>149</v>
      </c>
      <c r="B294" t="s">
        <v>142</v>
      </c>
      <c r="C294" t="s">
        <v>198</v>
      </c>
      <c r="D294">
        <v>40117</v>
      </c>
      <c r="E294" s="1" t="s">
        <v>101</v>
      </c>
      <c r="F294" s="4">
        <v>1.1261844840485038</v>
      </c>
    </row>
    <row r="295" spans="1:6" x14ac:dyDescent="0.25">
      <c r="A295" t="s">
        <v>149</v>
      </c>
      <c r="B295" t="s">
        <v>143</v>
      </c>
      <c r="C295" t="s">
        <v>198</v>
      </c>
      <c r="D295">
        <v>261</v>
      </c>
      <c r="E295" s="1" t="s">
        <v>101</v>
      </c>
      <c r="F295" s="4">
        <v>7.3269225100745178E-3</v>
      </c>
    </row>
    <row r="296" spans="1:6" x14ac:dyDescent="0.25">
      <c r="A296" t="s">
        <v>150</v>
      </c>
      <c r="B296" t="s">
        <v>132</v>
      </c>
      <c r="C296" t="s">
        <v>123</v>
      </c>
      <c r="D296">
        <v>65907</v>
      </c>
      <c r="E296" s="1" t="s">
        <v>112</v>
      </c>
      <c r="F296" s="4">
        <v>1.8778421070626716</v>
      </c>
    </row>
    <row r="297" spans="1:6" x14ac:dyDescent="0.25">
      <c r="A297" t="s">
        <v>150</v>
      </c>
      <c r="B297" t="s">
        <v>134</v>
      </c>
      <c r="C297" t="s">
        <v>123</v>
      </c>
      <c r="D297">
        <v>157559</v>
      </c>
      <c r="E297" s="1" t="s">
        <v>112</v>
      </c>
      <c r="F297" s="4">
        <v>4.4892185131577449</v>
      </c>
    </row>
    <row r="298" spans="1:6" x14ac:dyDescent="0.25">
      <c r="A298" t="s">
        <v>150</v>
      </c>
      <c r="B298" t="s">
        <v>135</v>
      </c>
      <c r="C298" t="s">
        <v>123</v>
      </c>
      <c r="D298">
        <v>227269</v>
      </c>
      <c r="E298" s="1" t="s">
        <v>112</v>
      </c>
      <c r="F298" s="4">
        <v>6.4754168423691914</v>
      </c>
    </row>
    <row r="299" spans="1:6" x14ac:dyDescent="0.25">
      <c r="A299" t="s">
        <v>150</v>
      </c>
      <c r="B299" t="s">
        <v>136</v>
      </c>
      <c r="C299" t="s">
        <v>123</v>
      </c>
      <c r="D299">
        <v>158940</v>
      </c>
      <c r="E299" s="1" t="s">
        <v>112</v>
      </c>
      <c r="F299" s="4">
        <v>4.5285663813637553</v>
      </c>
    </row>
    <row r="300" spans="1:6" x14ac:dyDescent="0.25">
      <c r="A300" t="s">
        <v>150</v>
      </c>
      <c r="B300" t="s">
        <v>137</v>
      </c>
      <c r="C300" t="s">
        <v>123</v>
      </c>
      <c r="D300">
        <v>9623</v>
      </c>
      <c r="E300" s="1" t="s">
        <v>112</v>
      </c>
      <c r="F300" s="4">
        <v>0.27418141618134778</v>
      </c>
    </row>
    <row r="301" spans="1:6" x14ac:dyDescent="0.25">
      <c r="A301" t="s">
        <v>150</v>
      </c>
      <c r="B301" t="s">
        <v>138</v>
      </c>
      <c r="C301" t="s">
        <v>123</v>
      </c>
      <c r="D301">
        <v>546</v>
      </c>
      <c r="E301" s="1" t="s">
        <v>112</v>
      </c>
      <c r="F301" s="4">
        <v>1.5556796553571223E-2</v>
      </c>
    </row>
    <row r="302" spans="1:6" x14ac:dyDescent="0.25">
      <c r="A302" t="s">
        <v>150</v>
      </c>
      <c r="B302" t="s">
        <v>139</v>
      </c>
      <c r="C302" t="s">
        <v>123</v>
      </c>
      <c r="D302">
        <v>5</v>
      </c>
      <c r="E302" s="1" t="s">
        <v>112</v>
      </c>
      <c r="F302" s="4">
        <v>1.4246150690083538E-4</v>
      </c>
    </row>
    <row r="303" spans="1:6" x14ac:dyDescent="0.25">
      <c r="A303" t="s">
        <v>150</v>
      </c>
      <c r="B303" t="s">
        <v>140</v>
      </c>
      <c r="C303" t="s">
        <v>123</v>
      </c>
      <c r="D303">
        <v>0</v>
      </c>
      <c r="E303" s="1" t="s">
        <v>112</v>
      </c>
      <c r="F303" s="4">
        <v>0</v>
      </c>
    </row>
    <row r="304" spans="1:6" x14ac:dyDescent="0.25">
      <c r="A304" t="s">
        <v>150</v>
      </c>
      <c r="B304" t="s">
        <v>141</v>
      </c>
      <c r="C304" t="s">
        <v>123</v>
      </c>
      <c r="D304">
        <v>0</v>
      </c>
      <c r="E304" s="1" t="s">
        <v>112</v>
      </c>
      <c r="F304" s="4">
        <v>0</v>
      </c>
    </row>
    <row r="305" spans="1:6" x14ac:dyDescent="0.25">
      <c r="A305" t="s">
        <v>150</v>
      </c>
      <c r="B305" t="s">
        <v>142</v>
      </c>
      <c r="C305" t="s">
        <v>123</v>
      </c>
      <c r="D305">
        <v>0</v>
      </c>
      <c r="E305" s="1" t="s">
        <v>112</v>
      </c>
      <c r="F305" s="4">
        <v>0</v>
      </c>
    </row>
    <row r="306" spans="1:6" x14ac:dyDescent="0.25">
      <c r="A306" t="s">
        <v>150</v>
      </c>
      <c r="B306" t="s">
        <v>143</v>
      </c>
      <c r="C306" t="s">
        <v>123</v>
      </c>
      <c r="D306">
        <v>5460</v>
      </c>
      <c r="E306" s="1" t="s">
        <v>112</v>
      </c>
      <c r="F306" s="4">
        <v>0.15556796553571225</v>
      </c>
    </row>
    <row r="307" spans="1:6" x14ac:dyDescent="0.25">
      <c r="A307" t="s">
        <v>150</v>
      </c>
      <c r="B307" t="s">
        <v>132</v>
      </c>
      <c r="C307" t="s">
        <v>144</v>
      </c>
      <c r="D307">
        <v>4475</v>
      </c>
      <c r="E307" s="1" t="s">
        <v>112</v>
      </c>
      <c r="F307" s="4">
        <v>0.12750304867624768</v>
      </c>
    </row>
    <row r="308" spans="1:6" x14ac:dyDescent="0.25">
      <c r="A308" t="s">
        <v>150</v>
      </c>
      <c r="B308" t="s">
        <v>134</v>
      </c>
      <c r="C308" t="s">
        <v>144</v>
      </c>
      <c r="D308">
        <v>20270</v>
      </c>
      <c r="E308" s="1" t="s">
        <v>112</v>
      </c>
      <c r="F308" s="4">
        <v>0.57753894897598668</v>
      </c>
    </row>
    <row r="309" spans="1:6" x14ac:dyDescent="0.25">
      <c r="A309" t="s">
        <v>150</v>
      </c>
      <c r="B309" t="s">
        <v>135</v>
      </c>
      <c r="C309" t="s">
        <v>144</v>
      </c>
      <c r="D309">
        <v>10499</v>
      </c>
      <c r="E309" s="1" t="s">
        <v>112</v>
      </c>
      <c r="F309" s="4">
        <v>0.29914067219037416</v>
      </c>
    </row>
    <row r="310" spans="1:6" x14ac:dyDescent="0.25">
      <c r="A310" t="s">
        <v>150</v>
      </c>
      <c r="B310" t="s">
        <v>136</v>
      </c>
      <c r="C310" t="s">
        <v>144</v>
      </c>
      <c r="D310">
        <v>111410</v>
      </c>
      <c r="E310" s="1" t="s">
        <v>112</v>
      </c>
      <c r="F310" s="4">
        <v>3.1743272967644143</v>
      </c>
    </row>
    <row r="311" spans="1:6" x14ac:dyDescent="0.25">
      <c r="A311" t="s">
        <v>150</v>
      </c>
      <c r="B311" t="s">
        <v>137</v>
      </c>
      <c r="C311" t="s">
        <v>144</v>
      </c>
      <c r="D311">
        <v>59907</v>
      </c>
      <c r="E311" s="1" t="s">
        <v>112</v>
      </c>
      <c r="F311" s="4">
        <v>1.7068882987816694</v>
      </c>
    </row>
    <row r="312" spans="1:6" x14ac:dyDescent="0.25">
      <c r="A312" t="s">
        <v>150</v>
      </c>
      <c r="B312" t="s">
        <v>138</v>
      </c>
      <c r="C312" t="s">
        <v>144</v>
      </c>
      <c r="D312">
        <v>584083</v>
      </c>
      <c r="E312" s="1" t="s">
        <v>112</v>
      </c>
      <c r="F312" s="4">
        <v>16.641868867032127</v>
      </c>
    </row>
    <row r="313" spans="1:6" x14ac:dyDescent="0.25">
      <c r="A313" t="s">
        <v>150</v>
      </c>
      <c r="B313" t="s">
        <v>139</v>
      </c>
      <c r="C313" t="s">
        <v>144</v>
      </c>
      <c r="D313">
        <v>77476</v>
      </c>
      <c r="E313" s="1" t="s">
        <v>112</v>
      </c>
      <c r="F313" s="4">
        <v>2.2074695417298247</v>
      </c>
    </row>
    <row r="314" spans="1:6" x14ac:dyDescent="0.25">
      <c r="A314" t="s">
        <v>150</v>
      </c>
      <c r="B314" t="s">
        <v>140</v>
      </c>
      <c r="C314" t="s">
        <v>144</v>
      </c>
      <c r="D314">
        <v>126</v>
      </c>
      <c r="E314" s="1" t="s">
        <v>112</v>
      </c>
      <c r="F314" s="4">
        <v>3.590029973901052E-3</v>
      </c>
    </row>
    <row r="315" spans="1:6" x14ac:dyDescent="0.25">
      <c r="A315" t="s">
        <v>150</v>
      </c>
      <c r="B315" t="s">
        <v>141</v>
      </c>
      <c r="C315" t="s">
        <v>144</v>
      </c>
      <c r="D315">
        <v>14056</v>
      </c>
      <c r="E315" s="1" t="s">
        <v>112</v>
      </c>
      <c r="F315" s="4">
        <v>0.40048778819962844</v>
      </c>
    </row>
    <row r="316" spans="1:6" x14ac:dyDescent="0.25">
      <c r="A316" t="s">
        <v>150</v>
      </c>
      <c r="B316" t="s">
        <v>142</v>
      </c>
      <c r="C316" t="s">
        <v>144</v>
      </c>
      <c r="D316">
        <v>0</v>
      </c>
      <c r="E316" s="1" t="s">
        <v>112</v>
      </c>
      <c r="F316" s="4">
        <v>0</v>
      </c>
    </row>
    <row r="317" spans="1:6" x14ac:dyDescent="0.25">
      <c r="A317" t="s">
        <v>150</v>
      </c>
      <c r="B317" t="s">
        <v>143</v>
      </c>
      <c r="C317" t="s">
        <v>144</v>
      </c>
      <c r="D317">
        <v>4122</v>
      </c>
      <c r="E317" s="1" t="s">
        <v>112</v>
      </c>
      <c r="F317" s="4">
        <v>0.11744526628904869</v>
      </c>
    </row>
    <row r="318" spans="1:6" x14ac:dyDescent="0.25">
      <c r="A318" t="s">
        <v>150</v>
      </c>
      <c r="B318" t="s">
        <v>132</v>
      </c>
      <c r="C318" t="s">
        <v>145</v>
      </c>
      <c r="D318">
        <v>298</v>
      </c>
      <c r="E318" s="1" t="s">
        <v>112</v>
      </c>
      <c r="F318" s="4">
        <v>8.49070581128979E-3</v>
      </c>
    </row>
    <row r="319" spans="1:6" x14ac:dyDescent="0.25">
      <c r="A319" t="s">
        <v>150</v>
      </c>
      <c r="B319" t="s">
        <v>134</v>
      </c>
      <c r="C319" t="s">
        <v>145</v>
      </c>
      <c r="D319">
        <v>656</v>
      </c>
      <c r="E319" s="1" t="s">
        <v>112</v>
      </c>
      <c r="F319" s="4">
        <v>1.8690949705389603E-2</v>
      </c>
    </row>
    <row r="320" spans="1:6" x14ac:dyDescent="0.25">
      <c r="A320" t="s">
        <v>150</v>
      </c>
      <c r="B320" t="s">
        <v>135</v>
      </c>
      <c r="C320" t="s">
        <v>145</v>
      </c>
      <c r="D320">
        <v>5313</v>
      </c>
      <c r="E320" s="1" t="s">
        <v>112</v>
      </c>
      <c r="F320" s="4">
        <v>0.15137959723282771</v>
      </c>
    </row>
    <row r="321" spans="1:6" x14ac:dyDescent="0.25">
      <c r="A321" t="s">
        <v>150</v>
      </c>
      <c r="B321" t="s">
        <v>136</v>
      </c>
      <c r="C321" t="s">
        <v>145</v>
      </c>
      <c r="D321">
        <v>77314</v>
      </c>
      <c r="E321" s="1" t="s">
        <v>112</v>
      </c>
      <c r="F321" s="4">
        <v>2.2028537889062378</v>
      </c>
    </row>
    <row r="322" spans="1:6" x14ac:dyDescent="0.25">
      <c r="A322" t="s">
        <v>150</v>
      </c>
      <c r="B322" t="s">
        <v>137</v>
      </c>
      <c r="C322" t="s">
        <v>145</v>
      </c>
      <c r="D322">
        <v>51753</v>
      </c>
      <c r="E322" s="1" t="s">
        <v>112</v>
      </c>
      <c r="F322" s="4">
        <v>1.4745620733277869</v>
      </c>
    </row>
    <row r="323" spans="1:6" x14ac:dyDescent="0.25">
      <c r="A323" t="s">
        <v>150</v>
      </c>
      <c r="B323" t="s">
        <v>138</v>
      </c>
      <c r="C323" t="s">
        <v>145</v>
      </c>
      <c r="D323">
        <v>113644</v>
      </c>
      <c r="E323" s="1" t="s">
        <v>112</v>
      </c>
      <c r="F323" s="4">
        <v>3.2379790980477074</v>
      </c>
    </row>
    <row r="324" spans="1:6" x14ac:dyDescent="0.25">
      <c r="A324" t="s">
        <v>150</v>
      </c>
      <c r="B324" t="s">
        <v>139</v>
      </c>
      <c r="C324" t="s">
        <v>145</v>
      </c>
      <c r="D324">
        <v>395029</v>
      </c>
      <c r="E324" s="1" t="s">
        <v>112</v>
      </c>
      <c r="F324" s="4">
        <v>11.255285321906021</v>
      </c>
    </row>
    <row r="325" spans="1:6" x14ac:dyDescent="0.25">
      <c r="A325" t="s">
        <v>150</v>
      </c>
      <c r="B325" t="s">
        <v>140</v>
      </c>
      <c r="C325" t="s">
        <v>145</v>
      </c>
      <c r="D325">
        <v>32210</v>
      </c>
      <c r="E325" s="1" t="s">
        <v>112</v>
      </c>
      <c r="F325" s="4">
        <v>0.9177370274551816</v>
      </c>
    </row>
    <row r="326" spans="1:6" x14ac:dyDescent="0.25">
      <c r="A326" t="s">
        <v>150</v>
      </c>
      <c r="B326" t="s">
        <v>141</v>
      </c>
      <c r="C326" t="s">
        <v>145</v>
      </c>
      <c r="D326">
        <v>131401</v>
      </c>
      <c r="E326" s="1" t="s">
        <v>112</v>
      </c>
      <c r="F326" s="4">
        <v>3.7439168936553342</v>
      </c>
    </row>
    <row r="327" spans="1:6" x14ac:dyDescent="0.25">
      <c r="A327" t="s">
        <v>150</v>
      </c>
      <c r="B327" t="s">
        <v>142</v>
      </c>
      <c r="C327" t="s">
        <v>145</v>
      </c>
      <c r="D327">
        <v>52256</v>
      </c>
      <c r="E327" s="1" t="s">
        <v>112</v>
      </c>
      <c r="F327" s="4">
        <v>1.4888937009220109</v>
      </c>
    </row>
    <row r="328" spans="1:6" x14ac:dyDescent="0.25">
      <c r="A328" t="s">
        <v>150</v>
      </c>
      <c r="B328" t="s">
        <v>143</v>
      </c>
      <c r="C328" t="s">
        <v>145</v>
      </c>
      <c r="D328">
        <v>1742</v>
      </c>
      <c r="E328" s="1" t="s">
        <v>112</v>
      </c>
      <c r="F328" s="4">
        <v>4.963358900425105E-2</v>
      </c>
    </row>
    <row r="329" spans="1:6" x14ac:dyDescent="0.25">
      <c r="A329" t="s">
        <v>150</v>
      </c>
      <c r="B329" t="s">
        <v>132</v>
      </c>
      <c r="C329" t="s">
        <v>120</v>
      </c>
      <c r="D329">
        <v>0</v>
      </c>
      <c r="E329" s="1" t="s">
        <v>112</v>
      </c>
      <c r="F329" s="4">
        <v>0</v>
      </c>
    </row>
    <row r="330" spans="1:6" x14ac:dyDescent="0.25">
      <c r="A330" t="s">
        <v>150</v>
      </c>
      <c r="B330" t="s">
        <v>134</v>
      </c>
      <c r="C330" t="s">
        <v>120</v>
      </c>
      <c r="D330">
        <v>497</v>
      </c>
      <c r="E330" s="1" t="s">
        <v>112</v>
      </c>
      <c r="F330" s="4">
        <v>1.4160673785943038E-2</v>
      </c>
    </row>
    <row r="331" spans="1:6" x14ac:dyDescent="0.25">
      <c r="A331" t="s">
        <v>150</v>
      </c>
      <c r="B331" t="s">
        <v>135</v>
      </c>
      <c r="C331" t="s">
        <v>120</v>
      </c>
      <c r="D331">
        <v>6046</v>
      </c>
      <c r="E331" s="1" t="s">
        <v>112</v>
      </c>
      <c r="F331" s="4">
        <v>0.17226445414449015</v>
      </c>
    </row>
    <row r="332" spans="1:6" x14ac:dyDescent="0.25">
      <c r="A332" t="s">
        <v>150</v>
      </c>
      <c r="B332" t="s">
        <v>136</v>
      </c>
      <c r="C332" t="s">
        <v>120</v>
      </c>
      <c r="D332">
        <v>5071</v>
      </c>
      <c r="E332" s="1" t="s">
        <v>112</v>
      </c>
      <c r="F332" s="4">
        <v>0.14448446029882725</v>
      </c>
    </row>
    <row r="333" spans="1:6" x14ac:dyDescent="0.25">
      <c r="A333" t="s">
        <v>150</v>
      </c>
      <c r="B333" t="s">
        <v>137</v>
      </c>
      <c r="C333" t="s">
        <v>120</v>
      </c>
      <c r="D333">
        <v>2428</v>
      </c>
      <c r="E333" s="1" t="s">
        <v>112</v>
      </c>
      <c r="F333" s="4">
        <v>6.9179307751045666E-2</v>
      </c>
    </row>
    <row r="334" spans="1:6" x14ac:dyDescent="0.25">
      <c r="A334" t="s">
        <v>150</v>
      </c>
      <c r="B334" t="s">
        <v>138</v>
      </c>
      <c r="C334" t="s">
        <v>120</v>
      </c>
      <c r="D334">
        <v>2850</v>
      </c>
      <c r="E334" s="1" t="s">
        <v>112</v>
      </c>
      <c r="F334" s="4">
        <v>8.1203058933476166E-2</v>
      </c>
    </row>
    <row r="335" spans="1:6" x14ac:dyDescent="0.25">
      <c r="A335" t="s">
        <v>150</v>
      </c>
      <c r="B335" t="s">
        <v>139</v>
      </c>
      <c r="C335" t="s">
        <v>120</v>
      </c>
      <c r="D335">
        <v>2107</v>
      </c>
      <c r="E335" s="1" t="s">
        <v>112</v>
      </c>
      <c r="F335" s="4">
        <v>6.003327900801203E-2</v>
      </c>
    </row>
    <row r="336" spans="1:6" x14ac:dyDescent="0.25">
      <c r="A336" t="s">
        <v>150</v>
      </c>
      <c r="B336" t="s">
        <v>140</v>
      </c>
      <c r="C336" t="s">
        <v>120</v>
      </c>
      <c r="D336">
        <v>6</v>
      </c>
      <c r="E336" s="1" t="s">
        <v>112</v>
      </c>
      <c r="F336" s="4">
        <v>1.7095380828100249E-4</v>
      </c>
    </row>
    <row r="337" spans="1:6" x14ac:dyDescent="0.25">
      <c r="A337" t="s">
        <v>150</v>
      </c>
      <c r="B337" t="s">
        <v>141</v>
      </c>
      <c r="C337" t="s">
        <v>120</v>
      </c>
      <c r="D337">
        <v>0</v>
      </c>
      <c r="E337" s="1" t="s">
        <v>112</v>
      </c>
      <c r="F337" s="4">
        <v>0</v>
      </c>
    </row>
    <row r="338" spans="1:6" x14ac:dyDescent="0.25">
      <c r="A338" t="s">
        <v>150</v>
      </c>
      <c r="B338" t="s">
        <v>142</v>
      </c>
      <c r="C338" t="s">
        <v>120</v>
      </c>
      <c r="D338">
        <v>0</v>
      </c>
      <c r="E338" s="1" t="s">
        <v>112</v>
      </c>
      <c r="F338" s="4">
        <v>0</v>
      </c>
    </row>
    <row r="339" spans="1:6" x14ac:dyDescent="0.25">
      <c r="A339" t="s">
        <v>150</v>
      </c>
      <c r="B339" t="s">
        <v>143</v>
      </c>
      <c r="C339" t="s">
        <v>120</v>
      </c>
      <c r="D339">
        <v>1575</v>
      </c>
      <c r="E339" s="1" t="s">
        <v>112</v>
      </c>
      <c r="F339" s="4">
        <v>4.4875374673763152E-2</v>
      </c>
    </row>
    <row r="340" spans="1:6" x14ac:dyDescent="0.25">
      <c r="A340" t="s">
        <v>150</v>
      </c>
      <c r="B340" t="s">
        <v>132</v>
      </c>
      <c r="C340" t="s">
        <v>146</v>
      </c>
      <c r="D340">
        <v>1</v>
      </c>
      <c r="E340" s="1" t="s">
        <v>112</v>
      </c>
      <c r="F340" s="4">
        <v>2.849230138016708E-5</v>
      </c>
    </row>
    <row r="341" spans="1:6" x14ac:dyDescent="0.25">
      <c r="A341" t="s">
        <v>150</v>
      </c>
      <c r="B341" t="s">
        <v>134</v>
      </c>
      <c r="C341" t="s">
        <v>146</v>
      </c>
      <c r="D341">
        <v>0</v>
      </c>
      <c r="E341" s="1" t="s">
        <v>112</v>
      </c>
      <c r="F341" s="4">
        <v>0</v>
      </c>
    </row>
    <row r="342" spans="1:6" x14ac:dyDescent="0.25">
      <c r="A342" t="s">
        <v>150</v>
      </c>
      <c r="B342" t="s">
        <v>135</v>
      </c>
      <c r="C342" t="s">
        <v>146</v>
      </c>
      <c r="D342">
        <v>47</v>
      </c>
      <c r="E342" s="1" t="s">
        <v>112</v>
      </c>
      <c r="F342" s="4">
        <v>1.3391381648678528E-3</v>
      </c>
    </row>
    <row r="343" spans="1:6" x14ac:dyDescent="0.25">
      <c r="A343" t="s">
        <v>150</v>
      </c>
      <c r="B343" t="s">
        <v>136</v>
      </c>
      <c r="C343" t="s">
        <v>146</v>
      </c>
      <c r="D343">
        <v>12</v>
      </c>
      <c r="E343" s="1" t="s">
        <v>112</v>
      </c>
      <c r="F343" s="4">
        <v>3.4190761656200497E-4</v>
      </c>
    </row>
    <row r="344" spans="1:6" x14ac:dyDescent="0.25">
      <c r="A344" t="s">
        <v>150</v>
      </c>
      <c r="B344" t="s">
        <v>137</v>
      </c>
      <c r="C344" t="s">
        <v>146</v>
      </c>
      <c r="D344">
        <v>4</v>
      </c>
      <c r="E344" s="1" t="s">
        <v>112</v>
      </c>
      <c r="F344" s="4">
        <v>1.1396920552066832E-4</v>
      </c>
    </row>
    <row r="345" spans="1:6" x14ac:dyDescent="0.25">
      <c r="A345" t="s">
        <v>150</v>
      </c>
      <c r="B345" t="s">
        <v>138</v>
      </c>
      <c r="C345" t="s">
        <v>146</v>
      </c>
      <c r="D345">
        <v>11</v>
      </c>
      <c r="E345" s="1" t="s">
        <v>112</v>
      </c>
      <c r="F345" s="4">
        <v>3.1341531518183787E-4</v>
      </c>
    </row>
    <row r="346" spans="1:6" x14ac:dyDescent="0.25">
      <c r="A346" t="s">
        <v>150</v>
      </c>
      <c r="B346" t="s">
        <v>139</v>
      </c>
      <c r="C346" t="s">
        <v>146</v>
      </c>
      <c r="D346">
        <v>13</v>
      </c>
      <c r="E346" s="1" t="s">
        <v>112</v>
      </c>
      <c r="F346" s="4">
        <v>3.7039991794217202E-4</v>
      </c>
    </row>
    <row r="347" spans="1:6" x14ac:dyDescent="0.25">
      <c r="A347" t="s">
        <v>150</v>
      </c>
      <c r="B347" t="s">
        <v>140</v>
      </c>
      <c r="C347" t="s">
        <v>146</v>
      </c>
      <c r="D347">
        <v>5</v>
      </c>
      <c r="E347" s="1" t="s">
        <v>112</v>
      </c>
      <c r="F347" s="4">
        <v>1.4246150690083538E-4</v>
      </c>
    </row>
    <row r="348" spans="1:6" x14ac:dyDescent="0.25">
      <c r="A348" t="s">
        <v>150</v>
      </c>
      <c r="B348" t="s">
        <v>141</v>
      </c>
      <c r="C348" t="s">
        <v>146</v>
      </c>
      <c r="D348">
        <v>2</v>
      </c>
      <c r="E348" s="1" t="s">
        <v>112</v>
      </c>
      <c r="F348" s="4">
        <v>5.698460276033416E-5</v>
      </c>
    </row>
    <row r="349" spans="1:6" x14ac:dyDescent="0.25">
      <c r="A349" t="s">
        <v>150</v>
      </c>
      <c r="B349" t="s">
        <v>142</v>
      </c>
      <c r="C349" t="s">
        <v>146</v>
      </c>
      <c r="D349">
        <v>6</v>
      </c>
      <c r="E349" s="1" t="s">
        <v>112</v>
      </c>
      <c r="F349" s="4">
        <v>1.7095380828100249E-4</v>
      </c>
    </row>
    <row r="350" spans="1:6" x14ac:dyDescent="0.25">
      <c r="A350" t="s">
        <v>150</v>
      </c>
      <c r="B350" t="s">
        <v>143</v>
      </c>
      <c r="C350" t="s">
        <v>146</v>
      </c>
      <c r="D350">
        <v>0</v>
      </c>
      <c r="E350" s="1" t="s">
        <v>112</v>
      </c>
      <c r="F350" s="4">
        <v>0</v>
      </c>
    </row>
    <row r="351" spans="1:6" x14ac:dyDescent="0.25">
      <c r="A351" t="s">
        <v>150</v>
      </c>
      <c r="B351" t="s">
        <v>142</v>
      </c>
      <c r="C351" t="s">
        <v>197</v>
      </c>
      <c r="D351">
        <v>0</v>
      </c>
      <c r="E351" s="1" t="s">
        <v>112</v>
      </c>
      <c r="F351" s="4">
        <v>0</v>
      </c>
    </row>
    <row r="352" spans="1:6" x14ac:dyDescent="0.25">
      <c r="A352" t="s">
        <v>150</v>
      </c>
      <c r="B352" t="s">
        <v>134</v>
      </c>
      <c r="C352" t="s">
        <v>197</v>
      </c>
      <c r="D352">
        <v>0</v>
      </c>
      <c r="E352" s="1" t="s">
        <v>112</v>
      </c>
      <c r="F352" s="4">
        <v>0</v>
      </c>
    </row>
    <row r="353" spans="1:6" x14ac:dyDescent="0.25">
      <c r="A353" t="s">
        <v>150</v>
      </c>
      <c r="B353" t="s">
        <v>136</v>
      </c>
      <c r="C353" t="s">
        <v>197</v>
      </c>
      <c r="D353">
        <v>5</v>
      </c>
      <c r="E353" s="1" t="s">
        <v>112</v>
      </c>
      <c r="F353" s="4">
        <v>1.4246150690083538E-4</v>
      </c>
    </row>
    <row r="354" spans="1:6" x14ac:dyDescent="0.25">
      <c r="A354" t="s">
        <v>150</v>
      </c>
      <c r="B354" t="s">
        <v>139</v>
      </c>
      <c r="C354" t="s">
        <v>197</v>
      </c>
      <c r="D354">
        <v>134</v>
      </c>
      <c r="E354" s="1" t="s">
        <v>112</v>
      </c>
      <c r="F354" s="4">
        <v>3.8179683849423889E-3</v>
      </c>
    </row>
    <row r="355" spans="1:6" x14ac:dyDescent="0.25">
      <c r="A355" t="s">
        <v>150</v>
      </c>
      <c r="B355" t="s">
        <v>135</v>
      </c>
      <c r="C355" t="s">
        <v>197</v>
      </c>
      <c r="D355">
        <v>0</v>
      </c>
      <c r="E355" s="1" t="s">
        <v>112</v>
      </c>
      <c r="F355" s="4">
        <v>0</v>
      </c>
    </row>
    <row r="356" spans="1:6" x14ac:dyDescent="0.25">
      <c r="A356" t="s">
        <v>150</v>
      </c>
      <c r="B356" t="s">
        <v>137</v>
      </c>
      <c r="C356" t="s">
        <v>197</v>
      </c>
      <c r="D356">
        <v>5</v>
      </c>
      <c r="E356" s="1" t="s">
        <v>112</v>
      </c>
      <c r="F356" s="4">
        <v>1.4246150690083538E-4</v>
      </c>
    </row>
    <row r="357" spans="1:6" x14ac:dyDescent="0.25">
      <c r="A357" t="s">
        <v>150</v>
      </c>
      <c r="B357" t="s">
        <v>140</v>
      </c>
      <c r="C357" t="s">
        <v>197</v>
      </c>
      <c r="D357">
        <v>3</v>
      </c>
      <c r="E357" s="1" t="s">
        <v>112</v>
      </c>
      <c r="F357" s="4">
        <v>8.5476904140501244E-5</v>
      </c>
    </row>
    <row r="358" spans="1:6" x14ac:dyDescent="0.25">
      <c r="A358" t="s">
        <v>150</v>
      </c>
      <c r="B358" t="s">
        <v>138</v>
      </c>
      <c r="C358" t="s">
        <v>197</v>
      </c>
      <c r="D358">
        <v>0</v>
      </c>
      <c r="E358" s="1" t="s">
        <v>112</v>
      </c>
      <c r="F358" s="4">
        <v>0</v>
      </c>
    </row>
    <row r="359" spans="1:6" x14ac:dyDescent="0.25">
      <c r="A359" t="s">
        <v>150</v>
      </c>
      <c r="B359" t="s">
        <v>141</v>
      </c>
      <c r="C359" t="s">
        <v>197</v>
      </c>
      <c r="D359">
        <v>2</v>
      </c>
      <c r="E359" s="1" t="s">
        <v>112</v>
      </c>
      <c r="F359" s="4">
        <v>5.698460276033416E-5</v>
      </c>
    </row>
    <row r="360" spans="1:6" x14ac:dyDescent="0.25">
      <c r="A360" t="s">
        <v>150</v>
      </c>
      <c r="B360" t="s">
        <v>132</v>
      </c>
      <c r="C360" t="s">
        <v>197</v>
      </c>
      <c r="D360">
        <v>0</v>
      </c>
      <c r="E360" s="1" t="s">
        <v>112</v>
      </c>
      <c r="F360" s="4">
        <v>0</v>
      </c>
    </row>
    <row r="361" spans="1:6" x14ac:dyDescent="0.25">
      <c r="A361" t="s">
        <v>150</v>
      </c>
      <c r="B361" t="s">
        <v>143</v>
      </c>
      <c r="C361" t="s">
        <v>197</v>
      </c>
      <c r="D361">
        <v>23868</v>
      </c>
      <c r="E361" s="1" t="s">
        <v>112</v>
      </c>
      <c r="F361" s="4">
        <v>0.68005424934182779</v>
      </c>
    </row>
    <row r="362" spans="1:6" x14ac:dyDescent="0.25">
      <c r="A362" t="s">
        <v>150</v>
      </c>
      <c r="B362" t="s">
        <v>132</v>
      </c>
      <c r="C362" t="s">
        <v>198</v>
      </c>
      <c r="D362">
        <v>49</v>
      </c>
      <c r="E362" s="1" t="s">
        <v>112</v>
      </c>
      <c r="F362" s="4">
        <v>1.396122767628187E-3</v>
      </c>
    </row>
    <row r="363" spans="1:6" x14ac:dyDescent="0.25">
      <c r="A363" t="s">
        <v>150</v>
      </c>
      <c r="B363" t="s">
        <v>134</v>
      </c>
      <c r="C363" t="s">
        <v>198</v>
      </c>
      <c r="D363">
        <v>351</v>
      </c>
      <c r="E363" s="1" t="s">
        <v>112</v>
      </c>
      <c r="F363" s="4">
        <v>1.0000797784438645E-2</v>
      </c>
    </row>
    <row r="364" spans="1:6" x14ac:dyDescent="0.25">
      <c r="A364" t="s">
        <v>150</v>
      </c>
      <c r="B364" t="s">
        <v>135</v>
      </c>
      <c r="C364" t="s">
        <v>198</v>
      </c>
      <c r="D364">
        <v>385</v>
      </c>
      <c r="E364" s="1" t="s">
        <v>112</v>
      </c>
      <c r="F364" s="4">
        <v>1.0969536031364326E-2</v>
      </c>
    </row>
    <row r="365" spans="1:6" x14ac:dyDescent="0.25">
      <c r="A365" t="s">
        <v>150</v>
      </c>
      <c r="B365" t="s">
        <v>136</v>
      </c>
      <c r="C365" t="s">
        <v>198</v>
      </c>
      <c r="D365">
        <v>2980</v>
      </c>
      <c r="E365" s="1" t="s">
        <v>112</v>
      </c>
      <c r="F365" s="4">
        <v>8.4907058112897893E-2</v>
      </c>
    </row>
    <row r="366" spans="1:6" x14ac:dyDescent="0.25">
      <c r="A366" t="s">
        <v>150</v>
      </c>
      <c r="B366" t="s">
        <v>137</v>
      </c>
      <c r="C366" t="s">
        <v>198</v>
      </c>
      <c r="D366">
        <v>1462</v>
      </c>
      <c r="E366" s="1" t="s">
        <v>112</v>
      </c>
      <c r="F366" s="4">
        <v>4.1655744617804275E-2</v>
      </c>
    </row>
    <row r="367" spans="1:6" x14ac:dyDescent="0.25">
      <c r="A367" t="s">
        <v>150</v>
      </c>
      <c r="B367" t="s">
        <v>138</v>
      </c>
      <c r="C367" t="s">
        <v>198</v>
      </c>
      <c r="D367">
        <v>16033</v>
      </c>
      <c r="E367" s="1" t="s">
        <v>112</v>
      </c>
      <c r="F367" s="4">
        <v>0.45681706802821881</v>
      </c>
    </row>
    <row r="368" spans="1:6" x14ac:dyDescent="0.25">
      <c r="A368" t="s">
        <v>150</v>
      </c>
      <c r="B368" t="s">
        <v>139</v>
      </c>
      <c r="C368" t="s">
        <v>198</v>
      </c>
      <c r="D368">
        <v>68724</v>
      </c>
      <c r="E368" s="1" t="s">
        <v>112</v>
      </c>
      <c r="F368" s="4">
        <v>1.9581049200506024</v>
      </c>
    </row>
    <row r="369" spans="1:6" x14ac:dyDescent="0.25">
      <c r="A369" t="s">
        <v>150</v>
      </c>
      <c r="B369" t="s">
        <v>140</v>
      </c>
      <c r="C369" t="s">
        <v>198</v>
      </c>
      <c r="D369">
        <v>8205</v>
      </c>
      <c r="E369" s="1" t="s">
        <v>112</v>
      </c>
      <c r="F369" s="4">
        <v>0.23377933282427091</v>
      </c>
    </row>
    <row r="370" spans="1:6" x14ac:dyDescent="0.25">
      <c r="A370" t="s">
        <v>150</v>
      </c>
      <c r="B370" t="s">
        <v>141</v>
      </c>
      <c r="C370" t="s">
        <v>198</v>
      </c>
      <c r="D370">
        <v>41559</v>
      </c>
      <c r="E370" s="1" t="s">
        <v>112</v>
      </c>
      <c r="F370" s="4">
        <v>1.1841115530583637</v>
      </c>
    </row>
    <row r="371" spans="1:6" x14ac:dyDescent="0.25">
      <c r="A371" t="s">
        <v>150</v>
      </c>
      <c r="B371" t="s">
        <v>142</v>
      </c>
      <c r="C371" t="s">
        <v>198</v>
      </c>
      <c r="D371">
        <v>32440</v>
      </c>
      <c r="E371" s="1" t="s">
        <v>112</v>
      </c>
      <c r="F371" s="4">
        <v>0.92429025677262</v>
      </c>
    </row>
    <row r="372" spans="1:6" x14ac:dyDescent="0.25">
      <c r="A372" t="s">
        <v>150</v>
      </c>
      <c r="B372" t="s">
        <v>143</v>
      </c>
      <c r="C372" t="s">
        <v>198</v>
      </c>
      <c r="D372">
        <v>982</v>
      </c>
      <c r="E372" s="1" t="s">
        <v>112</v>
      </c>
      <c r="F372" s="4">
        <v>2.7979439955324075E-2</v>
      </c>
    </row>
    <row r="373" spans="1:6" x14ac:dyDescent="0.25">
      <c r="A373" t="s">
        <v>150</v>
      </c>
      <c r="B373" t="s">
        <v>148</v>
      </c>
      <c r="C373" t="s">
        <v>123</v>
      </c>
      <c r="D373">
        <v>7154</v>
      </c>
      <c r="E373" s="1" t="s">
        <v>101</v>
      </c>
      <c r="F373" s="4">
        <v>0.20383392407371531</v>
      </c>
    </row>
    <row r="374" spans="1:6" x14ac:dyDescent="0.25">
      <c r="A374" t="s">
        <v>150</v>
      </c>
      <c r="B374" t="s">
        <v>135</v>
      </c>
      <c r="C374" t="s">
        <v>123</v>
      </c>
      <c r="D374">
        <v>42194</v>
      </c>
      <c r="E374" s="1" t="s">
        <v>101</v>
      </c>
      <c r="F374" s="4">
        <v>1.2022041644347699</v>
      </c>
    </row>
    <row r="375" spans="1:6" x14ac:dyDescent="0.25">
      <c r="A375" t="s">
        <v>150</v>
      </c>
      <c r="B375" t="s">
        <v>136</v>
      </c>
      <c r="C375" t="s">
        <v>123</v>
      </c>
      <c r="D375">
        <v>341951</v>
      </c>
      <c r="E375" s="1" t="s">
        <v>101</v>
      </c>
      <c r="F375" s="4">
        <v>9.7429709492495125</v>
      </c>
    </row>
    <row r="376" spans="1:6" x14ac:dyDescent="0.25">
      <c r="A376" t="s">
        <v>150</v>
      </c>
      <c r="B376" t="s">
        <v>137</v>
      </c>
      <c r="C376" t="s">
        <v>123</v>
      </c>
      <c r="D376">
        <v>91696</v>
      </c>
      <c r="E376" s="1" t="s">
        <v>101</v>
      </c>
      <c r="F376" s="4">
        <v>2.6126300673558007</v>
      </c>
    </row>
    <row r="377" spans="1:6" x14ac:dyDescent="0.25">
      <c r="A377" t="s">
        <v>150</v>
      </c>
      <c r="B377" t="s">
        <v>138</v>
      </c>
      <c r="C377" t="s">
        <v>123</v>
      </c>
      <c r="D377">
        <v>113141</v>
      </c>
      <c r="E377" s="1" t="s">
        <v>101</v>
      </c>
      <c r="F377" s="4">
        <v>3.2236474704534834</v>
      </c>
    </row>
    <row r="378" spans="1:6" x14ac:dyDescent="0.25">
      <c r="A378" t="s">
        <v>150</v>
      </c>
      <c r="B378" t="s">
        <v>139</v>
      </c>
      <c r="C378" t="s">
        <v>123</v>
      </c>
      <c r="D378">
        <v>23496</v>
      </c>
      <c r="E378" s="1" t="s">
        <v>101</v>
      </c>
      <c r="F378" s="4">
        <v>0.66945511322840567</v>
      </c>
    </row>
    <row r="379" spans="1:6" x14ac:dyDescent="0.25">
      <c r="A379" t="s">
        <v>150</v>
      </c>
      <c r="B379" t="s">
        <v>140</v>
      </c>
      <c r="C379" t="s">
        <v>123</v>
      </c>
      <c r="D379">
        <v>113</v>
      </c>
      <c r="E379" s="1" t="s">
        <v>101</v>
      </c>
      <c r="F379" s="4">
        <v>3.2196300559588801E-3</v>
      </c>
    </row>
    <row r="380" spans="1:6" x14ac:dyDescent="0.25">
      <c r="A380" t="s">
        <v>150</v>
      </c>
      <c r="B380" t="s">
        <v>141</v>
      </c>
      <c r="C380" t="s">
        <v>123</v>
      </c>
      <c r="D380">
        <v>3</v>
      </c>
      <c r="E380" s="1" t="s">
        <v>101</v>
      </c>
      <c r="F380" s="4">
        <v>8.5476904140501244E-5</v>
      </c>
    </row>
    <row r="381" spans="1:6" x14ac:dyDescent="0.25">
      <c r="A381" t="s">
        <v>150</v>
      </c>
      <c r="B381" t="s">
        <v>142</v>
      </c>
      <c r="C381" t="s">
        <v>123</v>
      </c>
      <c r="D381">
        <v>0</v>
      </c>
      <c r="E381" s="1" t="s">
        <v>101</v>
      </c>
      <c r="F381" s="4">
        <v>0</v>
      </c>
    </row>
    <row r="382" spans="1:6" x14ac:dyDescent="0.25">
      <c r="A382" t="s">
        <v>150</v>
      </c>
      <c r="B382" t="s">
        <v>143</v>
      </c>
      <c r="C382" t="s">
        <v>123</v>
      </c>
      <c r="D382">
        <v>5561</v>
      </c>
      <c r="E382" s="1" t="s">
        <v>101</v>
      </c>
      <c r="F382" s="4">
        <v>0.15844568797510913</v>
      </c>
    </row>
    <row r="383" spans="1:6" x14ac:dyDescent="0.25">
      <c r="A383" t="s">
        <v>150</v>
      </c>
      <c r="B383" t="s">
        <v>148</v>
      </c>
      <c r="C383" t="s">
        <v>144</v>
      </c>
      <c r="D383">
        <v>107</v>
      </c>
      <c r="E383" s="1" t="s">
        <v>101</v>
      </c>
      <c r="F383" s="4">
        <v>3.0486762476778775E-3</v>
      </c>
    </row>
    <row r="384" spans="1:6" x14ac:dyDescent="0.25">
      <c r="A384" t="s">
        <v>150</v>
      </c>
      <c r="B384" t="s">
        <v>135</v>
      </c>
      <c r="C384" t="s">
        <v>144</v>
      </c>
      <c r="D384">
        <v>26198</v>
      </c>
      <c r="E384" s="1" t="s">
        <v>101</v>
      </c>
      <c r="F384" s="4">
        <v>0.74644131155761717</v>
      </c>
    </row>
    <row r="385" spans="1:6" x14ac:dyDescent="0.25">
      <c r="A385" t="s">
        <v>150</v>
      </c>
      <c r="B385" t="s">
        <v>136</v>
      </c>
      <c r="C385" t="s">
        <v>144</v>
      </c>
      <c r="D385">
        <v>16207</v>
      </c>
      <c r="E385" s="1" t="s">
        <v>101</v>
      </c>
      <c r="F385" s="4">
        <v>0.46177472846836787</v>
      </c>
    </row>
    <row r="386" spans="1:6" x14ac:dyDescent="0.25">
      <c r="A386" t="s">
        <v>150</v>
      </c>
      <c r="B386" t="s">
        <v>137</v>
      </c>
      <c r="C386" t="s">
        <v>144</v>
      </c>
      <c r="D386">
        <v>28842</v>
      </c>
      <c r="E386" s="1" t="s">
        <v>101</v>
      </c>
      <c r="F386" s="4">
        <v>0.82177495640677889</v>
      </c>
    </row>
    <row r="387" spans="1:6" x14ac:dyDescent="0.25">
      <c r="A387" t="s">
        <v>150</v>
      </c>
      <c r="B387" t="s">
        <v>138</v>
      </c>
      <c r="C387" t="s">
        <v>144</v>
      </c>
      <c r="D387">
        <v>111233</v>
      </c>
      <c r="E387" s="1" t="s">
        <v>101</v>
      </c>
      <c r="F387" s="4">
        <v>3.1692841594201249</v>
      </c>
    </row>
    <row r="388" spans="1:6" x14ac:dyDescent="0.25">
      <c r="A388" t="s">
        <v>150</v>
      </c>
      <c r="B388" t="s">
        <v>139</v>
      </c>
      <c r="C388" t="s">
        <v>144</v>
      </c>
      <c r="D388">
        <v>182530</v>
      </c>
      <c r="E388" s="1" t="s">
        <v>101</v>
      </c>
      <c r="F388" s="4">
        <v>5.2006997709218972</v>
      </c>
    </row>
    <row r="389" spans="1:6" x14ac:dyDescent="0.25">
      <c r="A389" t="s">
        <v>150</v>
      </c>
      <c r="B389" t="s">
        <v>140</v>
      </c>
      <c r="C389" t="s">
        <v>144</v>
      </c>
      <c r="D389">
        <v>397869</v>
      </c>
      <c r="E389" s="1" t="s">
        <v>101</v>
      </c>
      <c r="F389" s="4">
        <v>11.336203457825695</v>
      </c>
    </row>
    <row r="390" spans="1:6" x14ac:dyDescent="0.25">
      <c r="A390" t="s">
        <v>150</v>
      </c>
      <c r="B390" t="s">
        <v>141</v>
      </c>
      <c r="C390" t="s">
        <v>144</v>
      </c>
      <c r="D390">
        <v>7000</v>
      </c>
      <c r="E390" s="1" t="s">
        <v>101</v>
      </c>
      <c r="F390" s="4">
        <v>0.19944610966116955</v>
      </c>
    </row>
    <row r="391" spans="1:6" x14ac:dyDescent="0.25">
      <c r="A391" t="s">
        <v>150</v>
      </c>
      <c r="B391" t="s">
        <v>142</v>
      </c>
      <c r="C391" t="s">
        <v>144</v>
      </c>
      <c r="D391">
        <v>116423</v>
      </c>
      <c r="E391" s="1" t="s">
        <v>101</v>
      </c>
      <c r="F391" s="4">
        <v>3.3171592035831923</v>
      </c>
    </row>
    <row r="392" spans="1:6" x14ac:dyDescent="0.25">
      <c r="A392" t="s">
        <v>150</v>
      </c>
      <c r="B392" t="s">
        <v>143</v>
      </c>
      <c r="C392" t="s">
        <v>144</v>
      </c>
      <c r="D392">
        <v>15</v>
      </c>
      <c r="E392" s="1" t="s">
        <v>101</v>
      </c>
      <c r="F392" s="4">
        <v>4.2738452070250618E-4</v>
      </c>
    </row>
    <row r="393" spans="1:6" x14ac:dyDescent="0.25">
      <c r="A393" t="s">
        <v>150</v>
      </c>
      <c r="B393" t="s">
        <v>148</v>
      </c>
      <c r="C393" t="s">
        <v>145</v>
      </c>
      <c r="D393">
        <v>932</v>
      </c>
      <c r="E393" s="1" t="s">
        <v>101</v>
      </c>
      <c r="F393" s="4">
        <v>2.655482488631572E-2</v>
      </c>
    </row>
    <row r="394" spans="1:6" x14ac:dyDescent="0.25">
      <c r="A394" t="s">
        <v>150</v>
      </c>
      <c r="B394" t="s">
        <v>135</v>
      </c>
      <c r="C394" t="s">
        <v>145</v>
      </c>
      <c r="D394">
        <v>1842</v>
      </c>
      <c r="E394" s="1" t="s">
        <v>101</v>
      </c>
      <c r="F394" s="4">
        <v>5.248281914226776E-2</v>
      </c>
    </row>
    <row r="395" spans="1:6" x14ac:dyDescent="0.25">
      <c r="A395" t="s">
        <v>150</v>
      </c>
      <c r="B395" t="s">
        <v>136</v>
      </c>
      <c r="C395" t="s">
        <v>145</v>
      </c>
      <c r="D395">
        <v>61685</v>
      </c>
      <c r="E395" s="1" t="s">
        <v>101</v>
      </c>
      <c r="F395" s="4">
        <v>1.7575476106356063</v>
      </c>
    </row>
    <row r="396" spans="1:6" x14ac:dyDescent="0.25">
      <c r="A396" t="s">
        <v>150</v>
      </c>
      <c r="B396" t="s">
        <v>137</v>
      </c>
      <c r="C396" t="s">
        <v>145</v>
      </c>
      <c r="D396">
        <v>50335</v>
      </c>
      <c r="E396" s="1" t="s">
        <v>101</v>
      </c>
      <c r="F396" s="4">
        <v>1.4341599899707098</v>
      </c>
    </row>
    <row r="397" spans="1:6" x14ac:dyDescent="0.25">
      <c r="A397" t="s">
        <v>150</v>
      </c>
      <c r="B397" t="s">
        <v>138</v>
      </c>
      <c r="C397" t="s">
        <v>145</v>
      </c>
      <c r="D397">
        <v>126215</v>
      </c>
      <c r="E397" s="1" t="s">
        <v>101</v>
      </c>
      <c r="F397" s="4">
        <v>3.5961558186977873</v>
      </c>
    </row>
    <row r="398" spans="1:6" x14ac:dyDescent="0.25">
      <c r="A398" t="s">
        <v>150</v>
      </c>
      <c r="B398" t="s">
        <v>139</v>
      </c>
      <c r="C398" t="s">
        <v>145</v>
      </c>
      <c r="D398">
        <v>400534</v>
      </c>
      <c r="E398" s="1" t="s">
        <v>101</v>
      </c>
      <c r="F398" s="4">
        <v>11.412135441003841</v>
      </c>
    </row>
    <row r="399" spans="1:6" x14ac:dyDescent="0.25">
      <c r="A399" t="s">
        <v>150</v>
      </c>
      <c r="B399" t="s">
        <v>140</v>
      </c>
      <c r="C399" t="s">
        <v>145</v>
      </c>
      <c r="D399">
        <v>32479</v>
      </c>
      <c r="E399" s="1" t="s">
        <v>101</v>
      </c>
      <c r="F399" s="4">
        <v>0.92540145652644656</v>
      </c>
    </row>
    <row r="400" spans="1:6" x14ac:dyDescent="0.25">
      <c r="A400" t="s">
        <v>150</v>
      </c>
      <c r="B400" t="s">
        <v>141</v>
      </c>
      <c r="C400" t="s">
        <v>145</v>
      </c>
      <c r="D400">
        <v>114676</v>
      </c>
      <c r="E400" s="1" t="s">
        <v>101</v>
      </c>
      <c r="F400" s="4">
        <v>3.2673831530720401</v>
      </c>
    </row>
    <row r="401" spans="1:6" x14ac:dyDescent="0.25">
      <c r="A401" t="s">
        <v>150</v>
      </c>
      <c r="B401" t="s">
        <v>142</v>
      </c>
      <c r="C401" t="s">
        <v>145</v>
      </c>
      <c r="D401">
        <v>71093</v>
      </c>
      <c r="E401" s="1" t="s">
        <v>101</v>
      </c>
      <c r="F401" s="4">
        <v>2.0256031820202183</v>
      </c>
    </row>
    <row r="402" spans="1:6" x14ac:dyDescent="0.25">
      <c r="A402" t="s">
        <v>150</v>
      </c>
      <c r="B402" t="s">
        <v>143</v>
      </c>
      <c r="C402" t="s">
        <v>145</v>
      </c>
      <c r="D402">
        <v>1825</v>
      </c>
      <c r="E402" s="1" t="s">
        <v>101</v>
      </c>
      <c r="F402" s="4">
        <v>5.1998450018804918E-2</v>
      </c>
    </row>
    <row r="403" spans="1:6" x14ac:dyDescent="0.25">
      <c r="A403" t="s">
        <v>150</v>
      </c>
      <c r="B403" t="s">
        <v>148</v>
      </c>
      <c r="C403" t="s">
        <v>120</v>
      </c>
      <c r="D403">
        <v>2</v>
      </c>
      <c r="E403" s="1" t="s">
        <v>101</v>
      </c>
      <c r="F403" s="4">
        <v>5.698460276033416E-5</v>
      </c>
    </row>
    <row r="404" spans="1:6" x14ac:dyDescent="0.25">
      <c r="A404" t="s">
        <v>150</v>
      </c>
      <c r="B404" t="s">
        <v>135</v>
      </c>
      <c r="C404" t="s">
        <v>120</v>
      </c>
      <c r="D404">
        <v>1014</v>
      </c>
      <c r="E404" s="1" t="s">
        <v>101</v>
      </c>
      <c r="F404" s="4">
        <v>2.8891193599489415E-2</v>
      </c>
    </row>
    <row r="405" spans="1:6" x14ac:dyDescent="0.25">
      <c r="A405" t="s">
        <v>150</v>
      </c>
      <c r="B405" t="s">
        <v>136</v>
      </c>
      <c r="C405" t="s">
        <v>120</v>
      </c>
      <c r="D405">
        <v>4428</v>
      </c>
      <c r="E405" s="1" t="s">
        <v>101</v>
      </c>
      <c r="F405" s="4">
        <v>0.12616391051137982</v>
      </c>
    </row>
    <row r="406" spans="1:6" x14ac:dyDescent="0.25">
      <c r="A406" t="s">
        <v>150</v>
      </c>
      <c r="B406" t="s">
        <v>137</v>
      </c>
      <c r="C406" t="s">
        <v>120</v>
      </c>
      <c r="D406">
        <v>7017</v>
      </c>
      <c r="E406" s="1" t="s">
        <v>101</v>
      </c>
      <c r="F406" s="4">
        <v>0.19993047878463241</v>
      </c>
    </row>
    <row r="407" spans="1:6" x14ac:dyDescent="0.25">
      <c r="A407" t="s">
        <v>150</v>
      </c>
      <c r="B407" t="s">
        <v>138</v>
      </c>
      <c r="C407" t="s">
        <v>120</v>
      </c>
      <c r="D407">
        <v>3650</v>
      </c>
      <c r="E407" s="1" t="s">
        <v>101</v>
      </c>
      <c r="F407" s="4">
        <v>0.10399690003760984</v>
      </c>
    </row>
    <row r="408" spans="1:6" x14ac:dyDescent="0.25">
      <c r="A408" t="s">
        <v>150</v>
      </c>
      <c r="B408" t="s">
        <v>139</v>
      </c>
      <c r="C408" t="s">
        <v>120</v>
      </c>
      <c r="D408">
        <v>2883</v>
      </c>
      <c r="E408" s="1" t="s">
        <v>101</v>
      </c>
      <c r="F408" s="4">
        <v>8.2143304879021689E-2</v>
      </c>
    </row>
    <row r="409" spans="1:6" x14ac:dyDescent="0.25">
      <c r="A409" t="s">
        <v>150</v>
      </c>
      <c r="B409" t="s">
        <v>140</v>
      </c>
      <c r="C409" t="s">
        <v>120</v>
      </c>
      <c r="D409">
        <v>9</v>
      </c>
      <c r="E409" s="1" t="s">
        <v>101</v>
      </c>
      <c r="F409" s="4">
        <v>2.5643071242150372E-4</v>
      </c>
    </row>
    <row r="410" spans="1:6" x14ac:dyDescent="0.25">
      <c r="A410" t="s">
        <v>150</v>
      </c>
      <c r="B410" t="s">
        <v>141</v>
      </c>
      <c r="C410" t="s">
        <v>120</v>
      </c>
      <c r="D410">
        <v>2</v>
      </c>
      <c r="E410" s="1" t="s">
        <v>101</v>
      </c>
      <c r="F410" s="4">
        <v>5.698460276033416E-5</v>
      </c>
    </row>
    <row r="411" spans="1:6" x14ac:dyDescent="0.25">
      <c r="A411" t="s">
        <v>150</v>
      </c>
      <c r="B411" t="s">
        <v>142</v>
      </c>
      <c r="C411" t="s">
        <v>120</v>
      </c>
      <c r="D411">
        <v>0</v>
      </c>
      <c r="E411" s="1" t="s">
        <v>101</v>
      </c>
      <c r="F411" s="4">
        <v>0</v>
      </c>
    </row>
    <row r="412" spans="1:6" x14ac:dyDescent="0.25">
      <c r="A412" t="s">
        <v>150</v>
      </c>
      <c r="B412" t="s">
        <v>143</v>
      </c>
      <c r="C412" t="s">
        <v>120</v>
      </c>
      <c r="D412">
        <v>1575</v>
      </c>
      <c r="E412" s="1" t="s">
        <v>101</v>
      </c>
      <c r="F412" s="4">
        <v>4.4875374673763152E-2</v>
      </c>
    </row>
    <row r="413" spans="1:6" x14ac:dyDescent="0.25">
      <c r="A413" t="s">
        <v>150</v>
      </c>
      <c r="B413" t="s">
        <v>148</v>
      </c>
      <c r="C413" t="s">
        <v>146</v>
      </c>
      <c r="D413">
        <v>1</v>
      </c>
      <c r="E413" s="1" t="s">
        <v>101</v>
      </c>
      <c r="F413" s="4">
        <v>2.849230138016708E-5</v>
      </c>
    </row>
    <row r="414" spans="1:6" x14ac:dyDescent="0.25">
      <c r="A414" t="s">
        <v>150</v>
      </c>
      <c r="B414" t="s">
        <v>135</v>
      </c>
      <c r="C414" t="s">
        <v>146</v>
      </c>
      <c r="D414">
        <v>3</v>
      </c>
      <c r="E414" s="1" t="s">
        <v>101</v>
      </c>
      <c r="F414" s="4">
        <v>8.5476904140501244E-5</v>
      </c>
    </row>
    <row r="415" spans="1:6" x14ac:dyDescent="0.25">
      <c r="A415" t="s">
        <v>150</v>
      </c>
      <c r="B415" t="s">
        <v>136</v>
      </c>
      <c r="C415" t="s">
        <v>146</v>
      </c>
      <c r="D415">
        <v>11</v>
      </c>
      <c r="E415" s="1" t="s">
        <v>101</v>
      </c>
      <c r="F415" s="4">
        <v>3.1341531518183787E-4</v>
      </c>
    </row>
    <row r="416" spans="1:6" x14ac:dyDescent="0.25">
      <c r="A416" t="s">
        <v>150</v>
      </c>
      <c r="B416" t="s">
        <v>137</v>
      </c>
      <c r="C416" t="s">
        <v>146</v>
      </c>
      <c r="D416">
        <v>13</v>
      </c>
      <c r="E416" s="1" t="s">
        <v>101</v>
      </c>
      <c r="F416" s="4">
        <v>3.7039991794217202E-4</v>
      </c>
    </row>
    <row r="417" spans="1:6" x14ac:dyDescent="0.25">
      <c r="A417" t="s">
        <v>150</v>
      </c>
      <c r="B417" t="s">
        <v>138</v>
      </c>
      <c r="C417" t="s">
        <v>146</v>
      </c>
      <c r="D417">
        <v>47</v>
      </c>
      <c r="E417" s="1" t="s">
        <v>101</v>
      </c>
      <c r="F417" s="4">
        <v>1.3391381648678528E-3</v>
      </c>
    </row>
    <row r="418" spans="1:6" x14ac:dyDescent="0.25">
      <c r="A418" t="s">
        <v>150</v>
      </c>
      <c r="B418" t="s">
        <v>139</v>
      </c>
      <c r="C418" t="s">
        <v>146</v>
      </c>
      <c r="D418">
        <v>13</v>
      </c>
      <c r="E418" s="1" t="s">
        <v>101</v>
      </c>
      <c r="F418" s="4">
        <v>3.7039991794217202E-4</v>
      </c>
    </row>
    <row r="419" spans="1:6" x14ac:dyDescent="0.25">
      <c r="A419" t="s">
        <v>150</v>
      </c>
      <c r="B419" t="s">
        <v>140</v>
      </c>
      <c r="C419" t="s">
        <v>146</v>
      </c>
      <c r="D419">
        <v>5</v>
      </c>
      <c r="E419" s="1" t="s">
        <v>101</v>
      </c>
      <c r="F419" s="4">
        <v>1.4246150690083538E-4</v>
      </c>
    </row>
    <row r="420" spans="1:6" x14ac:dyDescent="0.25">
      <c r="A420" t="s">
        <v>150</v>
      </c>
      <c r="B420" t="s">
        <v>141</v>
      </c>
      <c r="C420" t="s">
        <v>146</v>
      </c>
      <c r="D420">
        <v>2</v>
      </c>
      <c r="E420" s="1" t="s">
        <v>101</v>
      </c>
      <c r="F420" s="4">
        <v>5.698460276033416E-5</v>
      </c>
    </row>
    <row r="421" spans="1:6" x14ac:dyDescent="0.25">
      <c r="A421" t="s">
        <v>150</v>
      </c>
      <c r="B421" t="s">
        <v>142</v>
      </c>
      <c r="C421" t="s">
        <v>146</v>
      </c>
      <c r="D421">
        <v>6</v>
      </c>
      <c r="E421" s="1" t="s">
        <v>101</v>
      </c>
      <c r="F421" s="4">
        <v>1.7095380828100249E-4</v>
      </c>
    </row>
    <row r="422" spans="1:6" x14ac:dyDescent="0.25">
      <c r="A422" t="s">
        <v>150</v>
      </c>
      <c r="B422" t="s">
        <v>143</v>
      </c>
      <c r="C422" t="s">
        <v>146</v>
      </c>
      <c r="D422">
        <v>0</v>
      </c>
      <c r="E422" s="1" t="s">
        <v>101</v>
      </c>
      <c r="F422" s="4">
        <v>0</v>
      </c>
    </row>
    <row r="423" spans="1:6" x14ac:dyDescent="0.25">
      <c r="A423" t="s">
        <v>150</v>
      </c>
      <c r="B423" t="s">
        <v>142</v>
      </c>
      <c r="C423" t="s">
        <v>197</v>
      </c>
      <c r="D423">
        <v>0</v>
      </c>
      <c r="E423" s="1" t="s">
        <v>101</v>
      </c>
      <c r="F423" s="4">
        <v>0</v>
      </c>
    </row>
    <row r="424" spans="1:6" x14ac:dyDescent="0.25">
      <c r="A424" t="s">
        <v>150</v>
      </c>
      <c r="B424" t="s">
        <v>136</v>
      </c>
      <c r="C424" t="s">
        <v>197</v>
      </c>
      <c r="D424">
        <v>5</v>
      </c>
      <c r="E424" s="1" t="s">
        <v>101</v>
      </c>
      <c r="F424" s="4">
        <v>1.4246150690083538E-4</v>
      </c>
    </row>
    <row r="425" spans="1:6" x14ac:dyDescent="0.25">
      <c r="A425" t="s">
        <v>150</v>
      </c>
      <c r="B425" t="s">
        <v>139</v>
      </c>
      <c r="C425" t="s">
        <v>197</v>
      </c>
      <c r="D425">
        <v>134</v>
      </c>
      <c r="E425" s="1" t="s">
        <v>101</v>
      </c>
      <c r="F425" s="4">
        <v>3.8179683849423889E-3</v>
      </c>
    </row>
    <row r="426" spans="1:6" x14ac:dyDescent="0.25">
      <c r="A426" t="s">
        <v>150</v>
      </c>
      <c r="B426" t="s">
        <v>148</v>
      </c>
      <c r="C426" t="s">
        <v>197</v>
      </c>
      <c r="D426">
        <v>0</v>
      </c>
      <c r="E426" s="1" t="s">
        <v>101</v>
      </c>
      <c r="F426" s="4">
        <v>0</v>
      </c>
    </row>
    <row r="427" spans="1:6" x14ac:dyDescent="0.25">
      <c r="A427" t="s">
        <v>150</v>
      </c>
      <c r="B427" t="s">
        <v>135</v>
      </c>
      <c r="C427" t="s">
        <v>197</v>
      </c>
      <c r="D427">
        <v>0</v>
      </c>
      <c r="E427" s="1" t="s">
        <v>101</v>
      </c>
      <c r="F427" s="4">
        <v>0</v>
      </c>
    </row>
    <row r="428" spans="1:6" x14ac:dyDescent="0.25">
      <c r="A428" t="s">
        <v>150</v>
      </c>
      <c r="B428" t="s">
        <v>137</v>
      </c>
      <c r="C428" t="s">
        <v>197</v>
      </c>
      <c r="D428">
        <v>5</v>
      </c>
      <c r="E428" s="1" t="s">
        <v>101</v>
      </c>
      <c r="F428" s="4">
        <v>1.4246150690083538E-4</v>
      </c>
    </row>
    <row r="429" spans="1:6" x14ac:dyDescent="0.25">
      <c r="A429" t="s">
        <v>150</v>
      </c>
      <c r="B429" t="s">
        <v>140</v>
      </c>
      <c r="C429" t="s">
        <v>197</v>
      </c>
      <c r="D429">
        <v>3</v>
      </c>
      <c r="E429" s="1" t="s">
        <v>101</v>
      </c>
      <c r="F429" s="4">
        <v>8.5476904140501244E-5</v>
      </c>
    </row>
    <row r="430" spans="1:6" x14ac:dyDescent="0.25">
      <c r="A430" t="s">
        <v>150</v>
      </c>
      <c r="B430" t="s">
        <v>138</v>
      </c>
      <c r="C430" t="s">
        <v>197</v>
      </c>
      <c r="D430">
        <v>0</v>
      </c>
      <c r="E430" s="1" t="s">
        <v>101</v>
      </c>
      <c r="F430" s="4">
        <v>0</v>
      </c>
    </row>
    <row r="431" spans="1:6" x14ac:dyDescent="0.25">
      <c r="A431" t="s">
        <v>150</v>
      </c>
      <c r="B431" t="s">
        <v>141</v>
      </c>
      <c r="C431" t="s">
        <v>197</v>
      </c>
      <c r="D431">
        <v>2</v>
      </c>
      <c r="E431" s="1" t="s">
        <v>101</v>
      </c>
      <c r="F431" s="4">
        <v>5.698460276033416E-5</v>
      </c>
    </row>
    <row r="432" spans="1:6" x14ac:dyDescent="0.25">
      <c r="A432" t="s">
        <v>150</v>
      </c>
      <c r="B432" t="s">
        <v>143</v>
      </c>
      <c r="C432" t="s">
        <v>197</v>
      </c>
      <c r="D432">
        <v>23868</v>
      </c>
      <c r="E432" s="1" t="s">
        <v>101</v>
      </c>
      <c r="F432" s="4">
        <v>0.68005424934182779</v>
      </c>
    </row>
    <row r="433" spans="1:6" x14ac:dyDescent="0.25">
      <c r="A433" t="s">
        <v>150</v>
      </c>
      <c r="B433" t="s">
        <v>148</v>
      </c>
      <c r="C433" t="s">
        <v>198</v>
      </c>
      <c r="D433">
        <v>365</v>
      </c>
      <c r="E433" s="1" t="s">
        <v>101</v>
      </c>
      <c r="F433" s="4">
        <v>1.0399690003760984E-2</v>
      </c>
    </row>
    <row r="434" spans="1:6" x14ac:dyDescent="0.25">
      <c r="A434" t="s">
        <v>150</v>
      </c>
      <c r="B434" t="s">
        <v>135</v>
      </c>
      <c r="C434" t="s">
        <v>198</v>
      </c>
      <c r="D434">
        <v>420</v>
      </c>
      <c r="E434" s="1" t="s">
        <v>101</v>
      </c>
      <c r="F434" s="4">
        <v>1.1966766579670173E-2</v>
      </c>
    </row>
    <row r="435" spans="1:6" x14ac:dyDescent="0.25">
      <c r="A435" t="s">
        <v>150</v>
      </c>
      <c r="B435" t="s">
        <v>136</v>
      </c>
      <c r="C435" t="s">
        <v>198</v>
      </c>
      <c r="D435">
        <v>3001</v>
      </c>
      <c r="E435" s="1" t="s">
        <v>101</v>
      </c>
      <c r="F435" s="4">
        <v>8.5505396441881404E-2</v>
      </c>
    </row>
    <row r="436" spans="1:6" x14ac:dyDescent="0.25">
      <c r="A436" t="s">
        <v>150</v>
      </c>
      <c r="B436" t="s">
        <v>137</v>
      </c>
      <c r="C436" t="s">
        <v>198</v>
      </c>
      <c r="D436">
        <v>1409</v>
      </c>
      <c r="E436" s="1" t="s">
        <v>101</v>
      </c>
      <c r="F436" s="4">
        <v>4.0145652644655409E-2</v>
      </c>
    </row>
    <row r="437" spans="1:6" x14ac:dyDescent="0.25">
      <c r="A437" t="s">
        <v>150</v>
      </c>
      <c r="B437" t="s">
        <v>138</v>
      </c>
      <c r="C437" t="s">
        <v>198</v>
      </c>
      <c r="D437">
        <v>16033</v>
      </c>
      <c r="E437" s="1" t="s">
        <v>101</v>
      </c>
      <c r="F437" s="4">
        <v>0.45681706802821881</v>
      </c>
    </row>
    <row r="438" spans="1:6" x14ac:dyDescent="0.25">
      <c r="A438" t="s">
        <v>150</v>
      </c>
      <c r="B438" t="s">
        <v>139</v>
      </c>
      <c r="C438" t="s">
        <v>198</v>
      </c>
      <c r="D438">
        <v>68756</v>
      </c>
      <c r="E438" s="1" t="s">
        <v>101</v>
      </c>
      <c r="F438" s="4">
        <v>1.9590166736947676</v>
      </c>
    </row>
    <row r="439" spans="1:6" x14ac:dyDescent="0.25">
      <c r="A439" t="s">
        <v>150</v>
      </c>
      <c r="B439" t="s">
        <v>140</v>
      </c>
      <c r="C439" t="s">
        <v>198</v>
      </c>
      <c r="D439">
        <v>8205</v>
      </c>
      <c r="E439" s="1" t="s">
        <v>101</v>
      </c>
      <c r="F439" s="4">
        <v>0.23377933282427091</v>
      </c>
    </row>
    <row r="440" spans="1:6" x14ac:dyDescent="0.25">
      <c r="A440" t="s">
        <v>150</v>
      </c>
      <c r="B440" t="s">
        <v>141</v>
      </c>
      <c r="C440" t="s">
        <v>198</v>
      </c>
      <c r="D440">
        <v>41447</v>
      </c>
      <c r="E440" s="1" t="s">
        <v>101</v>
      </c>
      <c r="F440" s="4">
        <v>1.1809204153037851</v>
      </c>
    </row>
    <row r="441" spans="1:6" x14ac:dyDescent="0.25">
      <c r="A441" t="s">
        <v>150</v>
      </c>
      <c r="B441" t="s">
        <v>142</v>
      </c>
      <c r="C441" t="s">
        <v>198</v>
      </c>
      <c r="D441">
        <v>32552</v>
      </c>
      <c r="E441" s="1" t="s">
        <v>101</v>
      </c>
      <c r="F441" s="4">
        <v>0.92748139452719869</v>
      </c>
    </row>
    <row r="442" spans="1:6" x14ac:dyDescent="0.25">
      <c r="A442" t="s">
        <v>150</v>
      </c>
      <c r="B442" t="s">
        <v>143</v>
      </c>
      <c r="C442" t="s">
        <v>198</v>
      </c>
      <c r="D442">
        <v>982</v>
      </c>
      <c r="E442" s="1" t="s">
        <v>101</v>
      </c>
      <c r="F442" s="4">
        <v>2.7979439955324075E-2</v>
      </c>
    </row>
    <row r="443" spans="1:6" x14ac:dyDescent="0.25">
      <c r="A443" t="s">
        <v>151</v>
      </c>
      <c r="B443" t="s">
        <v>132</v>
      </c>
      <c r="C443" t="s">
        <v>123</v>
      </c>
      <c r="D443">
        <v>78631</v>
      </c>
      <c r="E443" s="1" t="s">
        <v>112</v>
      </c>
      <c r="F443" s="4">
        <v>2.2603981159276554</v>
      </c>
    </row>
    <row r="444" spans="1:6" x14ac:dyDescent="0.25">
      <c r="A444" t="s">
        <v>151</v>
      </c>
      <c r="B444" t="s">
        <v>134</v>
      </c>
      <c r="C444" t="s">
        <v>123</v>
      </c>
      <c r="D444">
        <v>188663</v>
      </c>
      <c r="E444" s="1" t="s">
        <v>112</v>
      </c>
      <c r="F444" s="4">
        <v>5.4234778871597626</v>
      </c>
    </row>
    <row r="445" spans="1:6" x14ac:dyDescent="0.25">
      <c r="A445" t="s">
        <v>151</v>
      </c>
      <c r="B445" t="s">
        <v>135</v>
      </c>
      <c r="C445" t="s">
        <v>123</v>
      </c>
      <c r="D445">
        <v>293410</v>
      </c>
      <c r="E445" s="1" t="s">
        <v>112</v>
      </c>
      <c r="F445" s="4">
        <v>8.4346302500837265</v>
      </c>
    </row>
    <row r="446" spans="1:6" x14ac:dyDescent="0.25">
      <c r="A446" t="s">
        <v>151</v>
      </c>
      <c r="B446" t="s">
        <v>136</v>
      </c>
      <c r="C446" t="s">
        <v>123</v>
      </c>
      <c r="D446">
        <v>182843</v>
      </c>
      <c r="E446" s="1" t="s">
        <v>112</v>
      </c>
      <c r="F446" s="4">
        <v>5.2561708831193839</v>
      </c>
    </row>
    <row r="447" spans="1:6" x14ac:dyDescent="0.25">
      <c r="A447" t="s">
        <v>151</v>
      </c>
      <c r="B447" t="s">
        <v>137</v>
      </c>
      <c r="C447" t="s">
        <v>123</v>
      </c>
      <c r="D447">
        <v>4118</v>
      </c>
      <c r="E447" s="1" t="s">
        <v>112</v>
      </c>
      <c r="F447" s="4">
        <v>0.11837976677633612</v>
      </c>
    </row>
    <row r="448" spans="1:6" x14ac:dyDescent="0.25">
      <c r="A448" t="s">
        <v>151</v>
      </c>
      <c r="B448" t="s">
        <v>138</v>
      </c>
      <c r="C448" t="s">
        <v>123</v>
      </c>
      <c r="D448">
        <v>576</v>
      </c>
      <c r="E448" s="1" t="s">
        <v>112</v>
      </c>
      <c r="F448" s="4">
        <v>1.6558218956573483E-2</v>
      </c>
    </row>
    <row r="449" spans="1:6" x14ac:dyDescent="0.25">
      <c r="A449" t="s">
        <v>151</v>
      </c>
      <c r="B449" t="s">
        <v>139</v>
      </c>
      <c r="C449" t="s">
        <v>123</v>
      </c>
      <c r="D449">
        <v>14</v>
      </c>
      <c r="E449" s="1" t="s">
        <v>112</v>
      </c>
      <c r="F449" s="4">
        <v>4.0245671075004994E-4</v>
      </c>
    </row>
    <row r="450" spans="1:6" x14ac:dyDescent="0.25">
      <c r="A450" t="s">
        <v>151</v>
      </c>
      <c r="B450" t="s">
        <v>140</v>
      </c>
      <c r="C450" t="s">
        <v>123</v>
      </c>
      <c r="D450">
        <v>0</v>
      </c>
      <c r="E450" s="1" t="s">
        <v>112</v>
      </c>
      <c r="F450" s="4">
        <v>0</v>
      </c>
    </row>
    <row r="451" spans="1:6" x14ac:dyDescent="0.25">
      <c r="A451" t="s">
        <v>151</v>
      </c>
      <c r="B451" t="s">
        <v>141</v>
      </c>
      <c r="C451" t="s">
        <v>123</v>
      </c>
      <c r="D451">
        <v>0</v>
      </c>
      <c r="E451" s="1" t="s">
        <v>112</v>
      </c>
      <c r="F451" s="4">
        <v>0</v>
      </c>
    </row>
    <row r="452" spans="1:6" x14ac:dyDescent="0.25">
      <c r="A452" t="s">
        <v>151</v>
      </c>
      <c r="B452" t="s">
        <v>142</v>
      </c>
      <c r="C452" t="s">
        <v>123</v>
      </c>
      <c r="D452">
        <v>2</v>
      </c>
      <c r="E452" s="1" t="s">
        <v>112</v>
      </c>
      <c r="F452" s="4">
        <v>5.7493815821435709E-5</v>
      </c>
    </row>
    <row r="453" spans="1:6" x14ac:dyDescent="0.25">
      <c r="A453" t="s">
        <v>151</v>
      </c>
      <c r="B453" t="s">
        <v>143</v>
      </c>
      <c r="C453" t="s">
        <v>123</v>
      </c>
      <c r="D453">
        <v>4779</v>
      </c>
      <c r="E453" s="1" t="s">
        <v>112</v>
      </c>
      <c r="F453" s="4">
        <v>0.13738147290532063</v>
      </c>
    </row>
    <row r="454" spans="1:6" x14ac:dyDescent="0.25">
      <c r="A454" t="s">
        <v>151</v>
      </c>
      <c r="B454" t="s">
        <v>132</v>
      </c>
      <c r="C454" t="s">
        <v>144</v>
      </c>
      <c r="D454">
        <v>5113</v>
      </c>
      <c r="E454" s="1" t="s">
        <v>112</v>
      </c>
      <c r="F454" s="4">
        <v>0.14698294014750038</v>
      </c>
    </row>
    <row r="455" spans="1:6" x14ac:dyDescent="0.25">
      <c r="A455" t="s">
        <v>151</v>
      </c>
      <c r="B455" t="s">
        <v>134</v>
      </c>
      <c r="C455" t="s">
        <v>144</v>
      </c>
      <c r="D455">
        <v>29480</v>
      </c>
      <c r="E455" s="1" t="s">
        <v>112</v>
      </c>
      <c r="F455" s="4">
        <v>0.84745884520796233</v>
      </c>
    </row>
    <row r="456" spans="1:6" x14ac:dyDescent="0.25">
      <c r="A456" t="s">
        <v>151</v>
      </c>
      <c r="B456" t="s">
        <v>135</v>
      </c>
      <c r="C456" t="s">
        <v>144</v>
      </c>
      <c r="D456">
        <v>68485</v>
      </c>
      <c r="E456" s="1" t="s">
        <v>112</v>
      </c>
      <c r="F456" s="4">
        <v>1.9687319882655121</v>
      </c>
    </row>
    <row r="457" spans="1:6" x14ac:dyDescent="0.25">
      <c r="A457" t="s">
        <v>151</v>
      </c>
      <c r="B457" t="s">
        <v>136</v>
      </c>
      <c r="C457" t="s">
        <v>144</v>
      </c>
      <c r="D457">
        <v>378908</v>
      </c>
      <c r="E457" s="1" t="s">
        <v>112</v>
      </c>
      <c r="F457" s="4">
        <v>10.89243338263428</v>
      </c>
    </row>
    <row r="458" spans="1:6" x14ac:dyDescent="0.25">
      <c r="A458" t="s">
        <v>151</v>
      </c>
      <c r="B458" t="s">
        <v>137</v>
      </c>
      <c r="C458" t="s">
        <v>144</v>
      </c>
      <c r="D458">
        <v>176706</v>
      </c>
      <c r="E458" s="1" t="s">
        <v>112</v>
      </c>
      <c r="F458" s="4">
        <v>5.0797511092713092</v>
      </c>
    </row>
    <row r="459" spans="1:6" x14ac:dyDescent="0.25">
      <c r="A459" t="s">
        <v>151</v>
      </c>
      <c r="B459" t="s">
        <v>138</v>
      </c>
      <c r="C459" t="s">
        <v>144</v>
      </c>
      <c r="D459">
        <v>170695</v>
      </c>
      <c r="E459" s="1" t="s">
        <v>112</v>
      </c>
      <c r="F459" s="4">
        <v>4.9069534458199833</v>
      </c>
    </row>
    <row r="460" spans="1:6" x14ac:dyDescent="0.25">
      <c r="A460" t="s">
        <v>151</v>
      </c>
      <c r="B460" t="s">
        <v>139</v>
      </c>
      <c r="C460" t="s">
        <v>144</v>
      </c>
      <c r="D460">
        <v>14183</v>
      </c>
      <c r="E460" s="1" t="s">
        <v>112</v>
      </c>
      <c r="F460" s="4">
        <v>0.4077173948977113</v>
      </c>
    </row>
    <row r="461" spans="1:6" x14ac:dyDescent="0.25">
      <c r="A461" t="s">
        <v>151</v>
      </c>
      <c r="B461" t="s">
        <v>140</v>
      </c>
      <c r="C461" t="s">
        <v>144</v>
      </c>
      <c r="D461">
        <v>181</v>
      </c>
      <c r="E461" s="1" t="s">
        <v>112</v>
      </c>
      <c r="F461" s="4">
        <v>5.2031903318399313E-3</v>
      </c>
    </row>
    <row r="462" spans="1:6" x14ac:dyDescent="0.25">
      <c r="A462" t="s">
        <v>151</v>
      </c>
      <c r="B462" t="s">
        <v>141</v>
      </c>
      <c r="C462" t="s">
        <v>144</v>
      </c>
      <c r="D462">
        <v>328</v>
      </c>
      <c r="E462" s="1" t="s">
        <v>112</v>
      </c>
      <c r="F462" s="4">
        <v>9.4289857947154557E-3</v>
      </c>
    </row>
    <row r="463" spans="1:6" x14ac:dyDescent="0.25">
      <c r="A463" t="s">
        <v>151</v>
      </c>
      <c r="B463" t="s">
        <v>142</v>
      </c>
      <c r="C463" t="s">
        <v>144</v>
      </c>
      <c r="D463">
        <v>0</v>
      </c>
      <c r="E463" s="1" t="s">
        <v>112</v>
      </c>
      <c r="F463" s="4">
        <v>0</v>
      </c>
    </row>
    <row r="464" spans="1:6" x14ac:dyDescent="0.25">
      <c r="A464" t="s">
        <v>151</v>
      </c>
      <c r="B464" t="s">
        <v>143</v>
      </c>
      <c r="C464" t="s">
        <v>144</v>
      </c>
      <c r="D464">
        <v>4138</v>
      </c>
      <c r="E464" s="1" t="s">
        <v>112</v>
      </c>
      <c r="F464" s="4">
        <v>0.11895470493455047</v>
      </c>
    </row>
    <row r="465" spans="1:6" x14ac:dyDescent="0.25">
      <c r="A465" t="s">
        <v>151</v>
      </c>
      <c r="B465" t="s">
        <v>132</v>
      </c>
      <c r="C465" t="s">
        <v>145</v>
      </c>
      <c r="D465">
        <v>70</v>
      </c>
      <c r="E465" s="1" t="s">
        <v>112</v>
      </c>
      <c r="F465" s="4">
        <v>2.0122835537502498E-3</v>
      </c>
    </row>
    <row r="466" spans="1:6" x14ac:dyDescent="0.25">
      <c r="A466" t="s">
        <v>151</v>
      </c>
      <c r="B466" t="s">
        <v>134</v>
      </c>
      <c r="C466" t="s">
        <v>145</v>
      </c>
      <c r="D466">
        <v>1342</v>
      </c>
      <c r="E466" s="1" t="s">
        <v>112</v>
      </c>
      <c r="F466" s="4">
        <v>3.8578350416183363E-2</v>
      </c>
    </row>
    <row r="467" spans="1:6" x14ac:dyDescent="0.25">
      <c r="A467" t="s">
        <v>151</v>
      </c>
      <c r="B467" t="s">
        <v>135</v>
      </c>
      <c r="C467" t="s">
        <v>145</v>
      </c>
      <c r="D467">
        <v>5344</v>
      </c>
      <c r="E467" s="1" t="s">
        <v>112</v>
      </c>
      <c r="F467" s="4">
        <v>0.15362347587487621</v>
      </c>
    </row>
    <row r="468" spans="1:6" x14ac:dyDescent="0.25">
      <c r="A468" t="s">
        <v>151</v>
      </c>
      <c r="B468" t="s">
        <v>136</v>
      </c>
      <c r="C468" t="s">
        <v>145</v>
      </c>
      <c r="D468">
        <v>89495</v>
      </c>
      <c r="E468" s="1" t="s">
        <v>112</v>
      </c>
      <c r="F468" s="4">
        <v>2.5727045234696941</v>
      </c>
    </row>
    <row r="469" spans="1:6" x14ac:dyDescent="0.25">
      <c r="A469" t="s">
        <v>151</v>
      </c>
      <c r="B469" t="s">
        <v>137</v>
      </c>
      <c r="C469" t="s">
        <v>145</v>
      </c>
      <c r="D469">
        <v>51360</v>
      </c>
      <c r="E469" s="1" t="s">
        <v>112</v>
      </c>
      <c r="F469" s="4">
        <v>1.476441190294469</v>
      </c>
    </row>
    <row r="470" spans="1:6" x14ac:dyDescent="0.25">
      <c r="A470" t="s">
        <v>151</v>
      </c>
      <c r="B470" t="s">
        <v>138</v>
      </c>
      <c r="C470" t="s">
        <v>145</v>
      </c>
      <c r="D470">
        <v>146958</v>
      </c>
      <c r="E470" s="1" t="s">
        <v>112</v>
      </c>
      <c r="F470" s="4">
        <v>4.2245880927432742</v>
      </c>
    </row>
    <row r="471" spans="1:6" x14ac:dyDescent="0.25">
      <c r="A471" t="s">
        <v>151</v>
      </c>
      <c r="B471" t="s">
        <v>139</v>
      </c>
      <c r="C471" t="s">
        <v>145</v>
      </c>
      <c r="D471">
        <v>306405</v>
      </c>
      <c r="E471" s="1" t="s">
        <v>112</v>
      </c>
      <c r="F471" s="4">
        <v>8.808196318383505</v>
      </c>
    </row>
    <row r="472" spans="1:6" x14ac:dyDescent="0.25">
      <c r="A472" t="s">
        <v>151</v>
      </c>
      <c r="B472" t="s">
        <v>140</v>
      </c>
      <c r="C472" t="s">
        <v>145</v>
      </c>
      <c r="D472">
        <v>79210</v>
      </c>
      <c r="E472" s="1" t="s">
        <v>112</v>
      </c>
      <c r="F472" s="4">
        <v>2.2770425756079611</v>
      </c>
    </row>
    <row r="473" spans="1:6" x14ac:dyDescent="0.25">
      <c r="A473" t="s">
        <v>151</v>
      </c>
      <c r="B473" t="s">
        <v>141</v>
      </c>
      <c r="C473" t="s">
        <v>145</v>
      </c>
      <c r="D473">
        <v>20949</v>
      </c>
      <c r="E473" s="1" t="s">
        <v>112</v>
      </c>
      <c r="F473" s="4">
        <v>0.60221897382162826</v>
      </c>
    </row>
    <row r="474" spans="1:6" x14ac:dyDescent="0.25">
      <c r="A474" t="s">
        <v>151</v>
      </c>
      <c r="B474" t="s">
        <v>142</v>
      </c>
      <c r="C474" t="s">
        <v>145</v>
      </c>
      <c r="D474">
        <v>24338</v>
      </c>
      <c r="E474" s="1" t="s">
        <v>112</v>
      </c>
      <c r="F474" s="4">
        <v>0.69964224473105108</v>
      </c>
    </row>
    <row r="475" spans="1:6" x14ac:dyDescent="0.25">
      <c r="A475" t="s">
        <v>151</v>
      </c>
      <c r="B475" t="s">
        <v>143</v>
      </c>
      <c r="C475" t="s">
        <v>145</v>
      </c>
      <c r="D475">
        <v>2286</v>
      </c>
      <c r="E475" s="1" t="s">
        <v>112</v>
      </c>
      <c r="F475" s="4">
        <v>6.5715431483901007E-2</v>
      </c>
    </row>
    <row r="476" spans="1:6" x14ac:dyDescent="0.25">
      <c r="A476" t="s">
        <v>151</v>
      </c>
      <c r="B476" t="s">
        <v>132</v>
      </c>
      <c r="C476" t="s">
        <v>120</v>
      </c>
      <c r="D476">
        <v>0</v>
      </c>
      <c r="E476" s="1" t="s">
        <v>112</v>
      </c>
      <c r="F476" s="4">
        <v>0</v>
      </c>
    </row>
    <row r="477" spans="1:6" x14ac:dyDescent="0.25">
      <c r="A477" t="s">
        <v>151</v>
      </c>
      <c r="B477" t="s">
        <v>134</v>
      </c>
      <c r="C477" t="s">
        <v>120</v>
      </c>
      <c r="D477">
        <v>875</v>
      </c>
      <c r="E477" s="1" t="s">
        <v>112</v>
      </c>
      <c r="F477" s="4">
        <v>2.5153544421878123E-2</v>
      </c>
    </row>
    <row r="478" spans="1:6" x14ac:dyDescent="0.25">
      <c r="A478" t="s">
        <v>151</v>
      </c>
      <c r="B478" t="s">
        <v>135</v>
      </c>
      <c r="C478" t="s">
        <v>120</v>
      </c>
      <c r="D478">
        <v>6398</v>
      </c>
      <c r="E478" s="1" t="s">
        <v>112</v>
      </c>
      <c r="F478" s="4">
        <v>0.18392271681277284</v>
      </c>
    </row>
    <row r="479" spans="1:6" x14ac:dyDescent="0.25">
      <c r="A479" t="s">
        <v>151</v>
      </c>
      <c r="B479" t="s">
        <v>136</v>
      </c>
      <c r="C479" t="s">
        <v>120</v>
      </c>
      <c r="D479">
        <v>6536</v>
      </c>
      <c r="E479" s="1" t="s">
        <v>112</v>
      </c>
      <c r="F479" s="4">
        <v>0.18788979010445189</v>
      </c>
    </row>
    <row r="480" spans="1:6" x14ac:dyDescent="0.25">
      <c r="A480" t="s">
        <v>151</v>
      </c>
      <c r="B480" t="s">
        <v>137</v>
      </c>
      <c r="C480" t="s">
        <v>120</v>
      </c>
      <c r="D480">
        <v>1350</v>
      </c>
      <c r="E480" s="1" t="s">
        <v>112</v>
      </c>
      <c r="F480" s="4">
        <v>3.8808325679469104E-2</v>
      </c>
    </row>
    <row r="481" spans="1:6" x14ac:dyDescent="0.25">
      <c r="A481" t="s">
        <v>151</v>
      </c>
      <c r="B481" t="s">
        <v>138</v>
      </c>
      <c r="C481" t="s">
        <v>120</v>
      </c>
      <c r="D481">
        <v>3151</v>
      </c>
      <c r="E481" s="1" t="s">
        <v>112</v>
      </c>
      <c r="F481" s="4">
        <v>9.0581506826671959E-2</v>
      </c>
    </row>
    <row r="482" spans="1:6" x14ac:dyDescent="0.25">
      <c r="A482" t="s">
        <v>151</v>
      </c>
      <c r="B482" t="s">
        <v>139</v>
      </c>
      <c r="C482" t="s">
        <v>120</v>
      </c>
      <c r="D482">
        <v>2117</v>
      </c>
      <c r="E482" s="1" t="s">
        <v>112</v>
      </c>
      <c r="F482" s="4">
        <v>6.0857204046989702E-2</v>
      </c>
    </row>
    <row r="483" spans="1:6" x14ac:dyDescent="0.25">
      <c r="A483" t="s">
        <v>151</v>
      </c>
      <c r="B483" t="s">
        <v>140</v>
      </c>
      <c r="C483" t="s">
        <v>120</v>
      </c>
      <c r="D483">
        <v>2</v>
      </c>
      <c r="E483" s="1" t="s">
        <v>112</v>
      </c>
      <c r="F483" s="4">
        <v>5.7493815821435709E-5</v>
      </c>
    </row>
    <row r="484" spans="1:6" x14ac:dyDescent="0.25">
      <c r="A484" t="s">
        <v>151</v>
      </c>
      <c r="B484" t="s">
        <v>141</v>
      </c>
      <c r="C484" t="s">
        <v>120</v>
      </c>
      <c r="D484">
        <v>0</v>
      </c>
      <c r="E484" s="1" t="s">
        <v>112</v>
      </c>
      <c r="F484" s="4">
        <v>0</v>
      </c>
    </row>
    <row r="485" spans="1:6" x14ac:dyDescent="0.25">
      <c r="A485" t="s">
        <v>151</v>
      </c>
      <c r="B485" t="s">
        <v>142</v>
      </c>
      <c r="C485" t="s">
        <v>120</v>
      </c>
      <c r="D485">
        <v>0</v>
      </c>
      <c r="E485" s="1" t="s">
        <v>112</v>
      </c>
      <c r="F485" s="4">
        <v>0</v>
      </c>
    </row>
    <row r="486" spans="1:6" x14ac:dyDescent="0.25">
      <c r="A486" t="s">
        <v>151</v>
      </c>
      <c r="B486" t="s">
        <v>143</v>
      </c>
      <c r="C486" t="s">
        <v>120</v>
      </c>
      <c r="D486">
        <v>1459</v>
      </c>
      <c r="E486" s="1" t="s">
        <v>112</v>
      </c>
      <c r="F486" s="4">
        <v>4.194173864173735E-2</v>
      </c>
    </row>
    <row r="487" spans="1:6" x14ac:dyDescent="0.25">
      <c r="A487" t="s">
        <v>151</v>
      </c>
      <c r="B487" t="s">
        <v>132</v>
      </c>
      <c r="C487" t="s">
        <v>146</v>
      </c>
      <c r="D487">
        <v>1</v>
      </c>
      <c r="E487" s="1" t="s">
        <v>112</v>
      </c>
      <c r="F487" s="4">
        <v>2.8746907910717855E-5</v>
      </c>
    </row>
    <row r="488" spans="1:6" x14ac:dyDescent="0.25">
      <c r="A488" t="s">
        <v>151</v>
      </c>
      <c r="B488" t="s">
        <v>134</v>
      </c>
      <c r="C488" t="s">
        <v>146</v>
      </c>
      <c r="D488">
        <v>0</v>
      </c>
      <c r="E488" s="1" t="s">
        <v>112</v>
      </c>
      <c r="F488" s="4">
        <v>0</v>
      </c>
    </row>
    <row r="489" spans="1:6" x14ac:dyDescent="0.25">
      <c r="A489" t="s">
        <v>151</v>
      </c>
      <c r="B489" t="s">
        <v>135</v>
      </c>
      <c r="C489" t="s">
        <v>146</v>
      </c>
      <c r="D489">
        <v>42</v>
      </c>
      <c r="E489" s="1" t="s">
        <v>112</v>
      </c>
      <c r="F489" s="4">
        <v>1.2073701322501498E-3</v>
      </c>
    </row>
    <row r="490" spans="1:6" x14ac:dyDescent="0.25">
      <c r="A490" t="s">
        <v>151</v>
      </c>
      <c r="B490" t="s">
        <v>136</v>
      </c>
      <c r="C490" t="s">
        <v>146</v>
      </c>
      <c r="D490">
        <v>8</v>
      </c>
      <c r="E490" s="1" t="s">
        <v>112</v>
      </c>
      <c r="F490" s="4">
        <v>2.2997526328574284E-4</v>
      </c>
    </row>
    <row r="491" spans="1:6" x14ac:dyDescent="0.25">
      <c r="A491" t="s">
        <v>151</v>
      </c>
      <c r="B491" t="s">
        <v>137</v>
      </c>
      <c r="C491" t="s">
        <v>146</v>
      </c>
      <c r="D491">
        <v>3</v>
      </c>
      <c r="E491" s="1" t="s">
        <v>112</v>
      </c>
      <c r="F491" s="4">
        <v>8.6240723732153554E-5</v>
      </c>
    </row>
    <row r="492" spans="1:6" x14ac:dyDescent="0.25">
      <c r="A492" t="s">
        <v>151</v>
      </c>
      <c r="B492" t="s">
        <v>138</v>
      </c>
      <c r="C492" t="s">
        <v>146</v>
      </c>
      <c r="D492">
        <v>4</v>
      </c>
      <c r="E492" s="1" t="s">
        <v>112</v>
      </c>
      <c r="F492" s="4">
        <v>1.1498763164287142E-4</v>
      </c>
    </row>
    <row r="493" spans="1:6" x14ac:dyDescent="0.25">
      <c r="A493" t="s">
        <v>151</v>
      </c>
      <c r="B493" t="s">
        <v>139</v>
      </c>
      <c r="C493" t="s">
        <v>146</v>
      </c>
      <c r="D493">
        <v>9</v>
      </c>
      <c r="E493" s="1" t="s">
        <v>112</v>
      </c>
      <c r="F493" s="4">
        <v>2.5872217119646067E-4</v>
      </c>
    </row>
    <row r="494" spans="1:6" x14ac:dyDescent="0.25">
      <c r="A494" t="s">
        <v>151</v>
      </c>
      <c r="B494" t="s">
        <v>140</v>
      </c>
      <c r="C494" t="s">
        <v>146</v>
      </c>
      <c r="D494">
        <v>4</v>
      </c>
      <c r="E494" s="1" t="s">
        <v>112</v>
      </c>
      <c r="F494" s="4">
        <v>1.1498763164287142E-4</v>
      </c>
    </row>
    <row r="495" spans="1:6" x14ac:dyDescent="0.25">
      <c r="A495" t="s">
        <v>151</v>
      </c>
      <c r="B495" t="s">
        <v>141</v>
      </c>
      <c r="C495" t="s">
        <v>146</v>
      </c>
      <c r="D495">
        <v>0</v>
      </c>
      <c r="E495" s="1" t="s">
        <v>112</v>
      </c>
      <c r="F495" s="4">
        <v>0</v>
      </c>
    </row>
    <row r="496" spans="1:6" x14ac:dyDescent="0.25">
      <c r="A496" t="s">
        <v>151</v>
      </c>
      <c r="B496" t="s">
        <v>142</v>
      </c>
      <c r="C496" t="s">
        <v>146</v>
      </c>
      <c r="D496">
        <v>2</v>
      </c>
      <c r="E496" s="1" t="s">
        <v>112</v>
      </c>
      <c r="F496" s="4">
        <v>5.7493815821435709E-5</v>
      </c>
    </row>
    <row r="497" spans="1:6" x14ac:dyDescent="0.25">
      <c r="A497" t="s">
        <v>151</v>
      </c>
      <c r="B497" t="s">
        <v>143</v>
      </c>
      <c r="C497" t="s">
        <v>146</v>
      </c>
      <c r="D497">
        <v>0</v>
      </c>
      <c r="E497" s="1" t="s">
        <v>112</v>
      </c>
      <c r="F497" s="4">
        <v>0</v>
      </c>
    </row>
    <row r="498" spans="1:6" x14ac:dyDescent="0.25">
      <c r="A498" t="s">
        <v>151</v>
      </c>
      <c r="B498" t="s">
        <v>142</v>
      </c>
      <c r="C498" t="s">
        <v>197</v>
      </c>
      <c r="D498">
        <v>0</v>
      </c>
      <c r="E498" s="1" t="s">
        <v>112</v>
      </c>
      <c r="F498" s="4">
        <v>0</v>
      </c>
    </row>
    <row r="499" spans="1:6" x14ac:dyDescent="0.25">
      <c r="A499" t="s">
        <v>151</v>
      </c>
      <c r="B499" t="s">
        <v>134</v>
      </c>
      <c r="C499" t="s">
        <v>197</v>
      </c>
      <c r="D499">
        <v>0</v>
      </c>
      <c r="E499" s="1" t="s">
        <v>112</v>
      </c>
      <c r="F499" s="4">
        <v>0</v>
      </c>
    </row>
    <row r="500" spans="1:6" x14ac:dyDescent="0.25">
      <c r="A500" t="s">
        <v>151</v>
      </c>
      <c r="B500" t="s">
        <v>136</v>
      </c>
      <c r="C500" t="s">
        <v>197</v>
      </c>
      <c r="D500">
        <v>19</v>
      </c>
      <c r="E500" s="1" t="s">
        <v>112</v>
      </c>
      <c r="F500" s="4">
        <v>5.4619125030363927E-4</v>
      </c>
    </row>
    <row r="501" spans="1:6" x14ac:dyDescent="0.25">
      <c r="A501" t="s">
        <v>151</v>
      </c>
      <c r="B501" t="s">
        <v>139</v>
      </c>
      <c r="C501" t="s">
        <v>197</v>
      </c>
      <c r="D501">
        <v>617</v>
      </c>
      <c r="E501" s="1" t="s">
        <v>112</v>
      </c>
      <c r="F501" s="4">
        <v>1.7736842180912916E-2</v>
      </c>
    </row>
    <row r="502" spans="1:6" x14ac:dyDescent="0.25">
      <c r="A502" t="s">
        <v>151</v>
      </c>
      <c r="B502" t="s">
        <v>135</v>
      </c>
      <c r="C502" t="s">
        <v>197</v>
      </c>
      <c r="D502">
        <v>10</v>
      </c>
      <c r="E502" s="1" t="s">
        <v>112</v>
      </c>
      <c r="F502" s="4">
        <v>2.8746907910717854E-4</v>
      </c>
    </row>
    <row r="503" spans="1:6" x14ac:dyDescent="0.25">
      <c r="A503" t="s">
        <v>151</v>
      </c>
      <c r="B503" t="s">
        <v>137</v>
      </c>
      <c r="C503" t="s">
        <v>197</v>
      </c>
      <c r="D503">
        <v>5</v>
      </c>
      <c r="E503" s="1" t="s">
        <v>112</v>
      </c>
      <c r="F503" s="4">
        <v>1.4373453955358927E-4</v>
      </c>
    </row>
    <row r="504" spans="1:6" x14ac:dyDescent="0.25">
      <c r="A504" t="s">
        <v>151</v>
      </c>
      <c r="B504" t="s">
        <v>140</v>
      </c>
      <c r="C504" t="s">
        <v>197</v>
      </c>
      <c r="D504">
        <v>0</v>
      </c>
      <c r="E504" s="1" t="s">
        <v>112</v>
      </c>
      <c r="F504" s="4">
        <v>0</v>
      </c>
    </row>
    <row r="505" spans="1:6" x14ac:dyDescent="0.25">
      <c r="A505" t="s">
        <v>151</v>
      </c>
      <c r="B505" t="s">
        <v>138</v>
      </c>
      <c r="C505" t="s">
        <v>197</v>
      </c>
      <c r="D505">
        <v>311</v>
      </c>
      <c r="E505" s="1" t="s">
        <v>112</v>
      </c>
      <c r="F505" s="4">
        <v>8.9402883602332523E-3</v>
      </c>
    </row>
    <row r="506" spans="1:6" x14ac:dyDescent="0.25">
      <c r="A506" t="s">
        <v>151</v>
      </c>
      <c r="B506" t="s">
        <v>141</v>
      </c>
      <c r="C506" t="s">
        <v>197</v>
      </c>
      <c r="D506">
        <v>2</v>
      </c>
      <c r="E506" s="1" t="s">
        <v>112</v>
      </c>
      <c r="F506" s="4">
        <v>5.7493815821435709E-5</v>
      </c>
    </row>
    <row r="507" spans="1:6" x14ac:dyDescent="0.25">
      <c r="A507" t="s">
        <v>151</v>
      </c>
      <c r="B507" t="s">
        <v>132</v>
      </c>
      <c r="C507" t="s">
        <v>197</v>
      </c>
      <c r="D507">
        <v>0</v>
      </c>
      <c r="E507" s="1" t="s">
        <v>112</v>
      </c>
      <c r="F507" s="4">
        <v>0</v>
      </c>
    </row>
    <row r="508" spans="1:6" x14ac:dyDescent="0.25">
      <c r="A508" t="s">
        <v>151</v>
      </c>
      <c r="B508" t="s">
        <v>143</v>
      </c>
      <c r="C508" t="s">
        <v>197</v>
      </c>
      <c r="D508">
        <v>23870</v>
      </c>
      <c r="E508" s="1" t="s">
        <v>112</v>
      </c>
      <c r="F508" s="4">
        <v>0.68618869182883513</v>
      </c>
    </row>
    <row r="509" spans="1:6" x14ac:dyDescent="0.25">
      <c r="A509" t="s">
        <v>151</v>
      </c>
      <c r="B509" t="s">
        <v>132</v>
      </c>
      <c r="C509" t="s">
        <v>198</v>
      </c>
      <c r="D509">
        <v>70</v>
      </c>
      <c r="E509" s="1" t="s">
        <v>112</v>
      </c>
      <c r="F509" s="4">
        <v>2.0122835537502498E-3</v>
      </c>
    </row>
    <row r="510" spans="1:6" x14ac:dyDescent="0.25">
      <c r="A510" t="s">
        <v>151</v>
      </c>
      <c r="B510" t="s">
        <v>134</v>
      </c>
      <c r="C510" t="s">
        <v>198</v>
      </c>
      <c r="D510">
        <v>309</v>
      </c>
      <c r="E510" s="1" t="s">
        <v>112</v>
      </c>
      <c r="F510" s="4">
        <v>8.8827945444118171E-3</v>
      </c>
    </row>
    <row r="511" spans="1:6" x14ac:dyDescent="0.25">
      <c r="A511" t="s">
        <v>151</v>
      </c>
      <c r="B511" t="s">
        <v>135</v>
      </c>
      <c r="C511" t="s">
        <v>198</v>
      </c>
      <c r="D511">
        <v>1069</v>
      </c>
      <c r="E511" s="1" t="s">
        <v>112</v>
      </c>
      <c r="F511" s="4">
        <v>3.0730444556557386E-2</v>
      </c>
    </row>
    <row r="512" spans="1:6" x14ac:dyDescent="0.25">
      <c r="A512" t="s">
        <v>151</v>
      </c>
      <c r="B512" t="s">
        <v>136</v>
      </c>
      <c r="C512" t="s">
        <v>198</v>
      </c>
      <c r="D512">
        <v>4188</v>
      </c>
      <c r="E512" s="1" t="s">
        <v>112</v>
      </c>
      <c r="F512" s="4">
        <v>0.12039205033008638</v>
      </c>
    </row>
    <row r="513" spans="1:6" x14ac:dyDescent="0.25">
      <c r="A513" t="s">
        <v>151</v>
      </c>
      <c r="B513" t="s">
        <v>137</v>
      </c>
      <c r="C513" t="s">
        <v>198</v>
      </c>
      <c r="D513">
        <v>1284</v>
      </c>
      <c r="E513" s="1" t="s">
        <v>112</v>
      </c>
      <c r="F513" s="4">
        <v>3.6911029757361727E-2</v>
      </c>
    </row>
    <row r="514" spans="1:6" x14ac:dyDescent="0.25">
      <c r="A514" t="s">
        <v>151</v>
      </c>
      <c r="B514" t="s">
        <v>138</v>
      </c>
      <c r="C514" t="s">
        <v>198</v>
      </c>
      <c r="D514">
        <v>21742</v>
      </c>
      <c r="E514" s="1" t="s">
        <v>112</v>
      </c>
      <c r="F514" s="4">
        <v>0.62501527179482752</v>
      </c>
    </row>
    <row r="515" spans="1:6" x14ac:dyDescent="0.25">
      <c r="A515" t="s">
        <v>151</v>
      </c>
      <c r="B515" t="s">
        <v>139</v>
      </c>
      <c r="C515" t="s">
        <v>198</v>
      </c>
      <c r="D515">
        <v>72311</v>
      </c>
      <c r="E515" s="1" t="s">
        <v>112</v>
      </c>
      <c r="F515" s="4">
        <v>2.0787176579319189</v>
      </c>
    </row>
    <row r="516" spans="1:6" x14ac:dyDescent="0.25">
      <c r="A516" t="s">
        <v>151</v>
      </c>
      <c r="B516" t="s">
        <v>140</v>
      </c>
      <c r="C516" t="s">
        <v>198</v>
      </c>
      <c r="D516">
        <v>5814</v>
      </c>
      <c r="E516" s="1" t="s">
        <v>112</v>
      </c>
      <c r="F516" s="4">
        <v>0.16713452259291359</v>
      </c>
    </row>
    <row r="517" spans="1:6" x14ac:dyDescent="0.25">
      <c r="A517" t="s">
        <v>151</v>
      </c>
      <c r="B517" t="s">
        <v>141</v>
      </c>
      <c r="C517" t="s">
        <v>198</v>
      </c>
      <c r="D517">
        <v>42919</v>
      </c>
      <c r="E517" s="1" t="s">
        <v>112</v>
      </c>
      <c r="F517" s="4">
        <v>1.2337885406200997</v>
      </c>
    </row>
    <row r="518" spans="1:6" x14ac:dyDescent="0.25">
      <c r="A518" t="s">
        <v>151</v>
      </c>
      <c r="B518" t="s">
        <v>142</v>
      </c>
      <c r="C518" t="s">
        <v>198</v>
      </c>
      <c r="D518">
        <v>10962</v>
      </c>
      <c r="E518" s="1" t="s">
        <v>112</v>
      </c>
      <c r="F518" s="4">
        <v>0.3151236045172891</v>
      </c>
    </row>
    <row r="519" spans="1:6" x14ac:dyDescent="0.25">
      <c r="A519" t="s">
        <v>151</v>
      </c>
      <c r="B519" t="s">
        <v>143</v>
      </c>
      <c r="C519" t="s">
        <v>198</v>
      </c>
      <c r="D519">
        <v>957</v>
      </c>
      <c r="E519" s="1" t="s">
        <v>112</v>
      </c>
      <c r="F519" s="4">
        <v>2.7510790870556984E-2</v>
      </c>
    </row>
    <row r="520" spans="1:6" x14ac:dyDescent="0.25">
      <c r="A520" t="s">
        <v>151</v>
      </c>
      <c r="B520" t="s">
        <v>148</v>
      </c>
      <c r="C520" t="s">
        <v>123</v>
      </c>
      <c r="D520">
        <v>7128</v>
      </c>
      <c r="E520" s="1" t="s">
        <v>101</v>
      </c>
      <c r="F520" s="4">
        <v>0.20490795958759683</v>
      </c>
    </row>
    <row r="521" spans="1:6" x14ac:dyDescent="0.25">
      <c r="A521" t="s">
        <v>151</v>
      </c>
      <c r="B521" t="s">
        <v>135</v>
      </c>
      <c r="C521" t="s">
        <v>123</v>
      </c>
      <c r="D521">
        <v>58285</v>
      </c>
      <c r="E521" s="1" t="s">
        <v>101</v>
      </c>
      <c r="F521" s="4">
        <v>1.6755135275761901</v>
      </c>
    </row>
    <row r="522" spans="1:6" x14ac:dyDescent="0.25">
      <c r="A522" t="s">
        <v>151</v>
      </c>
      <c r="B522" t="s">
        <v>136</v>
      </c>
      <c r="C522" t="s">
        <v>123</v>
      </c>
      <c r="D522">
        <v>428448</v>
      </c>
      <c r="E522" s="1" t="s">
        <v>101</v>
      </c>
      <c r="F522" s="4">
        <v>12.316555200531242</v>
      </c>
    </row>
    <row r="523" spans="1:6" x14ac:dyDescent="0.25">
      <c r="A523" t="s">
        <v>151</v>
      </c>
      <c r="B523" t="s">
        <v>137</v>
      </c>
      <c r="C523" t="s">
        <v>123</v>
      </c>
      <c r="D523">
        <v>108280</v>
      </c>
      <c r="E523" s="1" t="s">
        <v>101</v>
      </c>
      <c r="F523" s="4">
        <v>3.1127151885725288</v>
      </c>
    </row>
    <row r="524" spans="1:6" x14ac:dyDescent="0.25">
      <c r="A524" t="s">
        <v>151</v>
      </c>
      <c r="B524" t="s">
        <v>138</v>
      </c>
      <c r="C524" t="s">
        <v>123</v>
      </c>
      <c r="D524">
        <v>125992</v>
      </c>
      <c r="E524" s="1" t="s">
        <v>101</v>
      </c>
      <c r="F524" s="4">
        <v>3.6218804214871634</v>
      </c>
    </row>
    <row r="525" spans="1:6" x14ac:dyDescent="0.25">
      <c r="A525" t="s">
        <v>151</v>
      </c>
      <c r="B525" t="s">
        <v>139</v>
      </c>
      <c r="C525" t="s">
        <v>123</v>
      </c>
      <c r="D525">
        <v>19759</v>
      </c>
      <c r="E525" s="1" t="s">
        <v>101</v>
      </c>
      <c r="F525" s="4">
        <v>0.56801015340787409</v>
      </c>
    </row>
    <row r="526" spans="1:6" x14ac:dyDescent="0.25">
      <c r="A526" t="s">
        <v>151</v>
      </c>
      <c r="B526" t="s">
        <v>140</v>
      </c>
      <c r="C526" t="s">
        <v>123</v>
      </c>
      <c r="D526">
        <v>232</v>
      </c>
      <c r="E526" s="1" t="s">
        <v>101</v>
      </c>
      <c r="F526" s="4">
        <v>6.6692826352865425E-3</v>
      </c>
    </row>
    <row r="527" spans="1:6" x14ac:dyDescent="0.25">
      <c r="A527" t="s">
        <v>151</v>
      </c>
      <c r="B527" t="s">
        <v>141</v>
      </c>
      <c r="C527" t="s">
        <v>123</v>
      </c>
      <c r="D527">
        <v>8</v>
      </c>
      <c r="E527" s="1" t="s">
        <v>101</v>
      </c>
      <c r="F527" s="4">
        <v>2.2997526328574284E-4</v>
      </c>
    </row>
    <row r="528" spans="1:6" x14ac:dyDescent="0.25">
      <c r="A528" t="s">
        <v>151</v>
      </c>
      <c r="B528" t="s">
        <v>142</v>
      </c>
      <c r="C528" t="s">
        <v>123</v>
      </c>
      <c r="D528">
        <v>0</v>
      </c>
      <c r="E528" s="1" t="s">
        <v>101</v>
      </c>
      <c r="F528" s="4">
        <v>0</v>
      </c>
    </row>
    <row r="529" spans="1:6" x14ac:dyDescent="0.25">
      <c r="A529" t="s">
        <v>151</v>
      </c>
      <c r="B529" t="s">
        <v>143</v>
      </c>
      <c r="C529" t="s">
        <v>123</v>
      </c>
      <c r="D529">
        <v>4904</v>
      </c>
      <c r="E529" s="1" t="s">
        <v>101</v>
      </c>
      <c r="F529" s="4">
        <v>0.14097483639416036</v>
      </c>
    </row>
    <row r="530" spans="1:6" x14ac:dyDescent="0.25">
      <c r="A530" t="s">
        <v>151</v>
      </c>
      <c r="B530" t="s">
        <v>148</v>
      </c>
      <c r="C530" t="s">
        <v>144</v>
      </c>
      <c r="D530">
        <v>175</v>
      </c>
      <c r="E530" s="1" t="s">
        <v>101</v>
      </c>
      <c r="F530" s="4">
        <v>5.030708884375624E-3</v>
      </c>
    </row>
    <row r="531" spans="1:6" x14ac:dyDescent="0.25">
      <c r="A531" t="s">
        <v>151</v>
      </c>
      <c r="B531" t="s">
        <v>135</v>
      </c>
      <c r="C531" t="s">
        <v>144</v>
      </c>
      <c r="D531">
        <v>30652</v>
      </c>
      <c r="E531" s="1" t="s">
        <v>101</v>
      </c>
      <c r="F531" s="4">
        <v>0.88115022127932363</v>
      </c>
    </row>
    <row r="532" spans="1:6" x14ac:dyDescent="0.25">
      <c r="A532" t="s">
        <v>151</v>
      </c>
      <c r="B532" t="s">
        <v>136</v>
      </c>
      <c r="C532" t="s">
        <v>144</v>
      </c>
      <c r="D532">
        <v>45756</v>
      </c>
      <c r="E532" s="1" t="s">
        <v>101</v>
      </c>
      <c r="F532" s="4">
        <v>1.3153435183628059</v>
      </c>
    </row>
    <row r="533" spans="1:6" x14ac:dyDescent="0.25">
      <c r="A533" t="s">
        <v>151</v>
      </c>
      <c r="B533" t="s">
        <v>137</v>
      </c>
      <c r="C533" t="s">
        <v>144</v>
      </c>
      <c r="D533">
        <v>48728</v>
      </c>
      <c r="E533" s="1" t="s">
        <v>101</v>
      </c>
      <c r="F533" s="4">
        <v>1.4007793286734596</v>
      </c>
    </row>
    <row r="534" spans="1:6" x14ac:dyDescent="0.25">
      <c r="A534" t="s">
        <v>151</v>
      </c>
      <c r="B534" t="s">
        <v>138</v>
      </c>
      <c r="C534" t="s">
        <v>144</v>
      </c>
      <c r="D534">
        <v>250103</v>
      </c>
      <c r="E534" s="1" t="s">
        <v>101</v>
      </c>
      <c r="F534" s="4">
        <v>7.1896879091942676</v>
      </c>
    </row>
    <row r="535" spans="1:6" x14ac:dyDescent="0.25">
      <c r="A535" t="s">
        <v>151</v>
      </c>
      <c r="B535" t="s">
        <v>139</v>
      </c>
      <c r="C535" t="s">
        <v>144</v>
      </c>
      <c r="D535">
        <v>425830</v>
      </c>
      <c r="E535" s="1" t="s">
        <v>101</v>
      </c>
      <c r="F535" s="4">
        <v>12.241295795620983</v>
      </c>
    </row>
    <row r="536" spans="1:6" x14ac:dyDescent="0.25">
      <c r="A536" t="s">
        <v>151</v>
      </c>
      <c r="B536" t="s">
        <v>140</v>
      </c>
      <c r="C536" t="s">
        <v>144</v>
      </c>
      <c r="D536">
        <v>25984</v>
      </c>
      <c r="E536" s="1" t="s">
        <v>101</v>
      </c>
      <c r="F536" s="4">
        <v>0.74695965515209273</v>
      </c>
    </row>
    <row r="537" spans="1:6" x14ac:dyDescent="0.25">
      <c r="A537" t="s">
        <v>151</v>
      </c>
      <c r="B537" t="s">
        <v>141</v>
      </c>
      <c r="C537" t="s">
        <v>144</v>
      </c>
      <c r="D537">
        <v>2595</v>
      </c>
      <c r="E537" s="1" t="s">
        <v>101</v>
      </c>
      <c r="F537" s="4">
        <v>7.4598226028312828E-2</v>
      </c>
    </row>
    <row r="538" spans="1:6" x14ac:dyDescent="0.25">
      <c r="A538" t="s">
        <v>151</v>
      </c>
      <c r="B538" t="s">
        <v>142</v>
      </c>
      <c r="C538" t="s">
        <v>144</v>
      </c>
      <c r="D538">
        <v>18378</v>
      </c>
      <c r="E538" s="1" t="s">
        <v>101</v>
      </c>
      <c r="F538" s="4">
        <v>0.52831067358317274</v>
      </c>
    </row>
    <row r="539" spans="1:6" x14ac:dyDescent="0.25">
      <c r="A539" t="s">
        <v>151</v>
      </c>
      <c r="B539" t="s">
        <v>143</v>
      </c>
      <c r="C539" t="s">
        <v>144</v>
      </c>
      <c r="D539">
        <v>16</v>
      </c>
      <c r="E539" s="1" t="s">
        <v>101</v>
      </c>
      <c r="F539" s="4">
        <v>4.5995052657148567E-4</v>
      </c>
    </row>
    <row r="540" spans="1:6" x14ac:dyDescent="0.25">
      <c r="A540" t="s">
        <v>151</v>
      </c>
      <c r="B540" t="s">
        <v>148</v>
      </c>
      <c r="C540" t="s">
        <v>145</v>
      </c>
      <c r="D540">
        <v>1409</v>
      </c>
      <c r="E540" s="1" t="s">
        <v>101</v>
      </c>
      <c r="F540" s="4">
        <v>4.0504393246201455E-2</v>
      </c>
    </row>
    <row r="541" spans="1:6" x14ac:dyDescent="0.25">
      <c r="A541" t="s">
        <v>151</v>
      </c>
      <c r="B541" t="s">
        <v>135</v>
      </c>
      <c r="C541" t="s">
        <v>145</v>
      </c>
      <c r="D541">
        <v>2465</v>
      </c>
      <c r="E541" s="1" t="s">
        <v>101</v>
      </c>
      <c r="F541" s="4">
        <v>7.0861127999919504E-2</v>
      </c>
    </row>
    <row r="542" spans="1:6" x14ac:dyDescent="0.25">
      <c r="A542" t="s">
        <v>151</v>
      </c>
      <c r="B542" t="s">
        <v>136</v>
      </c>
      <c r="C542" t="s">
        <v>145</v>
      </c>
      <c r="D542">
        <v>72671</v>
      </c>
      <c r="E542" s="1" t="s">
        <v>101</v>
      </c>
      <c r="F542" s="4">
        <v>2.0890665447797772</v>
      </c>
    </row>
    <row r="543" spans="1:6" x14ac:dyDescent="0.25">
      <c r="A543" t="s">
        <v>151</v>
      </c>
      <c r="B543" t="s">
        <v>137</v>
      </c>
      <c r="C543" t="s">
        <v>145</v>
      </c>
      <c r="D543">
        <v>49050</v>
      </c>
      <c r="E543" s="1" t="s">
        <v>101</v>
      </c>
      <c r="F543" s="4">
        <v>1.4100358330207108</v>
      </c>
    </row>
    <row r="544" spans="1:6" x14ac:dyDescent="0.25">
      <c r="A544" t="s">
        <v>151</v>
      </c>
      <c r="B544" t="s">
        <v>138</v>
      </c>
      <c r="C544" t="s">
        <v>145</v>
      </c>
      <c r="D544">
        <v>155079</v>
      </c>
      <c r="E544" s="1" t="s">
        <v>101</v>
      </c>
      <c r="F544" s="4">
        <v>4.4580417318862144</v>
      </c>
    </row>
    <row r="545" spans="1:6" x14ac:dyDescent="0.25">
      <c r="A545" t="s">
        <v>151</v>
      </c>
      <c r="B545" t="s">
        <v>139</v>
      </c>
      <c r="C545" t="s">
        <v>145</v>
      </c>
      <c r="D545">
        <v>317451</v>
      </c>
      <c r="E545" s="1" t="s">
        <v>101</v>
      </c>
      <c r="F545" s="4">
        <v>9.1257346631652929</v>
      </c>
    </row>
    <row r="546" spans="1:6" x14ac:dyDescent="0.25">
      <c r="A546" t="s">
        <v>151</v>
      </c>
      <c r="B546" t="s">
        <v>140</v>
      </c>
      <c r="C546" t="s">
        <v>145</v>
      </c>
      <c r="D546">
        <v>79952</v>
      </c>
      <c r="E546" s="1" t="s">
        <v>101</v>
      </c>
      <c r="F546" s="4">
        <v>2.2983727812777142</v>
      </c>
    </row>
    <row r="547" spans="1:6" x14ac:dyDescent="0.25">
      <c r="A547" t="s">
        <v>151</v>
      </c>
      <c r="B547" t="s">
        <v>141</v>
      </c>
      <c r="C547" t="s">
        <v>145</v>
      </c>
      <c r="D547">
        <v>21601</v>
      </c>
      <c r="E547" s="1" t="s">
        <v>101</v>
      </c>
      <c r="F547" s="4">
        <v>0.62096195777941632</v>
      </c>
    </row>
    <row r="548" spans="1:6" x14ac:dyDescent="0.25">
      <c r="A548" t="s">
        <v>151</v>
      </c>
      <c r="B548" t="s">
        <v>142</v>
      </c>
      <c r="C548" t="s">
        <v>145</v>
      </c>
      <c r="D548">
        <v>25783</v>
      </c>
      <c r="E548" s="1" t="s">
        <v>101</v>
      </c>
      <c r="F548" s="4">
        <v>0.7411815266620384</v>
      </c>
    </row>
    <row r="549" spans="1:6" x14ac:dyDescent="0.25">
      <c r="A549" t="s">
        <v>151</v>
      </c>
      <c r="B549" t="s">
        <v>143</v>
      </c>
      <c r="C549" t="s">
        <v>145</v>
      </c>
      <c r="D549">
        <v>2296</v>
      </c>
      <c r="E549" s="1" t="s">
        <v>101</v>
      </c>
      <c r="F549" s="4">
        <v>6.6002900563008199E-2</v>
      </c>
    </row>
    <row r="550" spans="1:6" x14ac:dyDescent="0.25">
      <c r="A550" t="s">
        <v>151</v>
      </c>
      <c r="B550" t="s">
        <v>148</v>
      </c>
      <c r="C550" t="s">
        <v>120</v>
      </c>
      <c r="D550">
        <v>6</v>
      </c>
      <c r="E550" s="1" t="s">
        <v>101</v>
      </c>
      <c r="F550" s="4">
        <v>1.7248144746430711E-4</v>
      </c>
    </row>
    <row r="551" spans="1:6" x14ac:dyDescent="0.25">
      <c r="A551" t="s">
        <v>151</v>
      </c>
      <c r="B551" t="s">
        <v>135</v>
      </c>
      <c r="C551" t="s">
        <v>120</v>
      </c>
      <c r="D551">
        <v>1320</v>
      </c>
      <c r="E551" s="1" t="s">
        <v>101</v>
      </c>
      <c r="F551" s="4">
        <v>3.7945918442147564E-2</v>
      </c>
    </row>
    <row r="552" spans="1:6" x14ac:dyDescent="0.25">
      <c r="A552" t="s">
        <v>151</v>
      </c>
      <c r="B552" t="s">
        <v>136</v>
      </c>
      <c r="C552" t="s">
        <v>120</v>
      </c>
      <c r="D552">
        <v>6185</v>
      </c>
      <c r="E552" s="1" t="s">
        <v>101</v>
      </c>
      <c r="F552" s="4">
        <v>0.17779962542778993</v>
      </c>
    </row>
    <row r="553" spans="1:6" x14ac:dyDescent="0.25">
      <c r="A553" t="s">
        <v>151</v>
      </c>
      <c r="B553" t="s">
        <v>137</v>
      </c>
      <c r="C553" t="s">
        <v>120</v>
      </c>
      <c r="D553">
        <v>7355</v>
      </c>
      <c r="E553" s="1" t="s">
        <v>101</v>
      </c>
      <c r="F553" s="4">
        <v>0.2114335076833298</v>
      </c>
    </row>
    <row r="554" spans="1:6" x14ac:dyDescent="0.25">
      <c r="A554" t="s">
        <v>151</v>
      </c>
      <c r="B554" t="s">
        <v>138</v>
      </c>
      <c r="C554" t="s">
        <v>120</v>
      </c>
      <c r="D554">
        <v>3406</v>
      </c>
      <c r="E554" s="1" t="s">
        <v>101</v>
      </c>
      <c r="F554" s="4">
        <v>9.7911968343905004E-2</v>
      </c>
    </row>
    <row r="555" spans="1:6" x14ac:dyDescent="0.25">
      <c r="A555" t="s">
        <v>151</v>
      </c>
      <c r="B555" t="s">
        <v>139</v>
      </c>
      <c r="C555" t="s">
        <v>120</v>
      </c>
      <c r="D555">
        <v>2152</v>
      </c>
      <c r="E555" s="1" t="s">
        <v>101</v>
      </c>
      <c r="F555" s="4">
        <v>6.1863345823864824E-2</v>
      </c>
    </row>
    <row r="556" spans="1:6" x14ac:dyDescent="0.25">
      <c r="A556" t="s">
        <v>151</v>
      </c>
      <c r="B556" t="s">
        <v>140</v>
      </c>
      <c r="C556" t="s">
        <v>120</v>
      </c>
      <c r="D556">
        <v>5</v>
      </c>
      <c r="E556" s="1" t="s">
        <v>101</v>
      </c>
      <c r="F556" s="4">
        <v>1.4373453955358927E-4</v>
      </c>
    </row>
    <row r="557" spans="1:6" x14ac:dyDescent="0.25">
      <c r="A557" t="s">
        <v>151</v>
      </c>
      <c r="B557" t="s">
        <v>141</v>
      </c>
      <c r="C557" t="s">
        <v>120</v>
      </c>
      <c r="D557">
        <v>0</v>
      </c>
      <c r="E557" s="1" t="s">
        <v>101</v>
      </c>
      <c r="F557" s="4">
        <v>0</v>
      </c>
    </row>
    <row r="558" spans="1:6" x14ac:dyDescent="0.25">
      <c r="A558" t="s">
        <v>151</v>
      </c>
      <c r="B558" t="s">
        <v>142</v>
      </c>
      <c r="C558" t="s">
        <v>120</v>
      </c>
      <c r="D558">
        <v>0</v>
      </c>
      <c r="E558" s="1" t="s">
        <v>101</v>
      </c>
      <c r="F558" s="4">
        <v>0</v>
      </c>
    </row>
    <row r="559" spans="1:6" x14ac:dyDescent="0.25">
      <c r="A559" t="s">
        <v>151</v>
      </c>
      <c r="B559" t="s">
        <v>143</v>
      </c>
      <c r="C559" t="s">
        <v>120</v>
      </c>
      <c r="D559">
        <v>1459</v>
      </c>
      <c r="E559" s="1" t="s">
        <v>101</v>
      </c>
      <c r="F559" s="4">
        <v>4.194173864173735E-2</v>
      </c>
    </row>
    <row r="560" spans="1:6" x14ac:dyDescent="0.25">
      <c r="A560" t="s">
        <v>151</v>
      </c>
      <c r="B560" t="s">
        <v>148</v>
      </c>
      <c r="C560" t="s">
        <v>146</v>
      </c>
      <c r="D560">
        <v>1</v>
      </c>
      <c r="E560" s="1" t="s">
        <v>101</v>
      </c>
      <c r="F560" s="4">
        <v>2.8746907910717855E-5</v>
      </c>
    </row>
    <row r="561" spans="1:6" x14ac:dyDescent="0.25">
      <c r="A561" t="s">
        <v>151</v>
      </c>
      <c r="B561" t="s">
        <v>135</v>
      </c>
      <c r="C561" t="s">
        <v>146</v>
      </c>
      <c r="D561">
        <v>3</v>
      </c>
      <c r="E561" s="1" t="s">
        <v>101</v>
      </c>
      <c r="F561" s="4">
        <v>8.6240723732153554E-5</v>
      </c>
    </row>
    <row r="562" spans="1:6" x14ac:dyDescent="0.25">
      <c r="A562" t="s">
        <v>151</v>
      </c>
      <c r="B562" t="s">
        <v>136</v>
      </c>
      <c r="C562" t="s">
        <v>146</v>
      </c>
      <c r="D562">
        <v>38</v>
      </c>
      <c r="E562" s="1" t="s">
        <v>101</v>
      </c>
      <c r="F562" s="4">
        <v>1.0923825006072785E-3</v>
      </c>
    </row>
    <row r="563" spans="1:6" x14ac:dyDescent="0.25">
      <c r="A563" t="s">
        <v>151</v>
      </c>
      <c r="B563" t="s">
        <v>137</v>
      </c>
      <c r="C563" t="s">
        <v>146</v>
      </c>
      <c r="D563">
        <v>12</v>
      </c>
      <c r="E563" s="1" t="s">
        <v>101</v>
      </c>
      <c r="F563" s="4">
        <v>3.4496289492861421E-4</v>
      </c>
    </row>
    <row r="564" spans="1:6" x14ac:dyDescent="0.25">
      <c r="A564" t="s">
        <v>151</v>
      </c>
      <c r="B564" t="s">
        <v>138</v>
      </c>
      <c r="C564" t="s">
        <v>146</v>
      </c>
      <c r="D564">
        <v>4</v>
      </c>
      <c r="E564" s="1" t="s">
        <v>101</v>
      </c>
      <c r="F564" s="4">
        <v>1.1498763164287142E-4</v>
      </c>
    </row>
    <row r="565" spans="1:6" x14ac:dyDescent="0.25">
      <c r="A565" t="s">
        <v>151</v>
      </c>
      <c r="B565" t="s">
        <v>139</v>
      </c>
      <c r="C565" t="s">
        <v>146</v>
      </c>
      <c r="D565">
        <v>9</v>
      </c>
      <c r="E565" s="1" t="s">
        <v>101</v>
      </c>
      <c r="F565" s="4">
        <v>2.5872217119646067E-4</v>
      </c>
    </row>
    <row r="566" spans="1:6" x14ac:dyDescent="0.25">
      <c r="A566" t="s">
        <v>151</v>
      </c>
      <c r="B566" t="s">
        <v>140</v>
      </c>
      <c r="C566" t="s">
        <v>146</v>
      </c>
      <c r="D566">
        <v>4</v>
      </c>
      <c r="E566" s="1" t="s">
        <v>101</v>
      </c>
      <c r="F566" s="4">
        <v>1.1498763164287142E-4</v>
      </c>
    </row>
    <row r="567" spans="1:6" x14ac:dyDescent="0.25">
      <c r="A567" t="s">
        <v>151</v>
      </c>
      <c r="B567" t="s">
        <v>141</v>
      </c>
      <c r="C567" t="s">
        <v>146</v>
      </c>
      <c r="D567">
        <v>0</v>
      </c>
      <c r="E567" s="1" t="s">
        <v>101</v>
      </c>
      <c r="F567" s="4">
        <v>0</v>
      </c>
    </row>
    <row r="568" spans="1:6" x14ac:dyDescent="0.25">
      <c r="A568" t="s">
        <v>151</v>
      </c>
      <c r="B568" t="s">
        <v>142</v>
      </c>
      <c r="C568" t="s">
        <v>146</v>
      </c>
      <c r="D568">
        <v>2</v>
      </c>
      <c r="E568" s="1" t="s">
        <v>101</v>
      </c>
      <c r="F568" s="4">
        <v>5.7493815821435709E-5</v>
      </c>
    </row>
    <row r="569" spans="1:6" x14ac:dyDescent="0.25">
      <c r="A569" t="s">
        <v>151</v>
      </c>
      <c r="B569" t="s">
        <v>143</v>
      </c>
      <c r="C569" t="s">
        <v>146</v>
      </c>
      <c r="D569">
        <v>0</v>
      </c>
      <c r="E569" s="1" t="s">
        <v>101</v>
      </c>
      <c r="F569" s="4">
        <v>0</v>
      </c>
    </row>
    <row r="570" spans="1:6" x14ac:dyDescent="0.25">
      <c r="A570" t="s">
        <v>151</v>
      </c>
      <c r="B570" t="s">
        <v>142</v>
      </c>
      <c r="C570" t="s">
        <v>197</v>
      </c>
      <c r="D570">
        <v>0</v>
      </c>
      <c r="E570" s="1" t="s">
        <v>101</v>
      </c>
      <c r="F570" s="4">
        <v>0</v>
      </c>
    </row>
    <row r="571" spans="1:6" x14ac:dyDescent="0.25">
      <c r="A571" t="s">
        <v>151</v>
      </c>
      <c r="B571" t="s">
        <v>136</v>
      </c>
      <c r="C571" t="s">
        <v>197</v>
      </c>
      <c r="D571">
        <v>19</v>
      </c>
      <c r="E571" s="1" t="s">
        <v>101</v>
      </c>
      <c r="F571" s="4">
        <v>5.4619125030363927E-4</v>
      </c>
    </row>
    <row r="572" spans="1:6" x14ac:dyDescent="0.25">
      <c r="A572" t="s">
        <v>151</v>
      </c>
      <c r="B572" t="s">
        <v>139</v>
      </c>
      <c r="C572" t="s">
        <v>197</v>
      </c>
      <c r="D572">
        <v>617</v>
      </c>
      <c r="E572" s="1" t="s">
        <v>101</v>
      </c>
      <c r="F572" s="4">
        <v>1.7736842180912916E-2</v>
      </c>
    </row>
    <row r="573" spans="1:6" x14ac:dyDescent="0.25">
      <c r="A573" t="s">
        <v>151</v>
      </c>
      <c r="B573" t="s">
        <v>148</v>
      </c>
      <c r="C573" t="s">
        <v>197</v>
      </c>
      <c r="D573">
        <v>0</v>
      </c>
      <c r="E573" s="1" t="s">
        <v>101</v>
      </c>
      <c r="F573" s="4">
        <v>0</v>
      </c>
    </row>
    <row r="574" spans="1:6" x14ac:dyDescent="0.25">
      <c r="A574" t="s">
        <v>151</v>
      </c>
      <c r="B574" t="s">
        <v>135</v>
      </c>
      <c r="C574" t="s">
        <v>197</v>
      </c>
      <c r="D574">
        <v>10</v>
      </c>
      <c r="E574" s="1" t="s">
        <v>101</v>
      </c>
      <c r="F574" s="4">
        <v>2.8746907910717854E-4</v>
      </c>
    </row>
    <row r="575" spans="1:6" x14ac:dyDescent="0.25">
      <c r="A575" t="s">
        <v>151</v>
      </c>
      <c r="B575" t="s">
        <v>137</v>
      </c>
      <c r="C575" t="s">
        <v>197</v>
      </c>
      <c r="D575">
        <v>5</v>
      </c>
      <c r="E575" s="1" t="s">
        <v>101</v>
      </c>
      <c r="F575" s="4">
        <v>1.4373453955358927E-4</v>
      </c>
    </row>
    <row r="576" spans="1:6" x14ac:dyDescent="0.25">
      <c r="A576" t="s">
        <v>151</v>
      </c>
      <c r="B576" t="s">
        <v>140</v>
      </c>
      <c r="C576" t="s">
        <v>197</v>
      </c>
      <c r="D576">
        <v>0</v>
      </c>
      <c r="E576" s="1" t="s">
        <v>101</v>
      </c>
      <c r="F576" s="4">
        <v>0</v>
      </c>
    </row>
    <row r="577" spans="1:6" x14ac:dyDescent="0.25">
      <c r="A577" t="s">
        <v>151</v>
      </c>
      <c r="B577" t="s">
        <v>138</v>
      </c>
      <c r="C577" t="s">
        <v>197</v>
      </c>
      <c r="D577">
        <v>311</v>
      </c>
      <c r="E577" s="1" t="s">
        <v>101</v>
      </c>
      <c r="F577" s="4">
        <v>8.9402883602332523E-3</v>
      </c>
    </row>
    <row r="578" spans="1:6" x14ac:dyDescent="0.25">
      <c r="A578" t="s">
        <v>151</v>
      </c>
      <c r="B578" t="s">
        <v>141</v>
      </c>
      <c r="C578" t="s">
        <v>197</v>
      </c>
      <c r="D578">
        <v>2</v>
      </c>
      <c r="E578" s="1" t="s">
        <v>101</v>
      </c>
      <c r="F578" s="4">
        <v>5.7493815821435709E-5</v>
      </c>
    </row>
    <row r="579" spans="1:6" x14ac:dyDescent="0.25">
      <c r="A579" t="s">
        <v>151</v>
      </c>
      <c r="B579" t="s">
        <v>143</v>
      </c>
      <c r="C579" t="s">
        <v>197</v>
      </c>
      <c r="D579">
        <v>23870</v>
      </c>
      <c r="E579" s="1" t="s">
        <v>101</v>
      </c>
      <c r="F579" s="4">
        <v>0.68618869182883513</v>
      </c>
    </row>
    <row r="580" spans="1:6" x14ac:dyDescent="0.25">
      <c r="A580" t="s">
        <v>151</v>
      </c>
      <c r="B580" t="s">
        <v>148</v>
      </c>
      <c r="C580" t="s">
        <v>198</v>
      </c>
      <c r="D580">
        <v>379</v>
      </c>
      <c r="E580" s="1" t="s">
        <v>101</v>
      </c>
      <c r="F580" s="4">
        <v>1.0895078098162066E-2</v>
      </c>
    </row>
    <row r="581" spans="1:6" x14ac:dyDescent="0.25">
      <c r="A581" t="s">
        <v>151</v>
      </c>
      <c r="B581" t="s">
        <v>135</v>
      </c>
      <c r="C581" t="s">
        <v>198</v>
      </c>
      <c r="D581">
        <v>1069</v>
      </c>
      <c r="E581" s="1" t="s">
        <v>101</v>
      </c>
      <c r="F581" s="4">
        <v>3.0730444556557386E-2</v>
      </c>
    </row>
    <row r="582" spans="1:6" x14ac:dyDescent="0.25">
      <c r="A582" t="s">
        <v>151</v>
      </c>
      <c r="B582" t="s">
        <v>136</v>
      </c>
      <c r="C582" t="s">
        <v>198</v>
      </c>
      <c r="D582">
        <v>4317</v>
      </c>
      <c r="E582" s="1" t="s">
        <v>101</v>
      </c>
      <c r="F582" s="4">
        <v>0.12410040145056898</v>
      </c>
    </row>
    <row r="583" spans="1:6" x14ac:dyDescent="0.25">
      <c r="A583" t="s">
        <v>151</v>
      </c>
      <c r="B583" t="s">
        <v>137</v>
      </c>
      <c r="C583" t="s">
        <v>198</v>
      </c>
      <c r="D583">
        <v>1230</v>
      </c>
      <c r="E583" s="1" t="s">
        <v>101</v>
      </c>
      <c r="F583" s="4">
        <v>3.5358696730182958E-2</v>
      </c>
    </row>
    <row r="584" spans="1:6" x14ac:dyDescent="0.25">
      <c r="A584" t="s">
        <v>151</v>
      </c>
      <c r="B584" t="s">
        <v>138</v>
      </c>
      <c r="C584" t="s">
        <v>198</v>
      </c>
      <c r="D584">
        <v>21608</v>
      </c>
      <c r="E584" s="1" t="s">
        <v>101</v>
      </c>
      <c r="F584" s="4">
        <v>0.62116318613479138</v>
      </c>
    </row>
    <row r="585" spans="1:6" x14ac:dyDescent="0.25">
      <c r="A585" t="s">
        <v>151</v>
      </c>
      <c r="B585" t="s">
        <v>139</v>
      </c>
      <c r="C585" t="s">
        <v>198</v>
      </c>
      <c r="D585">
        <v>72344</v>
      </c>
      <c r="E585" s="1" t="s">
        <v>101</v>
      </c>
      <c r="F585" s="4">
        <v>2.0796663058929723</v>
      </c>
    </row>
    <row r="586" spans="1:6" x14ac:dyDescent="0.25">
      <c r="A586" t="s">
        <v>151</v>
      </c>
      <c r="B586" t="s">
        <v>140</v>
      </c>
      <c r="C586" t="s">
        <v>198</v>
      </c>
      <c r="D586">
        <v>5840</v>
      </c>
      <c r="E586" s="1" t="s">
        <v>101</v>
      </c>
      <c r="F586" s="4">
        <v>0.16788194219859226</v>
      </c>
    </row>
    <row r="587" spans="1:6" x14ac:dyDescent="0.25">
      <c r="A587" t="s">
        <v>151</v>
      </c>
      <c r="B587" t="s">
        <v>141</v>
      </c>
      <c r="C587" t="s">
        <v>198</v>
      </c>
      <c r="D587">
        <v>42919</v>
      </c>
      <c r="E587" s="1" t="s">
        <v>101</v>
      </c>
      <c r="F587" s="4">
        <v>1.2337885406200997</v>
      </c>
    </row>
    <row r="588" spans="1:6" x14ac:dyDescent="0.25">
      <c r="A588" t="s">
        <v>151</v>
      </c>
      <c r="B588" t="s">
        <v>142</v>
      </c>
      <c r="C588" t="s">
        <v>198</v>
      </c>
      <c r="D588">
        <v>10962</v>
      </c>
      <c r="E588" s="1" t="s">
        <v>101</v>
      </c>
      <c r="F588" s="4">
        <v>0.3151236045172891</v>
      </c>
    </row>
    <row r="589" spans="1:6" x14ac:dyDescent="0.25">
      <c r="A589" t="s">
        <v>151</v>
      </c>
      <c r="B589" t="s">
        <v>143</v>
      </c>
      <c r="C589" t="s">
        <v>198</v>
      </c>
      <c r="D589">
        <v>957</v>
      </c>
      <c r="E589" s="1" t="s">
        <v>101</v>
      </c>
      <c r="F589" s="4">
        <v>2.7510790870556984E-2</v>
      </c>
    </row>
    <row r="590" spans="1:6" x14ac:dyDescent="0.25">
      <c r="A590" t="s">
        <v>152</v>
      </c>
      <c r="B590" t="s">
        <v>132</v>
      </c>
      <c r="C590" t="s">
        <v>123</v>
      </c>
      <c r="D590">
        <v>96970</v>
      </c>
      <c r="E590" s="1" t="s">
        <v>112</v>
      </c>
      <c r="F590" s="4">
        <v>2.8104810626557293</v>
      </c>
    </row>
    <row r="591" spans="1:6" x14ac:dyDescent="0.25">
      <c r="A591" t="s">
        <v>152</v>
      </c>
      <c r="B591" t="s">
        <v>134</v>
      </c>
      <c r="C591" t="s">
        <v>123</v>
      </c>
      <c r="D591">
        <v>222053</v>
      </c>
      <c r="E591" s="1" t="s">
        <v>112</v>
      </c>
      <c r="F591" s="4">
        <v>6.4357610746199096</v>
      </c>
    </row>
    <row r="592" spans="1:6" x14ac:dyDescent="0.25">
      <c r="A592" t="s">
        <v>152</v>
      </c>
      <c r="B592" t="s">
        <v>135</v>
      </c>
      <c r="C592" t="s">
        <v>123</v>
      </c>
      <c r="D592">
        <v>345068</v>
      </c>
      <c r="E592" s="1" t="s">
        <v>112</v>
      </c>
      <c r="F592" s="4">
        <v>10.001104252124236</v>
      </c>
    </row>
    <row r="593" spans="1:6" x14ac:dyDescent="0.25">
      <c r="A593" t="s">
        <v>152</v>
      </c>
      <c r="B593" t="s">
        <v>136</v>
      </c>
      <c r="C593" t="s">
        <v>123</v>
      </c>
      <c r="D593">
        <v>191905</v>
      </c>
      <c r="E593" s="1" t="s">
        <v>112</v>
      </c>
      <c r="F593" s="4">
        <v>5.5619817296993679</v>
      </c>
    </row>
    <row r="594" spans="1:6" x14ac:dyDescent="0.25">
      <c r="A594" t="s">
        <v>152</v>
      </c>
      <c r="B594" t="s">
        <v>137</v>
      </c>
      <c r="C594" t="s">
        <v>123</v>
      </c>
      <c r="D594">
        <v>4774</v>
      </c>
      <c r="E594" s="1" t="s">
        <v>112</v>
      </c>
      <c r="F594" s="4">
        <v>0.1383648199764716</v>
      </c>
    </row>
    <row r="595" spans="1:6" x14ac:dyDescent="0.25">
      <c r="A595" t="s">
        <v>152</v>
      </c>
      <c r="B595" t="s">
        <v>138</v>
      </c>
      <c r="C595" t="s">
        <v>123</v>
      </c>
      <c r="D595">
        <v>1137</v>
      </c>
      <c r="E595" s="1" t="s">
        <v>112</v>
      </c>
      <c r="F595" s="4">
        <v>3.2953665754765021E-2</v>
      </c>
    </row>
    <row r="596" spans="1:6" x14ac:dyDescent="0.25">
      <c r="A596" t="s">
        <v>152</v>
      </c>
      <c r="B596" t="s">
        <v>139</v>
      </c>
      <c r="C596" t="s">
        <v>123</v>
      </c>
      <c r="D596">
        <v>115</v>
      </c>
      <c r="E596" s="1" t="s">
        <v>112</v>
      </c>
      <c r="F596" s="4">
        <v>3.3330444694793116E-3</v>
      </c>
    </row>
    <row r="597" spans="1:6" x14ac:dyDescent="0.25">
      <c r="A597" t="s">
        <v>152</v>
      </c>
      <c r="B597" t="s">
        <v>140</v>
      </c>
      <c r="C597" t="s">
        <v>123</v>
      </c>
      <c r="D597">
        <v>0</v>
      </c>
      <c r="E597" s="1" t="s">
        <v>112</v>
      </c>
      <c r="F597" s="4">
        <v>0</v>
      </c>
    </row>
    <row r="598" spans="1:6" x14ac:dyDescent="0.25">
      <c r="A598" t="s">
        <v>152</v>
      </c>
      <c r="B598" t="s">
        <v>141</v>
      </c>
      <c r="C598" t="s">
        <v>123</v>
      </c>
      <c r="D598">
        <v>31</v>
      </c>
      <c r="E598" s="1" t="s">
        <v>112</v>
      </c>
      <c r="F598" s="4">
        <v>8.9847285699007535E-4</v>
      </c>
    </row>
    <row r="599" spans="1:6" x14ac:dyDescent="0.25">
      <c r="A599" t="s">
        <v>152</v>
      </c>
      <c r="B599" t="s">
        <v>142</v>
      </c>
      <c r="C599" t="s">
        <v>123</v>
      </c>
      <c r="D599">
        <v>0</v>
      </c>
      <c r="E599" s="1" t="s">
        <v>112</v>
      </c>
      <c r="F599" s="4">
        <v>0</v>
      </c>
    </row>
    <row r="600" spans="1:6" x14ac:dyDescent="0.25">
      <c r="A600" t="s">
        <v>152</v>
      </c>
      <c r="B600" t="s">
        <v>143</v>
      </c>
      <c r="C600" t="s">
        <v>123</v>
      </c>
      <c r="D600">
        <v>1168</v>
      </c>
      <c r="E600" s="1" t="s">
        <v>112</v>
      </c>
      <c r="F600" s="4">
        <v>3.3852138611755095E-2</v>
      </c>
    </row>
    <row r="601" spans="1:6" x14ac:dyDescent="0.25">
      <c r="A601" t="s">
        <v>152</v>
      </c>
      <c r="B601" t="s">
        <v>132</v>
      </c>
      <c r="C601" t="s">
        <v>144</v>
      </c>
      <c r="D601">
        <v>6532</v>
      </c>
      <c r="E601" s="1" t="s">
        <v>112</v>
      </c>
      <c r="F601" s="4">
        <v>0.18931692586642493</v>
      </c>
    </row>
    <row r="602" spans="1:6" x14ac:dyDescent="0.25">
      <c r="A602" t="s">
        <v>152</v>
      </c>
      <c r="B602" t="s">
        <v>134</v>
      </c>
      <c r="C602" t="s">
        <v>144</v>
      </c>
      <c r="D602">
        <v>30987</v>
      </c>
      <c r="E602" s="1" t="s">
        <v>112</v>
      </c>
      <c r="F602" s="4">
        <v>0.89809607805004732</v>
      </c>
    </row>
    <row r="603" spans="1:6" x14ac:dyDescent="0.25">
      <c r="A603" t="s">
        <v>152</v>
      </c>
      <c r="B603" t="s">
        <v>135</v>
      </c>
      <c r="C603" t="s">
        <v>144</v>
      </c>
      <c r="D603">
        <v>72728</v>
      </c>
      <c r="E603" s="1" t="s">
        <v>112</v>
      </c>
      <c r="F603" s="4">
        <v>2.1078752884894905</v>
      </c>
    </row>
    <row r="604" spans="1:6" x14ac:dyDescent="0.25">
      <c r="A604" t="s">
        <v>152</v>
      </c>
      <c r="B604" t="s">
        <v>136</v>
      </c>
      <c r="C604" t="s">
        <v>144</v>
      </c>
      <c r="D604">
        <v>403707</v>
      </c>
      <c r="E604" s="1" t="s">
        <v>112</v>
      </c>
      <c r="F604" s="4">
        <v>11.700638118609431</v>
      </c>
    </row>
    <row r="605" spans="1:6" x14ac:dyDescent="0.25">
      <c r="A605" t="s">
        <v>152</v>
      </c>
      <c r="B605" t="s">
        <v>137</v>
      </c>
      <c r="C605" t="s">
        <v>144</v>
      </c>
      <c r="D605">
        <v>178110</v>
      </c>
      <c r="E605" s="1" t="s">
        <v>112</v>
      </c>
      <c r="F605" s="4">
        <v>5.1621613083387849</v>
      </c>
    </row>
    <row r="606" spans="1:6" x14ac:dyDescent="0.25">
      <c r="A606" t="s">
        <v>152</v>
      </c>
      <c r="B606" t="s">
        <v>138</v>
      </c>
      <c r="C606" t="s">
        <v>144</v>
      </c>
      <c r="D606">
        <v>132391</v>
      </c>
      <c r="E606" s="1" t="s">
        <v>112</v>
      </c>
      <c r="F606" s="4">
        <v>3.8370877422507443</v>
      </c>
    </row>
    <row r="607" spans="1:6" x14ac:dyDescent="0.25">
      <c r="A607" t="s">
        <v>152</v>
      </c>
      <c r="B607" t="s">
        <v>139</v>
      </c>
      <c r="C607" t="s">
        <v>144</v>
      </c>
      <c r="D607">
        <v>3715</v>
      </c>
      <c r="E607" s="1" t="s">
        <v>112</v>
      </c>
      <c r="F607" s="4">
        <v>0.10767182786187515</v>
      </c>
    </row>
    <row r="608" spans="1:6" x14ac:dyDescent="0.25">
      <c r="A608" t="s">
        <v>152</v>
      </c>
      <c r="B608" t="s">
        <v>140</v>
      </c>
      <c r="C608" t="s">
        <v>144</v>
      </c>
      <c r="D608">
        <v>171</v>
      </c>
      <c r="E608" s="1" t="s">
        <v>112</v>
      </c>
      <c r="F608" s="4">
        <v>4.9560922111388022E-3</v>
      </c>
    </row>
    <row r="609" spans="1:6" x14ac:dyDescent="0.25">
      <c r="A609" t="s">
        <v>152</v>
      </c>
      <c r="B609" t="s">
        <v>141</v>
      </c>
      <c r="C609" t="s">
        <v>144</v>
      </c>
      <c r="D609">
        <v>25</v>
      </c>
      <c r="E609" s="1" t="s">
        <v>112</v>
      </c>
      <c r="F609" s="4">
        <v>7.245748846694156E-4</v>
      </c>
    </row>
    <row r="610" spans="1:6" x14ac:dyDescent="0.25">
      <c r="A610" t="s">
        <v>152</v>
      </c>
      <c r="B610" t="s">
        <v>142</v>
      </c>
      <c r="C610" t="s">
        <v>144</v>
      </c>
      <c r="D610">
        <v>0</v>
      </c>
      <c r="E610" s="1" t="s">
        <v>112</v>
      </c>
      <c r="F610" s="4">
        <v>0</v>
      </c>
    </row>
    <row r="611" spans="1:6" x14ac:dyDescent="0.25">
      <c r="A611" t="s">
        <v>152</v>
      </c>
      <c r="B611" t="s">
        <v>143</v>
      </c>
      <c r="C611" t="s">
        <v>144</v>
      </c>
      <c r="D611">
        <v>4094</v>
      </c>
      <c r="E611" s="1" t="s">
        <v>112</v>
      </c>
      <c r="F611" s="4">
        <v>0.11865638311346349</v>
      </c>
    </row>
    <row r="612" spans="1:6" x14ac:dyDescent="0.25">
      <c r="A612" t="s">
        <v>152</v>
      </c>
      <c r="B612" t="s">
        <v>132</v>
      </c>
      <c r="C612" t="s">
        <v>145</v>
      </c>
      <c r="D612">
        <v>13</v>
      </c>
      <c r="E612" s="1" t="s">
        <v>112</v>
      </c>
      <c r="F612" s="4">
        <v>3.7677894002809608E-4</v>
      </c>
    </row>
    <row r="613" spans="1:6" x14ac:dyDescent="0.25">
      <c r="A613" t="s">
        <v>152</v>
      </c>
      <c r="B613" t="s">
        <v>134</v>
      </c>
      <c r="C613" t="s">
        <v>145</v>
      </c>
      <c r="D613">
        <v>1803</v>
      </c>
      <c r="E613" s="1" t="s">
        <v>112</v>
      </c>
      <c r="F613" s="4">
        <v>5.2256340682358252E-2</v>
      </c>
    </row>
    <row r="614" spans="1:6" x14ac:dyDescent="0.25">
      <c r="A614" t="s">
        <v>152</v>
      </c>
      <c r="B614" t="s">
        <v>135</v>
      </c>
      <c r="C614" t="s">
        <v>145</v>
      </c>
      <c r="D614">
        <v>4079</v>
      </c>
      <c r="E614" s="1" t="s">
        <v>112</v>
      </c>
      <c r="F614" s="4">
        <v>0.11822163818266185</v>
      </c>
    </row>
    <row r="615" spans="1:6" x14ac:dyDescent="0.25">
      <c r="A615" t="s">
        <v>152</v>
      </c>
      <c r="B615" t="s">
        <v>136</v>
      </c>
      <c r="C615" t="s">
        <v>145</v>
      </c>
      <c r="D615">
        <v>87803</v>
      </c>
      <c r="E615" s="1" t="s">
        <v>112</v>
      </c>
      <c r="F615" s="4">
        <v>2.5447939439451477</v>
      </c>
    </row>
    <row r="616" spans="1:6" x14ac:dyDescent="0.25">
      <c r="A616" t="s">
        <v>152</v>
      </c>
      <c r="B616" t="s">
        <v>137</v>
      </c>
      <c r="C616" t="s">
        <v>145</v>
      </c>
      <c r="D616">
        <v>48532</v>
      </c>
      <c r="E616" s="1" t="s">
        <v>112</v>
      </c>
      <c r="F616" s="4">
        <v>1.4066027321110433</v>
      </c>
    </row>
    <row r="617" spans="1:6" x14ac:dyDescent="0.25">
      <c r="A617" t="s">
        <v>152</v>
      </c>
      <c r="B617" t="s">
        <v>138</v>
      </c>
      <c r="C617" t="s">
        <v>145</v>
      </c>
      <c r="D617">
        <v>162080</v>
      </c>
      <c r="E617" s="1" t="s">
        <v>112</v>
      </c>
      <c r="F617" s="4">
        <v>4.6975638922887555</v>
      </c>
    </row>
    <row r="618" spans="1:6" x14ac:dyDescent="0.25">
      <c r="A618" t="s">
        <v>152</v>
      </c>
      <c r="B618" t="s">
        <v>139</v>
      </c>
      <c r="C618" t="s">
        <v>145</v>
      </c>
      <c r="D618">
        <v>249855</v>
      </c>
      <c r="E618" s="1" t="s">
        <v>112</v>
      </c>
      <c r="F618" s="4">
        <v>7.2415463123630728</v>
      </c>
    </row>
    <row r="619" spans="1:6" x14ac:dyDescent="0.25">
      <c r="A619" t="s">
        <v>152</v>
      </c>
      <c r="B619" t="s">
        <v>140</v>
      </c>
      <c r="C619" t="s">
        <v>145</v>
      </c>
      <c r="D619">
        <v>55549</v>
      </c>
      <c r="E619" s="1" t="s">
        <v>112</v>
      </c>
      <c r="F619" s="4">
        <v>1.6099764107400545</v>
      </c>
    </row>
    <row r="620" spans="1:6" x14ac:dyDescent="0.25">
      <c r="A620" t="s">
        <v>152</v>
      </c>
      <c r="B620" t="s">
        <v>141</v>
      </c>
      <c r="C620" t="s">
        <v>145</v>
      </c>
      <c r="D620">
        <v>13227</v>
      </c>
      <c r="E620" s="1" t="s">
        <v>112</v>
      </c>
      <c r="F620" s="4">
        <v>0.38335807998089438</v>
      </c>
    </row>
    <row r="621" spans="1:6" x14ac:dyDescent="0.25">
      <c r="A621" t="s">
        <v>152</v>
      </c>
      <c r="B621" t="s">
        <v>142</v>
      </c>
      <c r="C621" t="s">
        <v>145</v>
      </c>
      <c r="D621">
        <v>16604</v>
      </c>
      <c r="E621" s="1" t="s">
        <v>112</v>
      </c>
      <c r="F621" s="4">
        <v>0.48123365540203905</v>
      </c>
    </row>
    <row r="622" spans="1:6" x14ac:dyDescent="0.25">
      <c r="A622" t="s">
        <v>152</v>
      </c>
      <c r="B622" t="s">
        <v>143</v>
      </c>
      <c r="C622" t="s">
        <v>145</v>
      </c>
      <c r="D622">
        <v>443</v>
      </c>
      <c r="E622" s="1" t="s">
        <v>112</v>
      </c>
      <c r="F622" s="4">
        <v>1.2839466956342043E-2</v>
      </c>
    </row>
    <row r="623" spans="1:6" x14ac:dyDescent="0.25">
      <c r="A623" t="s">
        <v>152</v>
      </c>
      <c r="B623" t="s">
        <v>132</v>
      </c>
      <c r="C623" t="s">
        <v>120</v>
      </c>
      <c r="D623">
        <v>110</v>
      </c>
      <c r="E623" s="1" t="s">
        <v>112</v>
      </c>
      <c r="F623" s="4">
        <v>3.1881294925454285E-3</v>
      </c>
    </row>
    <row r="624" spans="1:6" x14ac:dyDescent="0.25">
      <c r="A624" t="s">
        <v>152</v>
      </c>
      <c r="B624" t="s">
        <v>134</v>
      </c>
      <c r="C624" t="s">
        <v>120</v>
      </c>
      <c r="D624">
        <v>2171</v>
      </c>
      <c r="E624" s="1" t="s">
        <v>112</v>
      </c>
      <c r="F624" s="4">
        <v>6.2922082984692054E-2</v>
      </c>
    </row>
    <row r="625" spans="1:6" x14ac:dyDescent="0.25">
      <c r="A625" t="s">
        <v>152</v>
      </c>
      <c r="B625" t="s">
        <v>135</v>
      </c>
      <c r="C625" t="s">
        <v>120</v>
      </c>
      <c r="D625">
        <v>7160</v>
      </c>
      <c r="E625" s="1" t="s">
        <v>112</v>
      </c>
      <c r="F625" s="4">
        <v>0.20751824696932064</v>
      </c>
    </row>
    <row r="626" spans="1:6" x14ac:dyDescent="0.25">
      <c r="A626" t="s">
        <v>152</v>
      </c>
      <c r="B626" t="s">
        <v>136</v>
      </c>
      <c r="C626" t="s">
        <v>120</v>
      </c>
      <c r="D626">
        <v>5945</v>
      </c>
      <c r="E626" s="1" t="s">
        <v>112</v>
      </c>
      <c r="F626" s="4">
        <v>0.17230390757438704</v>
      </c>
    </row>
    <row r="627" spans="1:6" x14ac:dyDescent="0.25">
      <c r="A627" t="s">
        <v>152</v>
      </c>
      <c r="B627" t="s">
        <v>137</v>
      </c>
      <c r="C627" t="s">
        <v>120</v>
      </c>
      <c r="D627">
        <v>3019</v>
      </c>
      <c r="E627" s="1" t="s">
        <v>112</v>
      </c>
      <c r="F627" s="4">
        <v>8.7499663072678632E-2</v>
      </c>
    </row>
    <row r="628" spans="1:6" x14ac:dyDescent="0.25">
      <c r="A628" t="s">
        <v>152</v>
      </c>
      <c r="B628" t="s">
        <v>138</v>
      </c>
      <c r="C628" t="s">
        <v>120</v>
      </c>
      <c r="D628">
        <v>1135</v>
      </c>
      <c r="E628" s="1" t="s">
        <v>112</v>
      </c>
      <c r="F628" s="4">
        <v>3.2895699763991468E-2</v>
      </c>
    </row>
    <row r="629" spans="1:6" x14ac:dyDescent="0.25">
      <c r="A629" t="s">
        <v>152</v>
      </c>
      <c r="B629" t="s">
        <v>139</v>
      </c>
      <c r="C629" t="s">
        <v>120</v>
      </c>
      <c r="D629">
        <v>567</v>
      </c>
      <c r="E629" s="1" t="s">
        <v>112</v>
      </c>
      <c r="F629" s="4">
        <v>1.6433358384302345E-2</v>
      </c>
    </row>
    <row r="630" spans="1:6" x14ac:dyDescent="0.25">
      <c r="A630" t="s">
        <v>152</v>
      </c>
      <c r="B630" t="s">
        <v>140</v>
      </c>
      <c r="C630" t="s">
        <v>120</v>
      </c>
      <c r="D630">
        <v>2</v>
      </c>
      <c r="E630" s="1" t="s">
        <v>112</v>
      </c>
      <c r="F630" s="4">
        <v>5.7965990773553245E-5</v>
      </c>
    </row>
    <row r="631" spans="1:6" x14ac:dyDescent="0.25">
      <c r="A631" t="s">
        <v>152</v>
      </c>
      <c r="B631" t="s">
        <v>141</v>
      </c>
      <c r="C631" t="s">
        <v>120</v>
      </c>
      <c r="D631">
        <v>0</v>
      </c>
      <c r="E631" s="1" t="s">
        <v>112</v>
      </c>
      <c r="F631" s="4">
        <v>0</v>
      </c>
    </row>
    <row r="632" spans="1:6" x14ac:dyDescent="0.25">
      <c r="A632" t="s">
        <v>152</v>
      </c>
      <c r="B632" t="s">
        <v>142</v>
      </c>
      <c r="C632" t="s">
        <v>120</v>
      </c>
      <c r="D632">
        <v>0</v>
      </c>
      <c r="E632" s="1" t="s">
        <v>112</v>
      </c>
      <c r="F632" s="4">
        <v>0</v>
      </c>
    </row>
    <row r="633" spans="1:6" x14ac:dyDescent="0.25">
      <c r="A633" t="s">
        <v>152</v>
      </c>
      <c r="B633" t="s">
        <v>143</v>
      </c>
      <c r="C633" t="s">
        <v>120</v>
      </c>
      <c r="D633">
        <v>1429</v>
      </c>
      <c r="E633" s="1" t="s">
        <v>112</v>
      </c>
      <c r="F633" s="4">
        <v>4.1416700407703795E-2</v>
      </c>
    </row>
    <row r="634" spans="1:6" x14ac:dyDescent="0.25">
      <c r="A634" t="s">
        <v>152</v>
      </c>
      <c r="B634" t="s">
        <v>132</v>
      </c>
      <c r="C634" t="s">
        <v>146</v>
      </c>
      <c r="D634">
        <v>1</v>
      </c>
      <c r="E634" s="1" t="s">
        <v>112</v>
      </c>
      <c r="F634" s="4">
        <v>2.8982995386776623E-5</v>
      </c>
    </row>
    <row r="635" spans="1:6" x14ac:dyDescent="0.25">
      <c r="A635" t="s">
        <v>152</v>
      </c>
      <c r="B635" t="s">
        <v>134</v>
      </c>
      <c r="C635" t="s">
        <v>146</v>
      </c>
      <c r="D635">
        <v>0</v>
      </c>
      <c r="E635" s="1" t="s">
        <v>112</v>
      </c>
      <c r="F635" s="4">
        <v>0</v>
      </c>
    </row>
    <row r="636" spans="1:6" x14ac:dyDescent="0.25">
      <c r="A636" t="s">
        <v>152</v>
      </c>
      <c r="B636" t="s">
        <v>135</v>
      </c>
      <c r="C636" t="s">
        <v>146</v>
      </c>
      <c r="D636">
        <v>95</v>
      </c>
      <c r="E636" s="1" t="s">
        <v>112</v>
      </c>
      <c r="F636" s="4">
        <v>2.7533845617437793E-3</v>
      </c>
    </row>
    <row r="637" spans="1:6" x14ac:dyDescent="0.25">
      <c r="A637" t="s">
        <v>152</v>
      </c>
      <c r="B637" t="s">
        <v>136</v>
      </c>
      <c r="C637" t="s">
        <v>146</v>
      </c>
      <c r="D637">
        <v>3</v>
      </c>
      <c r="E637" s="1" t="s">
        <v>112</v>
      </c>
      <c r="F637" s="4">
        <v>8.6948986160329878E-5</v>
      </c>
    </row>
    <row r="638" spans="1:6" x14ac:dyDescent="0.25">
      <c r="A638" t="s">
        <v>152</v>
      </c>
      <c r="B638" t="s">
        <v>137</v>
      </c>
      <c r="C638" t="s">
        <v>146</v>
      </c>
      <c r="D638">
        <v>4</v>
      </c>
      <c r="E638" s="1" t="s">
        <v>112</v>
      </c>
      <c r="F638" s="4">
        <v>1.1593198154710649E-4</v>
      </c>
    </row>
    <row r="639" spans="1:6" x14ac:dyDescent="0.25">
      <c r="A639" t="s">
        <v>152</v>
      </c>
      <c r="B639" t="s">
        <v>138</v>
      </c>
      <c r="C639" t="s">
        <v>146</v>
      </c>
      <c r="D639">
        <v>1</v>
      </c>
      <c r="E639" s="1" t="s">
        <v>112</v>
      </c>
      <c r="F639" s="4">
        <v>2.8982995386776623E-5</v>
      </c>
    </row>
    <row r="640" spans="1:6" x14ac:dyDescent="0.25">
      <c r="A640" t="s">
        <v>152</v>
      </c>
      <c r="B640" t="s">
        <v>139</v>
      </c>
      <c r="C640" t="s">
        <v>146</v>
      </c>
      <c r="D640">
        <v>1</v>
      </c>
      <c r="E640" s="1" t="s">
        <v>112</v>
      </c>
      <c r="F640" s="4">
        <v>2.8982995386776623E-5</v>
      </c>
    </row>
    <row r="641" spans="1:6" x14ac:dyDescent="0.25">
      <c r="A641" t="s">
        <v>152</v>
      </c>
      <c r="B641" t="s">
        <v>140</v>
      </c>
      <c r="C641" t="s">
        <v>146</v>
      </c>
      <c r="D641">
        <v>2</v>
      </c>
      <c r="E641" s="1" t="s">
        <v>112</v>
      </c>
      <c r="F641" s="4">
        <v>5.7965990773553245E-5</v>
      </c>
    </row>
    <row r="642" spans="1:6" x14ac:dyDescent="0.25">
      <c r="A642" t="s">
        <v>152</v>
      </c>
      <c r="B642" t="s">
        <v>141</v>
      </c>
      <c r="C642" t="s">
        <v>146</v>
      </c>
      <c r="D642">
        <v>0</v>
      </c>
      <c r="E642" s="1" t="s">
        <v>112</v>
      </c>
      <c r="F642" s="4">
        <v>0</v>
      </c>
    </row>
    <row r="643" spans="1:6" x14ac:dyDescent="0.25">
      <c r="A643" t="s">
        <v>152</v>
      </c>
      <c r="B643" t="s">
        <v>142</v>
      </c>
      <c r="C643" t="s">
        <v>146</v>
      </c>
      <c r="D643">
        <v>1</v>
      </c>
      <c r="E643" s="1" t="s">
        <v>112</v>
      </c>
      <c r="F643" s="4">
        <v>2.8982995386776623E-5</v>
      </c>
    </row>
    <row r="644" spans="1:6" x14ac:dyDescent="0.25">
      <c r="A644" t="s">
        <v>152</v>
      </c>
      <c r="B644" t="s">
        <v>143</v>
      </c>
      <c r="C644" t="s">
        <v>146</v>
      </c>
      <c r="D644">
        <v>0</v>
      </c>
      <c r="E644" s="1" t="s">
        <v>112</v>
      </c>
      <c r="F644" s="4">
        <v>0</v>
      </c>
    </row>
    <row r="645" spans="1:6" x14ac:dyDescent="0.25">
      <c r="A645" t="s">
        <v>152</v>
      </c>
      <c r="B645" t="s">
        <v>142</v>
      </c>
      <c r="C645" t="s">
        <v>197</v>
      </c>
      <c r="D645">
        <v>0</v>
      </c>
      <c r="E645" s="1" t="s">
        <v>112</v>
      </c>
      <c r="F645" s="4">
        <v>0</v>
      </c>
    </row>
    <row r="646" spans="1:6" x14ac:dyDescent="0.25">
      <c r="A646" t="s">
        <v>152</v>
      </c>
      <c r="B646" t="s">
        <v>134</v>
      </c>
      <c r="C646" t="s">
        <v>197</v>
      </c>
      <c r="D646">
        <v>0</v>
      </c>
      <c r="E646" s="1" t="s">
        <v>112</v>
      </c>
      <c r="F646" s="4">
        <v>0</v>
      </c>
    </row>
    <row r="647" spans="1:6" x14ac:dyDescent="0.25">
      <c r="A647" t="s">
        <v>152</v>
      </c>
      <c r="B647" t="s">
        <v>136</v>
      </c>
      <c r="C647" t="s">
        <v>197</v>
      </c>
      <c r="D647">
        <v>33</v>
      </c>
      <c r="E647" s="1" t="s">
        <v>112</v>
      </c>
      <c r="F647" s="4">
        <v>9.5643884776362871E-4</v>
      </c>
    </row>
    <row r="648" spans="1:6" x14ac:dyDescent="0.25">
      <c r="A648" t="s">
        <v>152</v>
      </c>
      <c r="B648" t="s">
        <v>139</v>
      </c>
      <c r="C648" t="s">
        <v>197</v>
      </c>
      <c r="D648">
        <v>457</v>
      </c>
      <c r="E648" s="1" t="s">
        <v>112</v>
      </c>
      <c r="F648" s="4">
        <v>1.3245228891756918E-2</v>
      </c>
    </row>
    <row r="649" spans="1:6" x14ac:dyDescent="0.25">
      <c r="A649" t="s">
        <v>152</v>
      </c>
      <c r="B649" t="s">
        <v>135</v>
      </c>
      <c r="C649" t="s">
        <v>197</v>
      </c>
      <c r="D649">
        <v>3</v>
      </c>
      <c r="E649" s="1" t="s">
        <v>112</v>
      </c>
      <c r="F649" s="4">
        <v>8.6948986160329878E-5</v>
      </c>
    </row>
    <row r="650" spans="1:6" x14ac:dyDescent="0.25">
      <c r="A650" t="s">
        <v>152</v>
      </c>
      <c r="B650" t="s">
        <v>137</v>
      </c>
      <c r="C650" t="s">
        <v>197</v>
      </c>
      <c r="D650">
        <v>25</v>
      </c>
      <c r="E650" s="1" t="s">
        <v>112</v>
      </c>
      <c r="F650" s="4">
        <v>7.245748846694156E-4</v>
      </c>
    </row>
    <row r="651" spans="1:6" x14ac:dyDescent="0.25">
      <c r="A651" t="s">
        <v>152</v>
      </c>
      <c r="B651" t="s">
        <v>140</v>
      </c>
      <c r="C651" t="s">
        <v>197</v>
      </c>
      <c r="D651">
        <v>0</v>
      </c>
      <c r="E651" s="1" t="s">
        <v>112</v>
      </c>
      <c r="F651" s="4">
        <v>0</v>
      </c>
    </row>
    <row r="652" spans="1:6" x14ac:dyDescent="0.25">
      <c r="A652" t="s">
        <v>152</v>
      </c>
      <c r="B652" t="s">
        <v>138</v>
      </c>
      <c r="C652" t="s">
        <v>197</v>
      </c>
      <c r="D652">
        <v>675</v>
      </c>
      <c r="E652" s="1" t="s">
        <v>112</v>
      </c>
      <c r="F652" s="4">
        <v>1.9563521886074221E-2</v>
      </c>
    </row>
    <row r="653" spans="1:6" x14ac:dyDescent="0.25">
      <c r="A653" t="s">
        <v>152</v>
      </c>
      <c r="B653" t="s">
        <v>141</v>
      </c>
      <c r="C653" t="s">
        <v>197</v>
      </c>
      <c r="D653">
        <v>2</v>
      </c>
      <c r="E653" s="1" t="s">
        <v>112</v>
      </c>
      <c r="F653" s="4">
        <v>5.7965990773553245E-5</v>
      </c>
    </row>
    <row r="654" spans="1:6" x14ac:dyDescent="0.25">
      <c r="A654" t="s">
        <v>152</v>
      </c>
      <c r="B654" t="s">
        <v>132</v>
      </c>
      <c r="C654" t="s">
        <v>197</v>
      </c>
      <c r="D654">
        <v>0</v>
      </c>
      <c r="E654" s="1" t="s">
        <v>112</v>
      </c>
      <c r="F654" s="4">
        <v>0</v>
      </c>
    </row>
    <row r="655" spans="1:6" x14ac:dyDescent="0.25">
      <c r="A655" t="s">
        <v>152</v>
      </c>
      <c r="B655" t="s">
        <v>143</v>
      </c>
      <c r="C655" t="s">
        <v>197</v>
      </c>
      <c r="D655">
        <v>23871</v>
      </c>
      <c r="E655" s="1" t="s">
        <v>112</v>
      </c>
      <c r="F655" s="4">
        <v>0.69185308287774472</v>
      </c>
    </row>
    <row r="656" spans="1:6" x14ac:dyDescent="0.25">
      <c r="A656" t="s">
        <v>152</v>
      </c>
      <c r="B656" t="s">
        <v>132</v>
      </c>
      <c r="C656" t="s">
        <v>198</v>
      </c>
      <c r="D656">
        <v>79</v>
      </c>
      <c r="E656" s="1" t="s">
        <v>112</v>
      </c>
      <c r="F656" s="4">
        <v>2.2896566355553533E-3</v>
      </c>
    </row>
    <row r="657" spans="1:6" x14ac:dyDescent="0.25">
      <c r="A657" t="s">
        <v>152</v>
      </c>
      <c r="B657" t="s">
        <v>134</v>
      </c>
      <c r="C657" t="s">
        <v>198</v>
      </c>
      <c r="D657">
        <v>243</v>
      </c>
      <c r="E657" s="1" t="s">
        <v>112</v>
      </c>
      <c r="F657" s="4">
        <v>7.0428678789867197E-3</v>
      </c>
    </row>
    <row r="658" spans="1:6" x14ac:dyDescent="0.25">
      <c r="A658" t="s">
        <v>152</v>
      </c>
      <c r="B658" t="s">
        <v>135</v>
      </c>
      <c r="C658" t="s">
        <v>198</v>
      </c>
      <c r="D658">
        <v>1302</v>
      </c>
      <c r="E658" s="1" t="s">
        <v>112</v>
      </c>
      <c r="F658" s="4">
        <v>3.7735859993583164E-2</v>
      </c>
    </row>
    <row r="659" spans="1:6" x14ac:dyDescent="0.25">
      <c r="A659" t="s">
        <v>152</v>
      </c>
      <c r="B659" t="s">
        <v>136</v>
      </c>
      <c r="C659" t="s">
        <v>198</v>
      </c>
      <c r="D659">
        <v>6421</v>
      </c>
      <c r="E659" s="1" t="s">
        <v>112</v>
      </c>
      <c r="F659" s="4">
        <v>0.18609981337849271</v>
      </c>
    </row>
    <row r="660" spans="1:6" x14ac:dyDescent="0.25">
      <c r="A660" t="s">
        <v>152</v>
      </c>
      <c r="B660" t="s">
        <v>137</v>
      </c>
      <c r="C660" t="s">
        <v>198</v>
      </c>
      <c r="D660">
        <v>3560</v>
      </c>
      <c r="E660" s="1" t="s">
        <v>112</v>
      </c>
      <c r="F660" s="4">
        <v>0.10317946357692477</v>
      </c>
    </row>
    <row r="661" spans="1:6" x14ac:dyDescent="0.25">
      <c r="A661" t="s">
        <v>152</v>
      </c>
      <c r="B661" t="s">
        <v>138</v>
      </c>
      <c r="C661" t="s">
        <v>198</v>
      </c>
      <c r="D661">
        <v>23994</v>
      </c>
      <c r="E661" s="1" t="s">
        <v>112</v>
      </c>
      <c r="F661" s="4">
        <v>0.69541799131031834</v>
      </c>
    </row>
    <row r="662" spans="1:6" x14ac:dyDescent="0.25">
      <c r="A662" t="s">
        <v>152</v>
      </c>
      <c r="B662" t="s">
        <v>139</v>
      </c>
      <c r="C662" t="s">
        <v>198</v>
      </c>
      <c r="D662">
        <v>73390</v>
      </c>
      <c r="E662" s="1" t="s">
        <v>112</v>
      </c>
      <c r="F662" s="4">
        <v>2.1270620314355364</v>
      </c>
    </row>
    <row r="663" spans="1:6" x14ac:dyDescent="0.25">
      <c r="A663" t="s">
        <v>152</v>
      </c>
      <c r="B663" t="s">
        <v>140</v>
      </c>
      <c r="C663" t="s">
        <v>198</v>
      </c>
      <c r="D663">
        <v>4446</v>
      </c>
      <c r="E663" s="1" t="s">
        <v>112</v>
      </c>
      <c r="F663" s="4">
        <v>0.12885839748960889</v>
      </c>
    </row>
    <row r="664" spans="1:6" x14ac:dyDescent="0.25">
      <c r="A664" t="s">
        <v>152</v>
      </c>
      <c r="B664" t="s">
        <v>141</v>
      </c>
      <c r="C664" t="s">
        <v>198</v>
      </c>
      <c r="D664">
        <v>38826</v>
      </c>
      <c r="E664" s="1" t="s">
        <v>112</v>
      </c>
      <c r="F664" s="4">
        <v>1.1252937788869892</v>
      </c>
    </row>
    <row r="665" spans="1:6" x14ac:dyDescent="0.25">
      <c r="A665" t="s">
        <v>152</v>
      </c>
      <c r="B665" t="s">
        <v>142</v>
      </c>
      <c r="C665" t="s">
        <v>198</v>
      </c>
      <c r="D665">
        <v>93</v>
      </c>
      <c r="E665" s="1" t="s">
        <v>112</v>
      </c>
      <c r="F665" s="4">
        <v>2.6954185709702262E-3</v>
      </c>
    </row>
    <row r="666" spans="1:6" x14ac:dyDescent="0.25">
      <c r="A666" t="s">
        <v>152</v>
      </c>
      <c r="B666" t="s">
        <v>143</v>
      </c>
      <c r="C666" t="s">
        <v>198</v>
      </c>
      <c r="D666">
        <v>781</v>
      </c>
      <c r="E666" s="1" t="s">
        <v>112</v>
      </c>
      <c r="F666" s="4">
        <v>2.2635719397072544E-2</v>
      </c>
    </row>
    <row r="667" spans="1:6" x14ac:dyDescent="0.25">
      <c r="A667" t="s">
        <v>152</v>
      </c>
      <c r="B667" t="s">
        <v>148</v>
      </c>
      <c r="C667" t="s">
        <v>123</v>
      </c>
      <c r="D667">
        <v>7092</v>
      </c>
      <c r="E667" s="1" t="s">
        <v>101</v>
      </c>
      <c r="F667" s="4">
        <v>0.20554740328301979</v>
      </c>
    </row>
    <row r="668" spans="1:6" x14ac:dyDescent="0.25">
      <c r="A668" t="s">
        <v>152</v>
      </c>
      <c r="B668" t="s">
        <v>135</v>
      </c>
      <c r="C668" t="s">
        <v>123</v>
      </c>
      <c r="D668">
        <v>74883</v>
      </c>
      <c r="E668" s="1" t="s">
        <v>101</v>
      </c>
      <c r="F668" s="4">
        <v>2.1703336435479939</v>
      </c>
    </row>
    <row r="669" spans="1:6" x14ac:dyDescent="0.25">
      <c r="A669" t="s">
        <v>152</v>
      </c>
      <c r="B669" t="s">
        <v>136</v>
      </c>
      <c r="C669" t="s">
        <v>123</v>
      </c>
      <c r="D669">
        <v>510197</v>
      </c>
      <c r="E669" s="1" t="s">
        <v>101</v>
      </c>
      <c r="F669" s="4">
        <v>14.787037297347275</v>
      </c>
    </row>
    <row r="670" spans="1:6" x14ac:dyDescent="0.25">
      <c r="A670" t="s">
        <v>152</v>
      </c>
      <c r="B670" t="s">
        <v>137</v>
      </c>
      <c r="C670" t="s">
        <v>123</v>
      </c>
      <c r="D670">
        <v>119390</v>
      </c>
      <c r="E670" s="1" t="s">
        <v>101</v>
      </c>
      <c r="F670" s="4">
        <v>3.460279819227261</v>
      </c>
    </row>
    <row r="671" spans="1:6" x14ac:dyDescent="0.25">
      <c r="A671" t="s">
        <v>152</v>
      </c>
      <c r="B671" t="s">
        <v>138</v>
      </c>
      <c r="C671" t="s">
        <v>123</v>
      </c>
      <c r="D671">
        <v>130434</v>
      </c>
      <c r="E671" s="1" t="s">
        <v>101</v>
      </c>
      <c r="F671" s="4">
        <v>3.7803680202788223</v>
      </c>
    </row>
    <row r="672" spans="1:6" x14ac:dyDescent="0.25">
      <c r="A672" t="s">
        <v>152</v>
      </c>
      <c r="B672" t="s">
        <v>139</v>
      </c>
      <c r="C672" t="s">
        <v>123</v>
      </c>
      <c r="D672">
        <v>18861</v>
      </c>
      <c r="E672" s="1" t="s">
        <v>101</v>
      </c>
      <c r="F672" s="4">
        <v>0.54664827598999388</v>
      </c>
    </row>
    <row r="673" spans="1:6" x14ac:dyDescent="0.25">
      <c r="A673" t="s">
        <v>152</v>
      </c>
      <c r="B673" t="s">
        <v>140</v>
      </c>
      <c r="C673" t="s">
        <v>123</v>
      </c>
      <c r="D673">
        <v>890</v>
      </c>
      <c r="E673" s="1" t="s">
        <v>101</v>
      </c>
      <c r="F673" s="4">
        <v>2.5794865894231193E-2</v>
      </c>
    </row>
    <row r="674" spans="1:6" x14ac:dyDescent="0.25">
      <c r="A674" t="s">
        <v>152</v>
      </c>
      <c r="B674" t="s">
        <v>141</v>
      </c>
      <c r="C674" t="s">
        <v>123</v>
      </c>
      <c r="D674">
        <v>34</v>
      </c>
      <c r="E674" s="1" t="s">
        <v>101</v>
      </c>
      <c r="F674" s="4">
        <v>9.8542184315040518E-4</v>
      </c>
    </row>
    <row r="675" spans="1:6" x14ac:dyDescent="0.25">
      <c r="A675" t="s">
        <v>152</v>
      </c>
      <c r="B675" t="s">
        <v>142</v>
      </c>
      <c r="C675" t="s">
        <v>123</v>
      </c>
      <c r="D675">
        <v>33</v>
      </c>
      <c r="E675" s="1" t="s">
        <v>101</v>
      </c>
      <c r="F675" s="4">
        <v>9.5643884776362871E-4</v>
      </c>
    </row>
    <row r="676" spans="1:6" x14ac:dyDescent="0.25">
      <c r="A676" t="s">
        <v>152</v>
      </c>
      <c r="B676" t="s">
        <v>143</v>
      </c>
      <c r="C676" t="s">
        <v>123</v>
      </c>
      <c r="D676">
        <v>1407</v>
      </c>
      <c r="E676" s="1" t="s">
        <v>101</v>
      </c>
      <c r="F676" s="4">
        <v>4.0779074509194713E-2</v>
      </c>
    </row>
    <row r="677" spans="1:6" x14ac:dyDescent="0.25">
      <c r="A677" t="s">
        <v>152</v>
      </c>
      <c r="B677" t="s">
        <v>148</v>
      </c>
      <c r="C677" t="s">
        <v>144</v>
      </c>
      <c r="D677">
        <v>1310</v>
      </c>
      <c r="E677" s="1" t="s">
        <v>101</v>
      </c>
      <c r="F677" s="4">
        <v>3.7967723956677378E-2</v>
      </c>
    </row>
    <row r="678" spans="1:6" x14ac:dyDescent="0.25">
      <c r="A678" t="s">
        <v>152</v>
      </c>
      <c r="B678" t="s">
        <v>135</v>
      </c>
      <c r="C678" t="s">
        <v>144</v>
      </c>
      <c r="D678">
        <v>34365</v>
      </c>
      <c r="E678" s="1" t="s">
        <v>101</v>
      </c>
      <c r="F678" s="4">
        <v>0.99600063646657877</v>
      </c>
    </row>
    <row r="679" spans="1:6" x14ac:dyDescent="0.25">
      <c r="A679" t="s">
        <v>152</v>
      </c>
      <c r="B679" t="s">
        <v>136</v>
      </c>
      <c r="C679" t="s">
        <v>144</v>
      </c>
      <c r="D679">
        <v>46975</v>
      </c>
      <c r="E679" s="1" t="s">
        <v>101</v>
      </c>
      <c r="F679" s="4">
        <v>1.3614762082938319</v>
      </c>
    </row>
    <row r="680" spans="1:6" x14ac:dyDescent="0.25">
      <c r="A680" t="s">
        <v>152</v>
      </c>
      <c r="B680" t="s">
        <v>137</v>
      </c>
      <c r="C680" t="s">
        <v>144</v>
      </c>
      <c r="D680">
        <v>39778</v>
      </c>
      <c r="E680" s="1" t="s">
        <v>101</v>
      </c>
      <c r="F680" s="4">
        <v>1.1528855904952005</v>
      </c>
    </row>
    <row r="681" spans="1:6" x14ac:dyDescent="0.25">
      <c r="A681" t="s">
        <v>152</v>
      </c>
      <c r="B681" t="s">
        <v>138</v>
      </c>
      <c r="C681" t="s">
        <v>144</v>
      </c>
      <c r="D681">
        <v>250581</v>
      </c>
      <c r="E681" s="1" t="s">
        <v>101</v>
      </c>
      <c r="F681" s="4">
        <v>7.2625879670138724</v>
      </c>
    </row>
    <row r="682" spans="1:6" x14ac:dyDescent="0.25">
      <c r="A682" t="s">
        <v>152</v>
      </c>
      <c r="B682" t="s">
        <v>139</v>
      </c>
      <c r="C682" t="s">
        <v>144</v>
      </c>
      <c r="D682">
        <v>423111</v>
      </c>
      <c r="E682" s="1" t="s">
        <v>101</v>
      </c>
      <c r="F682" s="4">
        <v>12.263024161094444</v>
      </c>
    </row>
    <row r="683" spans="1:6" x14ac:dyDescent="0.25">
      <c r="A683" t="s">
        <v>152</v>
      </c>
      <c r="B683" t="s">
        <v>140</v>
      </c>
      <c r="C683" t="s">
        <v>144</v>
      </c>
      <c r="D683">
        <v>28808</v>
      </c>
      <c r="E683" s="1" t="s">
        <v>101</v>
      </c>
      <c r="F683" s="4">
        <v>0.83494213110226101</v>
      </c>
    </row>
    <row r="684" spans="1:6" x14ac:dyDescent="0.25">
      <c r="A684" t="s">
        <v>152</v>
      </c>
      <c r="B684" t="s">
        <v>141</v>
      </c>
      <c r="C684" t="s">
        <v>144</v>
      </c>
      <c r="D684">
        <v>417</v>
      </c>
      <c r="E684" s="1" t="s">
        <v>101</v>
      </c>
      <c r="F684" s="4">
        <v>1.2085909076285851E-2</v>
      </c>
    </row>
    <row r="685" spans="1:6" x14ac:dyDescent="0.25">
      <c r="A685" t="s">
        <v>152</v>
      </c>
      <c r="B685" t="s">
        <v>142</v>
      </c>
      <c r="C685" t="s">
        <v>144</v>
      </c>
      <c r="D685">
        <v>7098</v>
      </c>
      <c r="E685" s="1" t="s">
        <v>101</v>
      </c>
      <c r="F685" s="4">
        <v>0.20572130125534049</v>
      </c>
    </row>
    <row r="686" spans="1:6" x14ac:dyDescent="0.25">
      <c r="A686" t="s">
        <v>152</v>
      </c>
      <c r="B686" t="s">
        <v>143</v>
      </c>
      <c r="C686" t="s">
        <v>144</v>
      </c>
      <c r="D686">
        <v>17</v>
      </c>
      <c r="E686" s="1" t="s">
        <v>101</v>
      </c>
      <c r="F686" s="4">
        <v>4.9271092157520259E-4</v>
      </c>
    </row>
    <row r="687" spans="1:6" x14ac:dyDescent="0.25">
      <c r="A687" t="s">
        <v>152</v>
      </c>
      <c r="B687" t="s">
        <v>148</v>
      </c>
      <c r="C687" t="s">
        <v>145</v>
      </c>
      <c r="D687">
        <v>1807</v>
      </c>
      <c r="E687" s="1" t="s">
        <v>101</v>
      </c>
      <c r="F687" s="4">
        <v>5.2372272663905366E-2</v>
      </c>
    </row>
    <row r="688" spans="1:6" x14ac:dyDescent="0.25">
      <c r="A688" t="s">
        <v>152</v>
      </c>
      <c r="B688" t="s">
        <v>135</v>
      </c>
      <c r="C688" t="s">
        <v>145</v>
      </c>
      <c r="D688">
        <v>2882</v>
      </c>
      <c r="E688" s="1" t="s">
        <v>101</v>
      </c>
      <c r="F688" s="4">
        <v>8.3528992704690219E-2</v>
      </c>
    </row>
    <row r="689" spans="1:6" x14ac:dyDescent="0.25">
      <c r="A689" t="s">
        <v>152</v>
      </c>
      <c r="B689" t="s">
        <v>136</v>
      </c>
      <c r="C689" t="s">
        <v>145</v>
      </c>
      <c r="D689">
        <v>82419</v>
      </c>
      <c r="E689" s="1" t="s">
        <v>101</v>
      </c>
      <c r="F689" s="4">
        <v>2.3887494967827423</v>
      </c>
    </row>
    <row r="690" spans="1:6" x14ac:dyDescent="0.25">
      <c r="A690" t="s">
        <v>152</v>
      </c>
      <c r="B690" t="s">
        <v>137</v>
      </c>
      <c r="C690" t="s">
        <v>145</v>
      </c>
      <c r="D690">
        <v>48164</v>
      </c>
      <c r="E690" s="1" t="s">
        <v>101</v>
      </c>
      <c r="F690" s="4">
        <v>1.3959369898087093</v>
      </c>
    </row>
    <row r="691" spans="1:6" x14ac:dyDescent="0.25">
      <c r="A691" t="s">
        <v>152</v>
      </c>
      <c r="B691" t="s">
        <v>138</v>
      </c>
      <c r="C691" t="s">
        <v>145</v>
      </c>
      <c r="D691">
        <v>162686</v>
      </c>
      <c r="E691" s="1" t="s">
        <v>101</v>
      </c>
      <c r="F691" s="4">
        <v>4.715127587493142</v>
      </c>
    </row>
    <row r="692" spans="1:6" x14ac:dyDescent="0.25">
      <c r="A692" t="s">
        <v>152</v>
      </c>
      <c r="B692" t="s">
        <v>139</v>
      </c>
      <c r="C692" t="s">
        <v>145</v>
      </c>
      <c r="D692">
        <v>255620</v>
      </c>
      <c r="E692" s="1" t="s">
        <v>101</v>
      </c>
      <c r="F692" s="4">
        <v>7.4086332807678401</v>
      </c>
    </row>
    <row r="693" spans="1:6" x14ac:dyDescent="0.25">
      <c r="A693" t="s">
        <v>152</v>
      </c>
      <c r="B693" t="s">
        <v>140</v>
      </c>
      <c r="C693" t="s">
        <v>145</v>
      </c>
      <c r="D693">
        <v>55849</v>
      </c>
      <c r="E693" s="1" t="s">
        <v>101</v>
      </c>
      <c r="F693" s="4">
        <v>1.6186713093560876</v>
      </c>
    </row>
    <row r="694" spans="1:6" x14ac:dyDescent="0.25">
      <c r="A694" t="s">
        <v>152</v>
      </c>
      <c r="B694" t="s">
        <v>141</v>
      </c>
      <c r="C694" t="s">
        <v>145</v>
      </c>
      <c r="D694">
        <v>13369</v>
      </c>
      <c r="E694" s="1" t="s">
        <v>101</v>
      </c>
      <c r="F694" s="4">
        <v>0.38747366532581667</v>
      </c>
    </row>
    <row r="695" spans="1:6" x14ac:dyDescent="0.25">
      <c r="A695" t="s">
        <v>152</v>
      </c>
      <c r="B695" t="s">
        <v>142</v>
      </c>
      <c r="C695" t="s">
        <v>145</v>
      </c>
      <c r="D695">
        <v>16736</v>
      </c>
      <c r="E695" s="1" t="s">
        <v>101</v>
      </c>
      <c r="F695" s="4">
        <v>0.48505941079309356</v>
      </c>
    </row>
    <row r="696" spans="1:6" x14ac:dyDescent="0.25">
      <c r="A696" t="s">
        <v>152</v>
      </c>
      <c r="B696" t="s">
        <v>143</v>
      </c>
      <c r="C696" t="s">
        <v>145</v>
      </c>
      <c r="D696">
        <v>456</v>
      </c>
      <c r="E696" s="1" t="s">
        <v>101</v>
      </c>
      <c r="F696" s="4">
        <v>1.3216245896370139E-2</v>
      </c>
    </row>
    <row r="697" spans="1:6" x14ac:dyDescent="0.25">
      <c r="A697" t="s">
        <v>152</v>
      </c>
      <c r="B697" t="s">
        <v>148</v>
      </c>
      <c r="C697" t="s">
        <v>120</v>
      </c>
      <c r="D697">
        <v>16</v>
      </c>
      <c r="E697" s="1" t="s">
        <v>101</v>
      </c>
      <c r="F697" s="4">
        <v>4.6372792618842596E-4</v>
      </c>
    </row>
    <row r="698" spans="1:6" x14ac:dyDescent="0.25">
      <c r="A698" t="s">
        <v>152</v>
      </c>
      <c r="B698" t="s">
        <v>135</v>
      </c>
      <c r="C698" t="s">
        <v>120</v>
      </c>
      <c r="D698">
        <v>1900</v>
      </c>
      <c r="E698" s="1" t="s">
        <v>101</v>
      </c>
      <c r="F698" s="4">
        <v>5.5067691234875586E-2</v>
      </c>
    </row>
    <row r="699" spans="1:6" x14ac:dyDescent="0.25">
      <c r="A699" t="s">
        <v>152</v>
      </c>
      <c r="B699" t="s">
        <v>136</v>
      </c>
      <c r="C699" t="s">
        <v>120</v>
      </c>
      <c r="D699">
        <v>8412</v>
      </c>
      <c r="E699" s="1" t="s">
        <v>101</v>
      </c>
      <c r="F699" s="4">
        <v>0.24380495719356499</v>
      </c>
    </row>
    <row r="700" spans="1:6" x14ac:dyDescent="0.25">
      <c r="A700" t="s">
        <v>152</v>
      </c>
      <c r="B700" t="s">
        <v>137</v>
      </c>
      <c r="C700" t="s">
        <v>120</v>
      </c>
      <c r="D700">
        <v>8023</v>
      </c>
      <c r="E700" s="1" t="s">
        <v>101</v>
      </c>
      <c r="F700" s="4">
        <v>0.23253057198810884</v>
      </c>
    </row>
    <row r="701" spans="1:6" x14ac:dyDescent="0.25">
      <c r="A701" t="s">
        <v>152</v>
      </c>
      <c r="B701" t="s">
        <v>138</v>
      </c>
      <c r="C701" t="s">
        <v>120</v>
      </c>
      <c r="D701">
        <v>1315</v>
      </c>
      <c r="E701" s="1" t="s">
        <v>101</v>
      </c>
      <c r="F701" s="4">
        <v>3.8112638933611262E-2</v>
      </c>
    </row>
    <row r="702" spans="1:6" x14ac:dyDescent="0.25">
      <c r="A702" t="s">
        <v>152</v>
      </c>
      <c r="B702" t="s">
        <v>139</v>
      </c>
      <c r="C702" t="s">
        <v>120</v>
      </c>
      <c r="D702">
        <v>441</v>
      </c>
      <c r="E702" s="1" t="s">
        <v>101</v>
      </c>
      <c r="F702" s="4">
        <v>1.2781500965568493E-2</v>
      </c>
    </row>
    <row r="703" spans="1:6" x14ac:dyDescent="0.25">
      <c r="A703" t="s">
        <v>152</v>
      </c>
      <c r="B703" t="s">
        <v>140</v>
      </c>
      <c r="C703" t="s">
        <v>120</v>
      </c>
      <c r="D703">
        <v>2</v>
      </c>
      <c r="E703" s="1" t="s">
        <v>101</v>
      </c>
      <c r="F703" s="4">
        <v>5.7965990773553245E-5</v>
      </c>
    </row>
    <row r="704" spans="1:6" x14ac:dyDescent="0.25">
      <c r="A704" t="s">
        <v>152</v>
      </c>
      <c r="B704" t="s">
        <v>141</v>
      </c>
      <c r="C704" t="s">
        <v>120</v>
      </c>
      <c r="D704">
        <v>0</v>
      </c>
      <c r="E704" s="1" t="s">
        <v>101</v>
      </c>
      <c r="F704" s="4">
        <v>0</v>
      </c>
    </row>
    <row r="705" spans="1:6" x14ac:dyDescent="0.25">
      <c r="A705" t="s">
        <v>152</v>
      </c>
      <c r="B705" t="s">
        <v>142</v>
      </c>
      <c r="C705" t="s">
        <v>120</v>
      </c>
      <c r="D705">
        <v>0</v>
      </c>
      <c r="E705" s="1" t="s">
        <v>101</v>
      </c>
      <c r="F705" s="4">
        <v>0</v>
      </c>
    </row>
    <row r="706" spans="1:6" x14ac:dyDescent="0.25">
      <c r="A706" t="s">
        <v>152</v>
      </c>
      <c r="B706" t="s">
        <v>143</v>
      </c>
      <c r="C706" t="s">
        <v>120</v>
      </c>
      <c r="D706">
        <v>1429</v>
      </c>
      <c r="E706" s="1" t="s">
        <v>101</v>
      </c>
      <c r="F706" s="4">
        <v>4.1416700407703795E-2</v>
      </c>
    </row>
    <row r="707" spans="1:6" x14ac:dyDescent="0.25">
      <c r="A707" t="s">
        <v>152</v>
      </c>
      <c r="B707" t="s">
        <v>148</v>
      </c>
      <c r="C707" t="s">
        <v>146</v>
      </c>
      <c r="D707">
        <v>1</v>
      </c>
      <c r="E707" s="1" t="s">
        <v>101</v>
      </c>
      <c r="F707" s="4">
        <v>2.8982995386776623E-5</v>
      </c>
    </row>
    <row r="708" spans="1:6" x14ac:dyDescent="0.25">
      <c r="A708" t="s">
        <v>152</v>
      </c>
      <c r="B708" t="s">
        <v>135</v>
      </c>
      <c r="C708" t="s">
        <v>146</v>
      </c>
      <c r="D708">
        <v>4</v>
      </c>
      <c r="E708" s="1" t="s">
        <v>101</v>
      </c>
      <c r="F708" s="4">
        <v>1.1593198154710649E-4</v>
      </c>
    </row>
    <row r="709" spans="1:6" x14ac:dyDescent="0.25">
      <c r="A709" t="s">
        <v>152</v>
      </c>
      <c r="B709" t="s">
        <v>136</v>
      </c>
      <c r="C709" t="s">
        <v>146</v>
      </c>
      <c r="D709">
        <v>88</v>
      </c>
      <c r="E709" s="1" t="s">
        <v>101</v>
      </c>
      <c r="F709" s="4">
        <v>2.5505035940363427E-3</v>
      </c>
    </row>
    <row r="710" spans="1:6" x14ac:dyDescent="0.25">
      <c r="A710" t="s">
        <v>152</v>
      </c>
      <c r="B710" t="s">
        <v>137</v>
      </c>
      <c r="C710" t="s">
        <v>146</v>
      </c>
      <c r="D710">
        <v>10</v>
      </c>
      <c r="E710" s="1" t="s">
        <v>101</v>
      </c>
      <c r="F710" s="4">
        <v>2.8982995386776626E-4</v>
      </c>
    </row>
    <row r="711" spans="1:6" x14ac:dyDescent="0.25">
      <c r="A711" t="s">
        <v>152</v>
      </c>
      <c r="B711" t="s">
        <v>138</v>
      </c>
      <c r="C711" t="s">
        <v>146</v>
      </c>
      <c r="D711">
        <v>1</v>
      </c>
      <c r="E711" s="1" t="s">
        <v>101</v>
      </c>
      <c r="F711" s="4">
        <v>2.8982995386776623E-5</v>
      </c>
    </row>
    <row r="712" spans="1:6" x14ac:dyDescent="0.25">
      <c r="A712" t="s">
        <v>152</v>
      </c>
      <c r="B712" t="s">
        <v>139</v>
      </c>
      <c r="C712" t="s">
        <v>146</v>
      </c>
      <c r="D712">
        <v>1</v>
      </c>
      <c r="E712" s="1" t="s">
        <v>101</v>
      </c>
      <c r="F712" s="4">
        <v>2.8982995386776623E-5</v>
      </c>
    </row>
    <row r="713" spans="1:6" x14ac:dyDescent="0.25">
      <c r="A713" t="s">
        <v>152</v>
      </c>
      <c r="B713" t="s">
        <v>140</v>
      </c>
      <c r="C713" t="s">
        <v>146</v>
      </c>
      <c r="D713">
        <v>2</v>
      </c>
      <c r="E713" s="1" t="s">
        <v>101</v>
      </c>
      <c r="F713" s="4">
        <v>5.7965990773553245E-5</v>
      </c>
    </row>
    <row r="714" spans="1:6" x14ac:dyDescent="0.25">
      <c r="A714" t="s">
        <v>152</v>
      </c>
      <c r="B714" t="s">
        <v>141</v>
      </c>
      <c r="C714" t="s">
        <v>146</v>
      </c>
      <c r="D714">
        <v>0</v>
      </c>
      <c r="E714" s="1" t="s">
        <v>101</v>
      </c>
      <c r="F714" s="4">
        <v>0</v>
      </c>
    </row>
    <row r="715" spans="1:6" x14ac:dyDescent="0.25">
      <c r="A715" t="s">
        <v>152</v>
      </c>
      <c r="B715" t="s">
        <v>142</v>
      </c>
      <c r="C715" t="s">
        <v>146</v>
      </c>
      <c r="D715">
        <v>1</v>
      </c>
      <c r="E715" s="1" t="s">
        <v>101</v>
      </c>
      <c r="F715" s="4">
        <v>2.8982995386776623E-5</v>
      </c>
    </row>
    <row r="716" spans="1:6" x14ac:dyDescent="0.25">
      <c r="A716" t="s">
        <v>152</v>
      </c>
      <c r="B716" t="s">
        <v>143</v>
      </c>
      <c r="C716" t="s">
        <v>146</v>
      </c>
      <c r="D716">
        <v>0</v>
      </c>
      <c r="E716" s="1" t="s">
        <v>101</v>
      </c>
      <c r="F716" s="4">
        <v>0</v>
      </c>
    </row>
    <row r="717" spans="1:6" x14ac:dyDescent="0.25">
      <c r="A717" t="s">
        <v>152</v>
      </c>
      <c r="B717" t="s">
        <v>142</v>
      </c>
      <c r="C717" t="s">
        <v>197</v>
      </c>
      <c r="D717">
        <v>0</v>
      </c>
      <c r="E717" s="1" t="s">
        <v>101</v>
      </c>
      <c r="F717" s="4">
        <v>0</v>
      </c>
    </row>
    <row r="718" spans="1:6" x14ac:dyDescent="0.25">
      <c r="A718" t="s">
        <v>152</v>
      </c>
      <c r="B718" t="s">
        <v>136</v>
      </c>
      <c r="C718" t="s">
        <v>197</v>
      </c>
      <c r="D718">
        <v>33</v>
      </c>
      <c r="E718" s="1" t="s">
        <v>101</v>
      </c>
      <c r="F718" s="4">
        <v>9.5643884776362871E-4</v>
      </c>
    </row>
    <row r="719" spans="1:6" x14ac:dyDescent="0.25">
      <c r="A719" t="s">
        <v>152</v>
      </c>
      <c r="B719" t="s">
        <v>139</v>
      </c>
      <c r="C719" t="s">
        <v>197</v>
      </c>
      <c r="D719">
        <v>457</v>
      </c>
      <c r="E719" s="1" t="s">
        <v>101</v>
      </c>
      <c r="F719" s="4">
        <v>1.3245228891756918E-2</v>
      </c>
    </row>
    <row r="720" spans="1:6" x14ac:dyDescent="0.25">
      <c r="A720" t="s">
        <v>152</v>
      </c>
      <c r="B720" t="s">
        <v>148</v>
      </c>
      <c r="C720" t="s">
        <v>197</v>
      </c>
      <c r="D720">
        <v>0</v>
      </c>
      <c r="E720" s="1" t="s">
        <v>101</v>
      </c>
      <c r="F720" s="4">
        <v>0</v>
      </c>
    </row>
    <row r="721" spans="1:6" x14ac:dyDescent="0.25">
      <c r="A721" t="s">
        <v>152</v>
      </c>
      <c r="B721" t="s">
        <v>135</v>
      </c>
      <c r="C721" t="s">
        <v>197</v>
      </c>
      <c r="D721">
        <v>3</v>
      </c>
      <c r="E721" s="1" t="s">
        <v>101</v>
      </c>
      <c r="F721" s="4">
        <v>8.6948986160329878E-5</v>
      </c>
    </row>
    <row r="722" spans="1:6" x14ac:dyDescent="0.25">
      <c r="A722" t="s">
        <v>152</v>
      </c>
      <c r="B722" t="s">
        <v>137</v>
      </c>
      <c r="C722" t="s">
        <v>197</v>
      </c>
      <c r="D722">
        <v>25</v>
      </c>
      <c r="E722" s="1" t="s">
        <v>101</v>
      </c>
      <c r="F722" s="4">
        <v>7.245748846694156E-4</v>
      </c>
    </row>
    <row r="723" spans="1:6" x14ac:dyDescent="0.25">
      <c r="A723" t="s">
        <v>152</v>
      </c>
      <c r="B723" t="s">
        <v>140</v>
      </c>
      <c r="C723" t="s">
        <v>197</v>
      </c>
      <c r="D723">
        <v>0</v>
      </c>
      <c r="E723" s="1" t="s">
        <v>101</v>
      </c>
      <c r="F723" s="4">
        <v>0</v>
      </c>
    </row>
    <row r="724" spans="1:6" x14ac:dyDescent="0.25">
      <c r="A724" t="s">
        <v>152</v>
      </c>
      <c r="B724" t="s">
        <v>138</v>
      </c>
      <c r="C724" t="s">
        <v>197</v>
      </c>
      <c r="D724">
        <v>675</v>
      </c>
      <c r="E724" s="1" t="s">
        <v>101</v>
      </c>
      <c r="F724" s="4">
        <v>1.9563521886074221E-2</v>
      </c>
    </row>
    <row r="725" spans="1:6" x14ac:dyDescent="0.25">
      <c r="A725" t="s">
        <v>152</v>
      </c>
      <c r="B725" t="s">
        <v>141</v>
      </c>
      <c r="C725" t="s">
        <v>197</v>
      </c>
      <c r="D725">
        <v>2</v>
      </c>
      <c r="E725" s="1" t="s">
        <v>101</v>
      </c>
      <c r="F725" s="4">
        <v>5.7965990773553245E-5</v>
      </c>
    </row>
    <row r="726" spans="1:6" x14ac:dyDescent="0.25">
      <c r="A726" t="s">
        <v>152</v>
      </c>
      <c r="B726" t="s">
        <v>143</v>
      </c>
      <c r="C726" t="s">
        <v>197</v>
      </c>
      <c r="D726">
        <v>23871</v>
      </c>
      <c r="E726" s="1" t="s">
        <v>101</v>
      </c>
      <c r="F726" s="4">
        <v>0.69185308287774472</v>
      </c>
    </row>
    <row r="727" spans="1:6" x14ac:dyDescent="0.25">
      <c r="A727" t="s">
        <v>152</v>
      </c>
      <c r="B727" t="s">
        <v>148</v>
      </c>
      <c r="C727" t="s">
        <v>198</v>
      </c>
      <c r="D727">
        <v>321</v>
      </c>
      <c r="E727" s="1" t="s">
        <v>101</v>
      </c>
      <c r="F727" s="4">
        <v>9.3035415191552971E-3</v>
      </c>
    </row>
    <row r="728" spans="1:6" x14ac:dyDescent="0.25">
      <c r="A728" t="s">
        <v>152</v>
      </c>
      <c r="B728" t="s">
        <v>135</v>
      </c>
      <c r="C728" t="s">
        <v>198</v>
      </c>
      <c r="D728">
        <v>1303</v>
      </c>
      <c r="E728" s="1" t="s">
        <v>101</v>
      </c>
      <c r="F728" s="4">
        <v>3.7764842988969941E-2</v>
      </c>
    </row>
    <row r="729" spans="1:6" x14ac:dyDescent="0.25">
      <c r="A729" t="s">
        <v>152</v>
      </c>
      <c r="B729" t="s">
        <v>136</v>
      </c>
      <c r="C729" t="s">
        <v>198</v>
      </c>
      <c r="D729">
        <v>6444</v>
      </c>
      <c r="E729" s="1" t="s">
        <v>101</v>
      </c>
      <c r="F729" s="4">
        <v>0.18676642227238857</v>
      </c>
    </row>
    <row r="730" spans="1:6" x14ac:dyDescent="0.25">
      <c r="A730" t="s">
        <v>152</v>
      </c>
      <c r="B730" t="s">
        <v>137</v>
      </c>
      <c r="C730" t="s">
        <v>198</v>
      </c>
      <c r="D730">
        <v>3504</v>
      </c>
      <c r="E730" s="1" t="s">
        <v>101</v>
      </c>
      <c r="F730" s="4">
        <v>0.10155641583526528</v>
      </c>
    </row>
    <row r="731" spans="1:6" x14ac:dyDescent="0.25">
      <c r="A731" t="s">
        <v>152</v>
      </c>
      <c r="B731" t="s">
        <v>138</v>
      </c>
      <c r="C731" t="s">
        <v>198</v>
      </c>
      <c r="D731">
        <v>23967</v>
      </c>
      <c r="E731" s="1" t="s">
        <v>101</v>
      </c>
      <c r="F731" s="4">
        <v>0.6946354504348754</v>
      </c>
    </row>
    <row r="732" spans="1:6" x14ac:dyDescent="0.25">
      <c r="A732" t="s">
        <v>152</v>
      </c>
      <c r="B732" t="s">
        <v>139</v>
      </c>
      <c r="C732" t="s">
        <v>198</v>
      </c>
      <c r="D732">
        <v>73423</v>
      </c>
      <c r="E732" s="1" t="s">
        <v>101</v>
      </c>
      <c r="F732" s="4">
        <v>2.1280184702833003</v>
      </c>
    </row>
    <row r="733" spans="1:6" x14ac:dyDescent="0.25">
      <c r="A733" t="s">
        <v>152</v>
      </c>
      <c r="B733" t="s">
        <v>140</v>
      </c>
      <c r="C733" t="s">
        <v>198</v>
      </c>
      <c r="D733">
        <v>4473</v>
      </c>
      <c r="E733" s="1" t="s">
        <v>101</v>
      </c>
      <c r="F733" s="4">
        <v>0.12964093836505183</v>
      </c>
    </row>
    <row r="734" spans="1:6" x14ac:dyDescent="0.25">
      <c r="A734" t="s">
        <v>152</v>
      </c>
      <c r="B734" t="s">
        <v>141</v>
      </c>
      <c r="C734" t="s">
        <v>198</v>
      </c>
      <c r="D734">
        <v>38826</v>
      </c>
      <c r="E734" s="1" t="s">
        <v>101</v>
      </c>
      <c r="F734" s="4">
        <v>1.1252937788869892</v>
      </c>
    </row>
    <row r="735" spans="1:6" x14ac:dyDescent="0.25">
      <c r="A735" t="s">
        <v>152</v>
      </c>
      <c r="B735" t="s">
        <v>142</v>
      </c>
      <c r="C735" t="s">
        <v>198</v>
      </c>
      <c r="D735">
        <v>93</v>
      </c>
      <c r="E735" s="1" t="s">
        <v>101</v>
      </c>
      <c r="F735" s="4">
        <v>2.6954185709702262E-3</v>
      </c>
    </row>
    <row r="736" spans="1:6" x14ac:dyDescent="0.25">
      <c r="A736" t="s">
        <v>152</v>
      </c>
      <c r="B736" t="s">
        <v>143</v>
      </c>
      <c r="C736" t="s">
        <v>198</v>
      </c>
      <c r="D736">
        <v>781</v>
      </c>
      <c r="E736" s="1" t="s">
        <v>101</v>
      </c>
      <c r="F736" s="4">
        <v>2.2635719397072544E-2</v>
      </c>
    </row>
    <row r="737" spans="1:6" x14ac:dyDescent="0.25">
      <c r="A737" t="s">
        <v>153</v>
      </c>
      <c r="B737" t="s">
        <v>132</v>
      </c>
      <c r="C737" t="s">
        <v>123</v>
      </c>
      <c r="D737">
        <v>119426</v>
      </c>
      <c r="E737" s="1" t="s">
        <v>112</v>
      </c>
      <c r="F737" s="4">
        <v>3.4954357031071872</v>
      </c>
    </row>
    <row r="738" spans="1:6" x14ac:dyDescent="0.25">
      <c r="A738" t="s">
        <v>153</v>
      </c>
      <c r="B738" t="s">
        <v>134</v>
      </c>
      <c r="C738" t="s">
        <v>123</v>
      </c>
      <c r="D738">
        <v>255863</v>
      </c>
      <c r="E738" s="1" t="s">
        <v>112</v>
      </c>
      <c r="F738" s="4">
        <v>7.4887601134100983</v>
      </c>
    </row>
    <row r="739" spans="1:6" x14ac:dyDescent="0.25">
      <c r="A739" t="s">
        <v>153</v>
      </c>
      <c r="B739" t="s">
        <v>135</v>
      </c>
      <c r="C739" t="s">
        <v>123</v>
      </c>
      <c r="D739">
        <v>398530</v>
      </c>
      <c r="E739" s="1" t="s">
        <v>112</v>
      </c>
      <c r="F739" s="4">
        <v>11.664428104092135</v>
      </c>
    </row>
    <row r="740" spans="1:6" x14ac:dyDescent="0.25">
      <c r="A740" t="s">
        <v>153</v>
      </c>
      <c r="B740" t="s">
        <v>136</v>
      </c>
      <c r="C740" t="s">
        <v>123</v>
      </c>
      <c r="D740">
        <v>184649</v>
      </c>
      <c r="E740" s="1" t="s">
        <v>112</v>
      </c>
      <c r="F740" s="4">
        <v>5.404423719650989</v>
      </c>
    </row>
    <row r="741" spans="1:6" x14ac:dyDescent="0.25">
      <c r="A741" t="s">
        <v>153</v>
      </c>
      <c r="B741" t="s">
        <v>137</v>
      </c>
      <c r="C741" t="s">
        <v>123</v>
      </c>
      <c r="D741">
        <v>1889</v>
      </c>
      <c r="E741" s="1" t="s">
        <v>112</v>
      </c>
      <c r="F741" s="4">
        <v>5.5288446763430713E-2</v>
      </c>
    </row>
    <row r="742" spans="1:6" x14ac:dyDescent="0.25">
      <c r="A742" t="s">
        <v>153</v>
      </c>
      <c r="B742" t="s">
        <v>138</v>
      </c>
      <c r="C742" t="s">
        <v>123</v>
      </c>
      <c r="D742">
        <v>1143</v>
      </c>
      <c r="E742" s="1" t="s">
        <v>112</v>
      </c>
      <c r="F742" s="4">
        <v>3.3454046929910698E-2</v>
      </c>
    </row>
    <row r="743" spans="1:6" x14ac:dyDescent="0.25">
      <c r="A743" t="s">
        <v>153</v>
      </c>
      <c r="B743" t="s">
        <v>139</v>
      </c>
      <c r="C743" t="s">
        <v>123</v>
      </c>
      <c r="D743">
        <v>3</v>
      </c>
      <c r="E743" s="1" t="s">
        <v>112</v>
      </c>
      <c r="F743" s="4">
        <v>8.7805897453833854E-5</v>
      </c>
    </row>
    <row r="744" spans="1:6" x14ac:dyDescent="0.25">
      <c r="A744" t="s">
        <v>153</v>
      </c>
      <c r="B744" t="s">
        <v>140</v>
      </c>
      <c r="C744" t="s">
        <v>123</v>
      </c>
      <c r="D744">
        <v>0</v>
      </c>
      <c r="E744" s="1" t="s">
        <v>112</v>
      </c>
      <c r="F744" s="4">
        <v>0</v>
      </c>
    </row>
    <row r="745" spans="1:6" x14ac:dyDescent="0.25">
      <c r="A745" t="s">
        <v>153</v>
      </c>
      <c r="B745" t="s">
        <v>141</v>
      </c>
      <c r="C745" t="s">
        <v>123</v>
      </c>
      <c r="D745">
        <v>1</v>
      </c>
      <c r="E745" s="1" t="s">
        <v>112</v>
      </c>
      <c r="F745" s="4">
        <v>2.9268632484611287E-5</v>
      </c>
    </row>
    <row r="746" spans="1:6" x14ac:dyDescent="0.25">
      <c r="A746" t="s">
        <v>153</v>
      </c>
      <c r="B746" t="s">
        <v>142</v>
      </c>
      <c r="C746" t="s">
        <v>123</v>
      </c>
      <c r="D746">
        <v>1</v>
      </c>
      <c r="E746" s="1" t="s">
        <v>112</v>
      </c>
      <c r="F746" s="4">
        <v>2.9268632484611287E-5</v>
      </c>
    </row>
    <row r="747" spans="1:6" x14ac:dyDescent="0.25">
      <c r="A747" t="s">
        <v>153</v>
      </c>
      <c r="B747" t="s">
        <v>143</v>
      </c>
      <c r="C747" t="s">
        <v>123</v>
      </c>
      <c r="D747">
        <v>1090</v>
      </c>
      <c r="E747" s="1" t="s">
        <v>112</v>
      </c>
      <c r="F747" s="4">
        <v>3.1902809408226297E-2</v>
      </c>
    </row>
    <row r="748" spans="1:6" x14ac:dyDescent="0.25">
      <c r="A748" t="s">
        <v>153</v>
      </c>
      <c r="B748" t="s">
        <v>132</v>
      </c>
      <c r="C748" t="s">
        <v>144</v>
      </c>
      <c r="D748">
        <v>8298</v>
      </c>
      <c r="E748" s="1" t="s">
        <v>112</v>
      </c>
      <c r="F748" s="4">
        <v>0.24287111235730441</v>
      </c>
    </row>
    <row r="749" spans="1:6" x14ac:dyDescent="0.25">
      <c r="A749" t="s">
        <v>153</v>
      </c>
      <c r="B749" t="s">
        <v>134</v>
      </c>
      <c r="C749" t="s">
        <v>144</v>
      </c>
      <c r="D749">
        <v>29268</v>
      </c>
      <c r="E749" s="1" t="s">
        <v>112</v>
      </c>
      <c r="F749" s="4">
        <v>0.85663433555960311</v>
      </c>
    </row>
    <row r="750" spans="1:6" x14ac:dyDescent="0.25">
      <c r="A750" t="s">
        <v>153</v>
      </c>
      <c r="B750" t="s">
        <v>135</v>
      </c>
      <c r="C750" t="s">
        <v>144</v>
      </c>
      <c r="D750">
        <v>187064</v>
      </c>
      <c r="E750" s="1" t="s">
        <v>112</v>
      </c>
      <c r="F750" s="4">
        <v>5.475107467101326</v>
      </c>
    </row>
    <row r="751" spans="1:6" x14ac:dyDescent="0.25">
      <c r="A751" t="s">
        <v>153</v>
      </c>
      <c r="B751" t="s">
        <v>136</v>
      </c>
      <c r="C751" t="s">
        <v>144</v>
      </c>
      <c r="D751">
        <v>363273</v>
      </c>
      <c r="E751" s="1" t="s">
        <v>112</v>
      </c>
      <c r="F751" s="4">
        <v>10.632503928582194</v>
      </c>
    </row>
    <row r="752" spans="1:6" x14ac:dyDescent="0.25">
      <c r="A752" t="s">
        <v>153</v>
      </c>
      <c r="B752" t="s">
        <v>137</v>
      </c>
      <c r="C752" t="s">
        <v>144</v>
      </c>
      <c r="D752">
        <v>77471</v>
      </c>
      <c r="E752" s="1" t="s">
        <v>112</v>
      </c>
      <c r="F752" s="4">
        <v>2.2674702272153207</v>
      </c>
    </row>
    <row r="753" spans="1:6" x14ac:dyDescent="0.25">
      <c r="A753" t="s">
        <v>153</v>
      </c>
      <c r="B753" t="s">
        <v>138</v>
      </c>
      <c r="C753" t="s">
        <v>144</v>
      </c>
      <c r="D753">
        <v>119583</v>
      </c>
      <c r="E753" s="1" t="s">
        <v>112</v>
      </c>
      <c r="F753" s="4">
        <v>3.5000308784072711</v>
      </c>
    </row>
    <row r="754" spans="1:6" x14ac:dyDescent="0.25">
      <c r="A754" t="s">
        <v>153</v>
      </c>
      <c r="B754" t="s">
        <v>139</v>
      </c>
      <c r="C754" t="s">
        <v>144</v>
      </c>
      <c r="D754">
        <v>7239</v>
      </c>
      <c r="E754" s="1" t="s">
        <v>112</v>
      </c>
      <c r="F754" s="4">
        <v>0.21187563055610109</v>
      </c>
    </row>
    <row r="755" spans="1:6" x14ac:dyDescent="0.25">
      <c r="A755" t="s">
        <v>153</v>
      </c>
      <c r="B755" t="s">
        <v>140</v>
      </c>
      <c r="C755" t="s">
        <v>144</v>
      </c>
      <c r="D755">
        <v>0</v>
      </c>
      <c r="E755" s="1" t="s">
        <v>112</v>
      </c>
      <c r="F755" s="4">
        <v>0</v>
      </c>
    </row>
    <row r="756" spans="1:6" x14ac:dyDescent="0.25">
      <c r="A756" t="s">
        <v>153</v>
      </c>
      <c r="B756" t="s">
        <v>141</v>
      </c>
      <c r="C756" t="s">
        <v>144</v>
      </c>
      <c r="D756">
        <v>0</v>
      </c>
      <c r="E756" s="1" t="s">
        <v>112</v>
      </c>
      <c r="F756" s="4">
        <v>0</v>
      </c>
    </row>
    <row r="757" spans="1:6" x14ac:dyDescent="0.25">
      <c r="A757" t="s">
        <v>153</v>
      </c>
      <c r="B757" t="s">
        <v>142</v>
      </c>
      <c r="C757" t="s">
        <v>144</v>
      </c>
      <c r="D757">
        <v>1</v>
      </c>
      <c r="E757" s="1" t="s">
        <v>112</v>
      </c>
      <c r="F757" s="4">
        <v>2.9268632484611287E-5</v>
      </c>
    </row>
    <row r="758" spans="1:6" x14ac:dyDescent="0.25">
      <c r="A758" t="s">
        <v>153</v>
      </c>
      <c r="B758" t="s">
        <v>143</v>
      </c>
      <c r="C758" t="s">
        <v>144</v>
      </c>
      <c r="D758">
        <v>3934</v>
      </c>
      <c r="E758" s="1" t="s">
        <v>112</v>
      </c>
      <c r="F758" s="4">
        <v>0.1151428001944608</v>
      </c>
    </row>
    <row r="759" spans="1:6" x14ac:dyDescent="0.25">
      <c r="A759" t="s">
        <v>153</v>
      </c>
      <c r="B759" t="s">
        <v>132</v>
      </c>
      <c r="C759" t="s">
        <v>145</v>
      </c>
      <c r="D759">
        <v>31</v>
      </c>
      <c r="E759" s="1" t="s">
        <v>112</v>
      </c>
      <c r="F759" s="4">
        <v>9.0732760702294979E-4</v>
      </c>
    </row>
    <row r="760" spans="1:6" x14ac:dyDescent="0.25">
      <c r="A760" t="s">
        <v>153</v>
      </c>
      <c r="B760" t="s">
        <v>134</v>
      </c>
      <c r="C760" t="s">
        <v>145</v>
      </c>
      <c r="D760">
        <v>2044</v>
      </c>
      <c r="E760" s="1" t="s">
        <v>112</v>
      </c>
      <c r="F760" s="4">
        <v>5.9825084798545466E-2</v>
      </c>
    </row>
    <row r="761" spans="1:6" x14ac:dyDescent="0.25">
      <c r="A761" t="s">
        <v>153</v>
      </c>
      <c r="B761" t="s">
        <v>135</v>
      </c>
      <c r="C761" t="s">
        <v>145</v>
      </c>
      <c r="D761">
        <v>3582</v>
      </c>
      <c r="E761" s="1" t="s">
        <v>112</v>
      </c>
      <c r="F761" s="4">
        <v>0.10484024155987762</v>
      </c>
    </row>
    <row r="762" spans="1:6" x14ac:dyDescent="0.25">
      <c r="A762" t="s">
        <v>153</v>
      </c>
      <c r="B762" t="s">
        <v>136</v>
      </c>
      <c r="C762" t="s">
        <v>145</v>
      </c>
      <c r="D762">
        <v>88719</v>
      </c>
      <c r="E762" s="1" t="s">
        <v>112</v>
      </c>
      <c r="F762" s="4">
        <v>2.5966838054022285</v>
      </c>
    </row>
    <row r="763" spans="1:6" x14ac:dyDescent="0.25">
      <c r="A763" t="s">
        <v>153</v>
      </c>
      <c r="B763" t="s">
        <v>137</v>
      </c>
      <c r="C763" t="s">
        <v>145</v>
      </c>
      <c r="D763">
        <v>46402</v>
      </c>
      <c r="E763" s="1" t="s">
        <v>112</v>
      </c>
      <c r="F763" s="4">
        <v>1.3581230845509329</v>
      </c>
    </row>
    <row r="764" spans="1:6" x14ac:dyDescent="0.25">
      <c r="A764" t="s">
        <v>153</v>
      </c>
      <c r="B764" t="s">
        <v>138</v>
      </c>
      <c r="C764" t="s">
        <v>145</v>
      </c>
      <c r="D764">
        <v>172575</v>
      </c>
      <c r="E764" s="1" t="s">
        <v>112</v>
      </c>
      <c r="F764" s="4">
        <v>5.0510342510317923</v>
      </c>
    </row>
    <row r="765" spans="1:6" x14ac:dyDescent="0.25">
      <c r="A765" t="s">
        <v>153</v>
      </c>
      <c r="B765" t="s">
        <v>139</v>
      </c>
      <c r="C765" t="s">
        <v>145</v>
      </c>
      <c r="D765">
        <v>196585</v>
      </c>
      <c r="E765" s="1" t="s">
        <v>112</v>
      </c>
      <c r="F765" s="4">
        <v>5.7537741169873087</v>
      </c>
    </row>
    <row r="766" spans="1:6" x14ac:dyDescent="0.25">
      <c r="A766" t="s">
        <v>153</v>
      </c>
      <c r="B766" t="s">
        <v>140</v>
      </c>
      <c r="C766" t="s">
        <v>145</v>
      </c>
      <c r="D766">
        <v>32193</v>
      </c>
      <c r="E766" s="1" t="s">
        <v>112</v>
      </c>
      <c r="F766" s="4">
        <v>0.94224508557709119</v>
      </c>
    </row>
    <row r="767" spans="1:6" x14ac:dyDescent="0.25">
      <c r="A767" t="s">
        <v>153</v>
      </c>
      <c r="B767" t="s">
        <v>141</v>
      </c>
      <c r="C767" t="s">
        <v>145</v>
      </c>
      <c r="D767">
        <v>9341</v>
      </c>
      <c r="E767" s="1" t="s">
        <v>112</v>
      </c>
      <c r="F767" s="4">
        <v>0.27339829603875404</v>
      </c>
    </row>
    <row r="768" spans="1:6" x14ac:dyDescent="0.25">
      <c r="A768" t="s">
        <v>153</v>
      </c>
      <c r="B768" t="s">
        <v>142</v>
      </c>
      <c r="C768" t="s">
        <v>145</v>
      </c>
      <c r="D768">
        <v>11748</v>
      </c>
      <c r="E768" s="1" t="s">
        <v>112</v>
      </c>
      <c r="F768" s="4">
        <v>0.34384789442921337</v>
      </c>
    </row>
    <row r="769" spans="1:6" x14ac:dyDescent="0.25">
      <c r="A769" t="s">
        <v>153</v>
      </c>
      <c r="B769" t="s">
        <v>143</v>
      </c>
      <c r="C769" t="s">
        <v>145</v>
      </c>
      <c r="D769">
        <v>468</v>
      </c>
      <c r="E769" s="1" t="s">
        <v>112</v>
      </c>
      <c r="F769" s="4">
        <v>1.3697720002798081E-2</v>
      </c>
    </row>
    <row r="770" spans="1:6" x14ac:dyDescent="0.25">
      <c r="A770" t="s">
        <v>153</v>
      </c>
      <c r="B770" t="s">
        <v>132</v>
      </c>
      <c r="C770" t="s">
        <v>120</v>
      </c>
      <c r="D770">
        <v>100</v>
      </c>
      <c r="E770" s="1" t="s">
        <v>112</v>
      </c>
      <c r="F770" s="4">
        <v>2.9268632484611284E-3</v>
      </c>
    </row>
    <row r="771" spans="1:6" x14ac:dyDescent="0.25">
      <c r="A771" t="s">
        <v>153</v>
      </c>
      <c r="B771" t="s">
        <v>134</v>
      </c>
      <c r="C771" t="s">
        <v>120</v>
      </c>
      <c r="D771">
        <v>1955</v>
      </c>
      <c r="E771" s="1" t="s">
        <v>112</v>
      </c>
      <c r="F771" s="4">
        <v>5.7220176507415059E-2</v>
      </c>
    </row>
    <row r="772" spans="1:6" x14ac:dyDescent="0.25">
      <c r="A772" t="s">
        <v>153</v>
      </c>
      <c r="B772" t="s">
        <v>135</v>
      </c>
      <c r="C772" t="s">
        <v>120</v>
      </c>
      <c r="D772">
        <v>6310</v>
      </c>
      <c r="E772" s="1" t="s">
        <v>112</v>
      </c>
      <c r="F772" s="4">
        <v>0.18468507097789721</v>
      </c>
    </row>
    <row r="773" spans="1:6" x14ac:dyDescent="0.25">
      <c r="A773" t="s">
        <v>153</v>
      </c>
      <c r="B773" t="s">
        <v>136</v>
      </c>
      <c r="C773" t="s">
        <v>120</v>
      </c>
      <c r="D773">
        <v>5378</v>
      </c>
      <c r="E773" s="1" t="s">
        <v>112</v>
      </c>
      <c r="F773" s="4">
        <v>0.15740670550223948</v>
      </c>
    </row>
    <row r="774" spans="1:6" x14ac:dyDescent="0.25">
      <c r="A774" t="s">
        <v>153</v>
      </c>
      <c r="B774" t="s">
        <v>137</v>
      </c>
      <c r="C774" t="s">
        <v>120</v>
      </c>
      <c r="D774">
        <v>2748</v>
      </c>
      <c r="E774" s="1" t="s">
        <v>112</v>
      </c>
      <c r="F774" s="4">
        <v>8.0430202067711815E-2</v>
      </c>
    </row>
    <row r="775" spans="1:6" x14ac:dyDescent="0.25">
      <c r="A775" t="s">
        <v>153</v>
      </c>
      <c r="B775" t="s">
        <v>138</v>
      </c>
      <c r="C775" t="s">
        <v>120</v>
      </c>
      <c r="D775">
        <v>676</v>
      </c>
      <c r="E775" s="1" t="s">
        <v>112</v>
      </c>
      <c r="F775" s="4">
        <v>1.9785595559597229E-2</v>
      </c>
    </row>
    <row r="776" spans="1:6" x14ac:dyDescent="0.25">
      <c r="A776" t="s">
        <v>153</v>
      </c>
      <c r="B776" t="s">
        <v>139</v>
      </c>
      <c r="C776" t="s">
        <v>120</v>
      </c>
      <c r="D776">
        <v>11</v>
      </c>
      <c r="E776" s="1" t="s">
        <v>112</v>
      </c>
      <c r="F776" s="4">
        <v>3.2195495733072414E-4</v>
      </c>
    </row>
    <row r="777" spans="1:6" x14ac:dyDescent="0.25">
      <c r="A777" t="s">
        <v>153</v>
      </c>
      <c r="B777" t="s">
        <v>140</v>
      </c>
      <c r="C777" t="s">
        <v>120</v>
      </c>
      <c r="D777">
        <v>0</v>
      </c>
      <c r="E777" s="1" t="s">
        <v>112</v>
      </c>
      <c r="F777" s="4">
        <v>0</v>
      </c>
    </row>
    <row r="778" spans="1:6" x14ac:dyDescent="0.25">
      <c r="A778" t="s">
        <v>153</v>
      </c>
      <c r="B778" t="s">
        <v>141</v>
      </c>
      <c r="C778" t="s">
        <v>120</v>
      </c>
      <c r="D778">
        <v>0</v>
      </c>
      <c r="E778" s="1" t="s">
        <v>112</v>
      </c>
      <c r="F778" s="4">
        <v>0</v>
      </c>
    </row>
    <row r="779" spans="1:6" x14ac:dyDescent="0.25">
      <c r="A779" t="s">
        <v>153</v>
      </c>
      <c r="B779" t="s">
        <v>142</v>
      </c>
      <c r="C779" t="s">
        <v>120</v>
      </c>
      <c r="D779">
        <v>0</v>
      </c>
      <c r="E779" s="1" t="s">
        <v>112</v>
      </c>
      <c r="F779" s="4">
        <v>0</v>
      </c>
    </row>
    <row r="780" spans="1:6" x14ac:dyDescent="0.25">
      <c r="A780" t="s">
        <v>153</v>
      </c>
      <c r="B780" t="s">
        <v>143</v>
      </c>
      <c r="C780" t="s">
        <v>120</v>
      </c>
      <c r="D780">
        <v>2682</v>
      </c>
      <c r="E780" s="1" t="s">
        <v>112</v>
      </c>
      <c r="F780" s="4">
        <v>7.8498472323727461E-2</v>
      </c>
    </row>
    <row r="781" spans="1:6" x14ac:dyDescent="0.25">
      <c r="A781" t="s">
        <v>153</v>
      </c>
      <c r="B781" t="s">
        <v>132</v>
      </c>
      <c r="C781" t="s">
        <v>146</v>
      </c>
      <c r="D781">
        <v>1</v>
      </c>
      <c r="E781" s="1" t="s">
        <v>112</v>
      </c>
      <c r="F781" s="4">
        <v>2.9268632484611287E-5</v>
      </c>
    </row>
    <row r="782" spans="1:6" x14ac:dyDescent="0.25">
      <c r="A782" t="s">
        <v>153</v>
      </c>
      <c r="B782" t="s">
        <v>134</v>
      </c>
      <c r="C782" t="s">
        <v>146</v>
      </c>
      <c r="D782">
        <v>0</v>
      </c>
      <c r="E782" s="1" t="s">
        <v>112</v>
      </c>
      <c r="F782" s="4">
        <v>0</v>
      </c>
    </row>
    <row r="783" spans="1:6" x14ac:dyDescent="0.25">
      <c r="A783" t="s">
        <v>153</v>
      </c>
      <c r="B783" t="s">
        <v>135</v>
      </c>
      <c r="C783" t="s">
        <v>146</v>
      </c>
      <c r="D783">
        <v>129</v>
      </c>
      <c r="E783" s="1" t="s">
        <v>112</v>
      </c>
      <c r="F783" s="4">
        <v>3.7756535905148552E-3</v>
      </c>
    </row>
    <row r="784" spans="1:6" x14ac:dyDescent="0.25">
      <c r="A784" t="s">
        <v>153</v>
      </c>
      <c r="B784" t="s">
        <v>136</v>
      </c>
      <c r="C784" t="s">
        <v>146</v>
      </c>
      <c r="D784">
        <v>3</v>
      </c>
      <c r="E784" s="1" t="s">
        <v>112</v>
      </c>
      <c r="F784" s="4">
        <v>8.7805897453833854E-5</v>
      </c>
    </row>
    <row r="785" spans="1:6" x14ac:dyDescent="0.25">
      <c r="A785" t="s">
        <v>153</v>
      </c>
      <c r="B785" t="s">
        <v>137</v>
      </c>
      <c r="C785" t="s">
        <v>146</v>
      </c>
      <c r="D785">
        <v>4</v>
      </c>
      <c r="E785" s="1" t="s">
        <v>112</v>
      </c>
      <c r="F785" s="4">
        <v>1.1707452993844515E-4</v>
      </c>
    </row>
    <row r="786" spans="1:6" x14ac:dyDescent="0.25">
      <c r="A786" t="s">
        <v>153</v>
      </c>
      <c r="B786" t="s">
        <v>138</v>
      </c>
      <c r="C786" t="s">
        <v>146</v>
      </c>
      <c r="D786">
        <v>1</v>
      </c>
      <c r="E786" s="1" t="s">
        <v>112</v>
      </c>
      <c r="F786" s="4">
        <v>2.9268632484611287E-5</v>
      </c>
    </row>
    <row r="787" spans="1:6" x14ac:dyDescent="0.25">
      <c r="A787" t="s">
        <v>153</v>
      </c>
      <c r="B787" t="s">
        <v>139</v>
      </c>
      <c r="C787" t="s">
        <v>146</v>
      </c>
      <c r="D787">
        <v>0</v>
      </c>
      <c r="E787" s="1" t="s">
        <v>112</v>
      </c>
      <c r="F787" s="4">
        <v>0</v>
      </c>
    </row>
    <row r="788" spans="1:6" x14ac:dyDescent="0.25">
      <c r="A788" t="s">
        <v>153</v>
      </c>
      <c r="B788" t="s">
        <v>140</v>
      </c>
      <c r="C788" t="s">
        <v>146</v>
      </c>
      <c r="D788">
        <v>2</v>
      </c>
      <c r="E788" s="1" t="s">
        <v>112</v>
      </c>
      <c r="F788" s="4">
        <v>5.8537264969222574E-5</v>
      </c>
    </row>
    <row r="789" spans="1:6" x14ac:dyDescent="0.25">
      <c r="A789" t="s">
        <v>153</v>
      </c>
      <c r="B789" t="s">
        <v>141</v>
      </c>
      <c r="C789" t="s">
        <v>146</v>
      </c>
      <c r="D789">
        <v>0</v>
      </c>
      <c r="E789" s="1" t="s">
        <v>112</v>
      </c>
      <c r="F789" s="4">
        <v>0</v>
      </c>
    </row>
    <row r="790" spans="1:6" x14ac:dyDescent="0.25">
      <c r="A790" t="s">
        <v>153</v>
      </c>
      <c r="B790" t="s">
        <v>142</v>
      </c>
      <c r="C790" t="s">
        <v>146</v>
      </c>
      <c r="D790">
        <v>1</v>
      </c>
      <c r="E790" s="1" t="s">
        <v>112</v>
      </c>
      <c r="F790" s="4">
        <v>2.9268632484611287E-5</v>
      </c>
    </row>
    <row r="791" spans="1:6" x14ac:dyDescent="0.25">
      <c r="A791" t="s">
        <v>153</v>
      </c>
      <c r="B791" t="s">
        <v>143</v>
      </c>
      <c r="C791" t="s">
        <v>146</v>
      </c>
      <c r="D791">
        <v>0</v>
      </c>
      <c r="E791" s="1" t="s">
        <v>112</v>
      </c>
      <c r="F791" s="4">
        <v>0</v>
      </c>
    </row>
    <row r="792" spans="1:6" x14ac:dyDescent="0.25">
      <c r="A792" t="s">
        <v>153</v>
      </c>
      <c r="B792" t="s">
        <v>142</v>
      </c>
      <c r="C792" t="s">
        <v>197</v>
      </c>
      <c r="D792">
        <v>0</v>
      </c>
      <c r="E792" s="1" t="s">
        <v>112</v>
      </c>
      <c r="F792" s="4">
        <v>0</v>
      </c>
    </row>
    <row r="793" spans="1:6" x14ac:dyDescent="0.25">
      <c r="A793" t="s">
        <v>153</v>
      </c>
      <c r="B793" t="s">
        <v>134</v>
      </c>
      <c r="C793" t="s">
        <v>197</v>
      </c>
      <c r="D793">
        <v>0</v>
      </c>
      <c r="E793" s="1" t="s">
        <v>112</v>
      </c>
      <c r="F793" s="4">
        <v>0</v>
      </c>
    </row>
    <row r="794" spans="1:6" x14ac:dyDescent="0.25">
      <c r="A794" t="s">
        <v>153</v>
      </c>
      <c r="B794" t="s">
        <v>136</v>
      </c>
      <c r="C794" t="s">
        <v>197</v>
      </c>
      <c r="D794">
        <v>50</v>
      </c>
      <c r="E794" s="1" t="s">
        <v>112</v>
      </c>
      <c r="F794" s="4">
        <v>1.4634316242305642E-3</v>
      </c>
    </row>
    <row r="795" spans="1:6" x14ac:dyDescent="0.25">
      <c r="A795" t="s">
        <v>153</v>
      </c>
      <c r="B795" t="s">
        <v>139</v>
      </c>
      <c r="C795" t="s">
        <v>197</v>
      </c>
      <c r="D795">
        <v>2334</v>
      </c>
      <c r="E795" s="1" t="s">
        <v>112</v>
      </c>
      <c r="F795" s="4">
        <v>6.8312988219082743E-2</v>
      </c>
    </row>
    <row r="796" spans="1:6" x14ac:dyDescent="0.25">
      <c r="A796" t="s">
        <v>153</v>
      </c>
      <c r="B796" t="s">
        <v>135</v>
      </c>
      <c r="C796" t="s">
        <v>197</v>
      </c>
      <c r="D796">
        <v>38</v>
      </c>
      <c r="E796" s="1" t="s">
        <v>112</v>
      </c>
      <c r="F796" s="4">
        <v>1.1122080344152289E-3</v>
      </c>
    </row>
    <row r="797" spans="1:6" x14ac:dyDescent="0.25">
      <c r="A797" t="s">
        <v>153</v>
      </c>
      <c r="B797" t="s">
        <v>137</v>
      </c>
      <c r="C797" t="s">
        <v>197</v>
      </c>
      <c r="D797">
        <v>58</v>
      </c>
      <c r="E797" s="1" t="s">
        <v>112</v>
      </c>
      <c r="F797" s="4">
        <v>1.6975806841074545E-3</v>
      </c>
    </row>
    <row r="798" spans="1:6" x14ac:dyDescent="0.25">
      <c r="A798" t="s">
        <v>153</v>
      </c>
      <c r="B798" t="s">
        <v>140</v>
      </c>
      <c r="C798" t="s">
        <v>197</v>
      </c>
      <c r="D798">
        <v>0</v>
      </c>
      <c r="E798" s="1" t="s">
        <v>112</v>
      </c>
      <c r="F798" s="4">
        <v>0</v>
      </c>
    </row>
    <row r="799" spans="1:6" x14ac:dyDescent="0.25">
      <c r="A799" t="s">
        <v>153</v>
      </c>
      <c r="B799" t="s">
        <v>138</v>
      </c>
      <c r="C799" t="s">
        <v>197</v>
      </c>
      <c r="D799">
        <v>540</v>
      </c>
      <c r="E799" s="1" t="s">
        <v>112</v>
      </c>
      <c r="F799" s="4">
        <v>1.5805061541690094E-2</v>
      </c>
    </row>
    <row r="800" spans="1:6" x14ac:dyDescent="0.25">
      <c r="A800" t="s">
        <v>153</v>
      </c>
      <c r="B800" t="s">
        <v>141</v>
      </c>
      <c r="C800" t="s">
        <v>197</v>
      </c>
      <c r="D800">
        <v>0</v>
      </c>
      <c r="E800" s="1" t="s">
        <v>112</v>
      </c>
      <c r="F800" s="4">
        <v>0</v>
      </c>
    </row>
    <row r="801" spans="1:6" x14ac:dyDescent="0.25">
      <c r="A801" t="s">
        <v>153</v>
      </c>
      <c r="B801" t="s">
        <v>132</v>
      </c>
      <c r="C801" t="s">
        <v>197</v>
      </c>
      <c r="D801">
        <v>0</v>
      </c>
      <c r="E801" s="1" t="s">
        <v>112</v>
      </c>
      <c r="F801" s="4">
        <v>0</v>
      </c>
    </row>
    <row r="802" spans="1:6" x14ac:dyDescent="0.25">
      <c r="A802" t="s">
        <v>153</v>
      </c>
      <c r="B802" t="s">
        <v>143</v>
      </c>
      <c r="C802" t="s">
        <v>197</v>
      </c>
      <c r="D802">
        <v>23871</v>
      </c>
      <c r="E802" s="1" t="s">
        <v>112</v>
      </c>
      <c r="F802" s="4">
        <v>0.69867152604015603</v>
      </c>
    </row>
    <row r="803" spans="1:6" x14ac:dyDescent="0.25">
      <c r="A803" t="s">
        <v>153</v>
      </c>
      <c r="B803" t="s">
        <v>132</v>
      </c>
      <c r="C803" t="s">
        <v>198</v>
      </c>
      <c r="D803">
        <v>704</v>
      </c>
      <c r="E803" s="1" t="s">
        <v>112</v>
      </c>
      <c r="F803" s="4">
        <v>2.0605117269166345E-2</v>
      </c>
    </row>
    <row r="804" spans="1:6" x14ac:dyDescent="0.25">
      <c r="A804" t="s">
        <v>153</v>
      </c>
      <c r="B804" t="s">
        <v>134</v>
      </c>
      <c r="C804" t="s">
        <v>198</v>
      </c>
      <c r="D804">
        <v>596</v>
      </c>
      <c r="E804" s="1" t="s">
        <v>112</v>
      </c>
      <c r="F804" s="4">
        <v>1.7444104960828325E-2</v>
      </c>
    </row>
    <row r="805" spans="1:6" x14ac:dyDescent="0.25">
      <c r="A805" t="s">
        <v>153</v>
      </c>
      <c r="B805" t="s">
        <v>135</v>
      </c>
      <c r="C805" t="s">
        <v>198</v>
      </c>
      <c r="D805">
        <v>636</v>
      </c>
      <c r="E805" s="1" t="s">
        <v>112</v>
      </c>
      <c r="F805" s="4">
        <v>1.8614850260212777E-2</v>
      </c>
    </row>
    <row r="806" spans="1:6" x14ac:dyDescent="0.25">
      <c r="A806" t="s">
        <v>153</v>
      </c>
      <c r="B806" t="s">
        <v>136</v>
      </c>
      <c r="C806" t="s">
        <v>198</v>
      </c>
      <c r="D806">
        <v>16552</v>
      </c>
      <c r="E806" s="1" t="s">
        <v>112</v>
      </c>
      <c r="F806" s="4">
        <v>0.48445440488528602</v>
      </c>
    </row>
    <row r="807" spans="1:6" x14ac:dyDescent="0.25">
      <c r="A807" t="s">
        <v>153</v>
      </c>
      <c r="B807" t="s">
        <v>137</v>
      </c>
      <c r="C807" t="s">
        <v>198</v>
      </c>
      <c r="D807">
        <v>5965</v>
      </c>
      <c r="E807" s="1" t="s">
        <v>112</v>
      </c>
      <c r="F807" s="4">
        <v>0.17458739277070631</v>
      </c>
    </row>
    <row r="808" spans="1:6" x14ac:dyDescent="0.25">
      <c r="A808" t="s">
        <v>153</v>
      </c>
      <c r="B808" t="s">
        <v>138</v>
      </c>
      <c r="C808" t="s">
        <v>198</v>
      </c>
      <c r="D808">
        <v>34204</v>
      </c>
      <c r="E808" s="1" t="s">
        <v>112</v>
      </c>
      <c r="F808" s="4">
        <v>1.0011043055036444</v>
      </c>
    </row>
    <row r="809" spans="1:6" x14ac:dyDescent="0.25">
      <c r="A809" t="s">
        <v>153</v>
      </c>
      <c r="B809" t="s">
        <v>139</v>
      </c>
      <c r="C809" t="s">
        <v>198</v>
      </c>
      <c r="D809">
        <v>64360</v>
      </c>
      <c r="E809" s="1" t="s">
        <v>112</v>
      </c>
      <c r="F809" s="4">
        <v>1.8837291867095822</v>
      </c>
    </row>
    <row r="810" spans="1:6" x14ac:dyDescent="0.25">
      <c r="A810" t="s">
        <v>153</v>
      </c>
      <c r="B810" t="s">
        <v>140</v>
      </c>
      <c r="C810" t="s">
        <v>198</v>
      </c>
      <c r="D810">
        <v>241</v>
      </c>
      <c r="E810" s="1" t="s">
        <v>112</v>
      </c>
      <c r="F810" s="4">
        <v>7.0537404287913195E-3</v>
      </c>
    </row>
    <row r="811" spans="1:6" x14ac:dyDescent="0.25">
      <c r="A811" t="s">
        <v>153</v>
      </c>
      <c r="B811" t="s">
        <v>141</v>
      </c>
      <c r="C811" t="s">
        <v>198</v>
      </c>
      <c r="D811">
        <v>17743</v>
      </c>
      <c r="E811" s="1" t="s">
        <v>112</v>
      </c>
      <c r="F811" s="4">
        <v>0.51931334617445801</v>
      </c>
    </row>
    <row r="812" spans="1:6" x14ac:dyDescent="0.25">
      <c r="A812" t="s">
        <v>153</v>
      </c>
      <c r="B812" t="s">
        <v>142</v>
      </c>
      <c r="C812" t="s">
        <v>198</v>
      </c>
      <c r="D812">
        <v>19</v>
      </c>
      <c r="E812" s="1" t="s">
        <v>112</v>
      </c>
      <c r="F812" s="4">
        <v>5.5610401720761443E-4</v>
      </c>
    </row>
    <row r="813" spans="1:6" x14ac:dyDescent="0.25">
      <c r="A813" t="s">
        <v>153</v>
      </c>
      <c r="B813" t="s">
        <v>143</v>
      </c>
      <c r="C813" t="s">
        <v>198</v>
      </c>
      <c r="D813">
        <v>1053</v>
      </c>
      <c r="E813" s="1" t="s">
        <v>112</v>
      </c>
      <c r="F813" s="4">
        <v>3.0819870006295678E-2</v>
      </c>
    </row>
    <row r="814" spans="1:6" x14ac:dyDescent="0.25">
      <c r="A814" t="s">
        <v>153</v>
      </c>
      <c r="B814" t="s">
        <v>148</v>
      </c>
      <c r="C814" t="s">
        <v>123</v>
      </c>
      <c r="D814">
        <v>7658</v>
      </c>
      <c r="E814" s="1" t="s">
        <v>101</v>
      </c>
      <c r="F814" s="4">
        <v>0.22413918756715323</v>
      </c>
    </row>
    <row r="815" spans="1:6" x14ac:dyDescent="0.25">
      <c r="A815" t="s">
        <v>153</v>
      </c>
      <c r="B815" t="s">
        <v>135</v>
      </c>
      <c r="C815" t="s">
        <v>123</v>
      </c>
      <c r="D815">
        <v>93704</v>
      </c>
      <c r="E815" s="1" t="s">
        <v>101</v>
      </c>
      <c r="F815" s="4">
        <v>2.7425879383380156</v>
      </c>
    </row>
    <row r="816" spans="1:6" x14ac:dyDescent="0.25">
      <c r="A816" t="s">
        <v>153</v>
      </c>
      <c r="B816" t="s">
        <v>136</v>
      </c>
      <c r="C816" t="s">
        <v>123</v>
      </c>
      <c r="D816">
        <v>610182</v>
      </c>
      <c r="E816" s="1" t="s">
        <v>101</v>
      </c>
      <c r="F816" s="4">
        <v>17.859192706725082</v>
      </c>
    </row>
    <row r="817" spans="1:6" x14ac:dyDescent="0.25">
      <c r="A817" t="s">
        <v>153</v>
      </c>
      <c r="B817" t="s">
        <v>137</v>
      </c>
      <c r="C817" t="s">
        <v>123</v>
      </c>
      <c r="D817">
        <v>114079</v>
      </c>
      <c r="E817" s="1" t="s">
        <v>101</v>
      </c>
      <c r="F817" s="4">
        <v>3.3389363252119706</v>
      </c>
    </row>
    <row r="818" spans="1:6" x14ac:dyDescent="0.25">
      <c r="A818" t="s">
        <v>153</v>
      </c>
      <c r="B818" t="s">
        <v>138</v>
      </c>
      <c r="C818" t="s">
        <v>123</v>
      </c>
      <c r="D818">
        <v>120756</v>
      </c>
      <c r="E818" s="1" t="s">
        <v>101</v>
      </c>
      <c r="F818" s="4">
        <v>3.5343629843117204</v>
      </c>
    </row>
    <row r="819" spans="1:6" x14ac:dyDescent="0.25">
      <c r="A819" t="s">
        <v>153</v>
      </c>
      <c r="B819" t="s">
        <v>139</v>
      </c>
      <c r="C819" t="s">
        <v>123</v>
      </c>
      <c r="D819">
        <v>15207</v>
      </c>
      <c r="E819" s="1" t="s">
        <v>101</v>
      </c>
      <c r="F819" s="4">
        <v>0.44508809419348383</v>
      </c>
    </row>
    <row r="820" spans="1:6" x14ac:dyDescent="0.25">
      <c r="A820" t="s">
        <v>153</v>
      </c>
      <c r="B820" t="s">
        <v>140</v>
      </c>
      <c r="C820" t="s">
        <v>123</v>
      </c>
      <c r="D820">
        <v>50</v>
      </c>
      <c r="E820" s="1" t="s">
        <v>101</v>
      </c>
      <c r="F820" s="4">
        <v>1.4634316242305642E-3</v>
      </c>
    </row>
    <row r="821" spans="1:6" x14ac:dyDescent="0.25">
      <c r="A821" t="s">
        <v>153</v>
      </c>
      <c r="B821" t="s">
        <v>141</v>
      </c>
      <c r="C821" t="s">
        <v>123</v>
      </c>
      <c r="D821">
        <v>12</v>
      </c>
      <c r="E821" s="1" t="s">
        <v>101</v>
      </c>
      <c r="F821" s="4">
        <v>3.5122358981533542E-4</v>
      </c>
    </row>
    <row r="822" spans="1:6" x14ac:dyDescent="0.25">
      <c r="A822" t="s">
        <v>153</v>
      </c>
      <c r="B822" t="s">
        <v>142</v>
      </c>
      <c r="C822" t="s">
        <v>123</v>
      </c>
      <c r="D822">
        <v>3</v>
      </c>
      <c r="E822" s="1" t="s">
        <v>101</v>
      </c>
      <c r="F822" s="4">
        <v>8.7805897453833854E-5</v>
      </c>
    </row>
    <row r="823" spans="1:6" x14ac:dyDescent="0.25">
      <c r="A823" t="s">
        <v>153</v>
      </c>
      <c r="B823" t="s">
        <v>143</v>
      </c>
      <c r="C823" t="s">
        <v>123</v>
      </c>
      <c r="D823">
        <v>944</v>
      </c>
      <c r="E823" s="1" t="s">
        <v>101</v>
      </c>
      <c r="F823" s="4">
        <v>2.7629589065473054E-2</v>
      </c>
    </row>
    <row r="824" spans="1:6" x14ac:dyDescent="0.25">
      <c r="A824" t="s">
        <v>153</v>
      </c>
      <c r="B824" t="s">
        <v>148</v>
      </c>
      <c r="C824" t="s">
        <v>144</v>
      </c>
      <c r="D824">
        <v>2450</v>
      </c>
      <c r="E824" s="1" t="s">
        <v>101</v>
      </c>
      <c r="F824" s="4">
        <v>7.1708149587297654E-2</v>
      </c>
    </row>
    <row r="825" spans="1:6" x14ac:dyDescent="0.25">
      <c r="A825" t="s">
        <v>153</v>
      </c>
      <c r="B825" t="s">
        <v>135</v>
      </c>
      <c r="C825" t="s">
        <v>144</v>
      </c>
      <c r="D825">
        <v>35314</v>
      </c>
      <c r="E825" s="1" t="s">
        <v>101</v>
      </c>
      <c r="F825" s="4">
        <v>1.0335924875615627</v>
      </c>
    </row>
    <row r="826" spans="1:6" x14ac:dyDescent="0.25">
      <c r="A826" t="s">
        <v>153</v>
      </c>
      <c r="B826" t="s">
        <v>136</v>
      </c>
      <c r="C826" t="s">
        <v>144</v>
      </c>
      <c r="D826">
        <v>61977</v>
      </c>
      <c r="E826" s="1" t="s">
        <v>101</v>
      </c>
      <c r="F826" s="4">
        <v>1.8139820354987537</v>
      </c>
    </row>
    <row r="827" spans="1:6" x14ac:dyDescent="0.25">
      <c r="A827" t="s">
        <v>153</v>
      </c>
      <c r="B827" t="s">
        <v>137</v>
      </c>
      <c r="C827" t="s">
        <v>144</v>
      </c>
      <c r="D827">
        <v>32252</v>
      </c>
      <c r="E827" s="1" t="s">
        <v>101</v>
      </c>
      <c r="F827" s="4">
        <v>0.94397193489368314</v>
      </c>
    </row>
    <row r="828" spans="1:6" x14ac:dyDescent="0.25">
      <c r="A828" t="s">
        <v>153</v>
      </c>
      <c r="B828" t="s">
        <v>138</v>
      </c>
      <c r="C828" t="s">
        <v>144</v>
      </c>
      <c r="D828">
        <v>236767</v>
      </c>
      <c r="E828" s="1" t="s">
        <v>101</v>
      </c>
      <c r="F828" s="4">
        <v>6.9298463074839596</v>
      </c>
    </row>
    <row r="829" spans="1:6" x14ac:dyDescent="0.25">
      <c r="A829" t="s">
        <v>153</v>
      </c>
      <c r="B829" t="s">
        <v>139</v>
      </c>
      <c r="C829" t="s">
        <v>144</v>
      </c>
      <c r="D829">
        <v>406758</v>
      </c>
      <c r="E829" s="1" t="s">
        <v>101</v>
      </c>
      <c r="F829" s="4">
        <v>11.905250412175516</v>
      </c>
    </row>
    <row r="830" spans="1:6" x14ac:dyDescent="0.25">
      <c r="A830" t="s">
        <v>153</v>
      </c>
      <c r="B830" t="s">
        <v>140</v>
      </c>
      <c r="C830" t="s">
        <v>144</v>
      </c>
      <c r="D830">
        <v>19628</v>
      </c>
      <c r="E830" s="1" t="s">
        <v>101</v>
      </c>
      <c r="F830" s="4">
        <v>0.57448471840795035</v>
      </c>
    </row>
    <row r="831" spans="1:6" x14ac:dyDescent="0.25">
      <c r="A831" t="s">
        <v>153</v>
      </c>
      <c r="B831" t="s">
        <v>141</v>
      </c>
      <c r="C831" t="s">
        <v>144</v>
      </c>
      <c r="D831">
        <v>242</v>
      </c>
      <c r="E831" s="1" t="s">
        <v>101</v>
      </c>
      <c r="F831" s="4">
        <v>7.0830090612759309E-3</v>
      </c>
    </row>
    <row r="832" spans="1:6" x14ac:dyDescent="0.25">
      <c r="A832" t="s">
        <v>153</v>
      </c>
      <c r="B832" t="s">
        <v>142</v>
      </c>
      <c r="C832" t="s">
        <v>144</v>
      </c>
      <c r="D832">
        <v>729</v>
      </c>
      <c r="E832" s="1" t="s">
        <v>101</v>
      </c>
      <c r="F832" s="4">
        <v>2.1336833081281627E-2</v>
      </c>
    </row>
    <row r="833" spans="1:6" x14ac:dyDescent="0.25">
      <c r="A833" t="s">
        <v>153</v>
      </c>
      <c r="B833" t="s">
        <v>143</v>
      </c>
      <c r="C833" t="s">
        <v>144</v>
      </c>
      <c r="D833">
        <v>14</v>
      </c>
      <c r="E833" s="1" t="s">
        <v>101</v>
      </c>
      <c r="F833" s="4">
        <v>4.0976085478455798E-4</v>
      </c>
    </row>
    <row r="834" spans="1:6" x14ac:dyDescent="0.25">
      <c r="A834" t="s">
        <v>153</v>
      </c>
      <c r="B834" t="s">
        <v>148</v>
      </c>
      <c r="C834" t="s">
        <v>145</v>
      </c>
      <c r="D834">
        <v>2099</v>
      </c>
      <c r="E834" s="1" t="s">
        <v>101</v>
      </c>
      <c r="F834" s="4">
        <v>6.1434859585199078E-2</v>
      </c>
    </row>
    <row r="835" spans="1:6" x14ac:dyDescent="0.25">
      <c r="A835" t="s">
        <v>153</v>
      </c>
      <c r="B835" t="s">
        <v>135</v>
      </c>
      <c r="C835" t="s">
        <v>145</v>
      </c>
      <c r="D835">
        <v>2731</v>
      </c>
      <c r="E835" s="1" t="s">
        <v>101</v>
      </c>
      <c r="F835" s="4">
        <v>7.9932635315473427E-2</v>
      </c>
    </row>
    <row r="836" spans="1:6" x14ac:dyDescent="0.25">
      <c r="A836" t="s">
        <v>153</v>
      </c>
      <c r="B836" t="s">
        <v>136</v>
      </c>
      <c r="C836" t="s">
        <v>145</v>
      </c>
      <c r="D836">
        <v>68141</v>
      </c>
      <c r="E836" s="1" t="s">
        <v>101</v>
      </c>
      <c r="F836" s="4">
        <v>1.9943938861338977</v>
      </c>
    </row>
    <row r="837" spans="1:6" x14ac:dyDescent="0.25">
      <c r="A837" t="s">
        <v>153</v>
      </c>
      <c r="B837" t="s">
        <v>137</v>
      </c>
      <c r="C837" t="s">
        <v>145</v>
      </c>
      <c r="D837">
        <v>46368</v>
      </c>
      <c r="E837" s="1" t="s">
        <v>101</v>
      </c>
      <c r="F837" s="4">
        <v>1.357127951046456</v>
      </c>
    </row>
    <row r="838" spans="1:6" x14ac:dyDescent="0.25">
      <c r="A838" t="s">
        <v>153</v>
      </c>
      <c r="B838" t="s">
        <v>138</v>
      </c>
      <c r="C838" t="s">
        <v>145</v>
      </c>
      <c r="D838">
        <v>190663</v>
      </c>
      <c r="E838" s="1" t="s">
        <v>101</v>
      </c>
      <c r="F838" s="4">
        <v>5.5804452754134415</v>
      </c>
    </row>
    <row r="839" spans="1:6" x14ac:dyDescent="0.25">
      <c r="A839" t="s">
        <v>153</v>
      </c>
      <c r="B839" t="s">
        <v>139</v>
      </c>
      <c r="C839" t="s">
        <v>145</v>
      </c>
      <c r="D839">
        <v>199583</v>
      </c>
      <c r="E839" s="1" t="s">
        <v>101</v>
      </c>
      <c r="F839" s="4">
        <v>5.8415214771761734</v>
      </c>
    </row>
    <row r="840" spans="1:6" x14ac:dyDescent="0.25">
      <c r="A840" t="s">
        <v>153</v>
      </c>
      <c r="B840" t="s">
        <v>140</v>
      </c>
      <c r="C840" t="s">
        <v>145</v>
      </c>
      <c r="D840">
        <v>32552</v>
      </c>
      <c r="E840" s="1" t="s">
        <v>101</v>
      </c>
      <c r="F840" s="4">
        <v>0.95275252463906646</v>
      </c>
    </row>
    <row r="841" spans="1:6" x14ac:dyDescent="0.25">
      <c r="A841" t="s">
        <v>153</v>
      </c>
      <c r="B841" t="s">
        <v>141</v>
      </c>
      <c r="C841" t="s">
        <v>145</v>
      </c>
      <c r="D841">
        <v>9360</v>
      </c>
      <c r="E841" s="1" t="s">
        <v>101</v>
      </c>
      <c r="F841" s="4">
        <v>0.27395440005596161</v>
      </c>
    </row>
    <row r="842" spans="1:6" x14ac:dyDescent="0.25">
      <c r="A842" t="s">
        <v>153</v>
      </c>
      <c r="B842" t="s">
        <v>142</v>
      </c>
      <c r="C842" t="s">
        <v>145</v>
      </c>
      <c r="D842">
        <v>11723</v>
      </c>
      <c r="E842" s="1" t="s">
        <v>101</v>
      </c>
      <c r="F842" s="4">
        <v>0.34311617861709809</v>
      </c>
    </row>
    <row r="843" spans="1:6" x14ac:dyDescent="0.25">
      <c r="A843" t="s">
        <v>153</v>
      </c>
      <c r="B843" t="s">
        <v>143</v>
      </c>
      <c r="C843" t="s">
        <v>145</v>
      </c>
      <c r="D843">
        <v>468</v>
      </c>
      <c r="E843" s="1" t="s">
        <v>101</v>
      </c>
      <c r="F843" s="4">
        <v>1.3697720002798081E-2</v>
      </c>
    </row>
    <row r="844" spans="1:6" x14ac:dyDescent="0.25">
      <c r="A844" t="s">
        <v>153</v>
      </c>
      <c r="B844" t="s">
        <v>148</v>
      </c>
      <c r="C844" t="s">
        <v>120</v>
      </c>
      <c r="D844">
        <v>18</v>
      </c>
      <c r="E844" s="1" t="s">
        <v>101</v>
      </c>
      <c r="F844" s="4">
        <v>5.2683538472300315E-4</v>
      </c>
    </row>
    <row r="845" spans="1:6" x14ac:dyDescent="0.25">
      <c r="A845" t="s">
        <v>153</v>
      </c>
      <c r="B845" t="s">
        <v>135</v>
      </c>
      <c r="C845" t="s">
        <v>120</v>
      </c>
      <c r="D845">
        <v>1776</v>
      </c>
      <c r="E845" s="1" t="s">
        <v>101</v>
      </c>
      <c r="F845" s="4">
        <v>5.1981091292669639E-2</v>
      </c>
    </row>
    <row r="846" spans="1:6" x14ac:dyDescent="0.25">
      <c r="A846" t="s">
        <v>153</v>
      </c>
      <c r="B846" t="s">
        <v>136</v>
      </c>
      <c r="C846" t="s">
        <v>120</v>
      </c>
      <c r="D846">
        <v>7701</v>
      </c>
      <c r="E846" s="1" t="s">
        <v>101</v>
      </c>
      <c r="F846" s="4">
        <v>0.2253977387639915</v>
      </c>
    </row>
    <row r="847" spans="1:6" x14ac:dyDescent="0.25">
      <c r="A847" t="s">
        <v>153</v>
      </c>
      <c r="B847" t="s">
        <v>137</v>
      </c>
      <c r="C847" t="s">
        <v>120</v>
      </c>
      <c r="D847">
        <v>7352</v>
      </c>
      <c r="E847" s="1" t="s">
        <v>101</v>
      </c>
      <c r="F847" s="4">
        <v>0.21518298602686217</v>
      </c>
    </row>
    <row r="848" spans="1:6" x14ac:dyDescent="0.25">
      <c r="A848" t="s">
        <v>153</v>
      </c>
      <c r="B848" t="s">
        <v>138</v>
      </c>
      <c r="C848" t="s">
        <v>120</v>
      </c>
      <c r="D848">
        <v>689</v>
      </c>
      <c r="E848" s="1" t="s">
        <v>101</v>
      </c>
      <c r="F848" s="4">
        <v>2.0166087781897175E-2</v>
      </c>
    </row>
    <row r="849" spans="1:6" x14ac:dyDescent="0.25">
      <c r="A849" t="s">
        <v>153</v>
      </c>
      <c r="B849" t="s">
        <v>139</v>
      </c>
      <c r="C849" t="s">
        <v>120</v>
      </c>
      <c r="D849">
        <v>11</v>
      </c>
      <c r="E849" s="1" t="s">
        <v>101</v>
      </c>
      <c r="F849" s="4">
        <v>3.2195495733072414E-4</v>
      </c>
    </row>
    <row r="850" spans="1:6" x14ac:dyDescent="0.25">
      <c r="A850" t="s">
        <v>153</v>
      </c>
      <c r="B850" t="s">
        <v>140</v>
      </c>
      <c r="C850" t="s">
        <v>120</v>
      </c>
      <c r="D850">
        <v>0</v>
      </c>
      <c r="E850" s="1" t="s">
        <v>101</v>
      </c>
      <c r="F850" s="4">
        <v>0</v>
      </c>
    </row>
    <row r="851" spans="1:6" x14ac:dyDescent="0.25">
      <c r="A851" t="s">
        <v>153</v>
      </c>
      <c r="B851" t="s">
        <v>141</v>
      </c>
      <c r="C851" t="s">
        <v>120</v>
      </c>
      <c r="D851">
        <v>0</v>
      </c>
      <c r="E851" s="1" t="s">
        <v>101</v>
      </c>
      <c r="F851" s="4">
        <v>0</v>
      </c>
    </row>
    <row r="852" spans="1:6" x14ac:dyDescent="0.25">
      <c r="A852" t="s">
        <v>153</v>
      </c>
      <c r="B852" t="s">
        <v>142</v>
      </c>
      <c r="C852" t="s">
        <v>120</v>
      </c>
      <c r="D852">
        <v>0</v>
      </c>
      <c r="E852" s="1" t="s">
        <v>101</v>
      </c>
      <c r="F852" s="4">
        <v>0</v>
      </c>
    </row>
    <row r="853" spans="1:6" x14ac:dyDescent="0.25">
      <c r="A853" t="s">
        <v>153</v>
      </c>
      <c r="B853" t="s">
        <v>143</v>
      </c>
      <c r="C853" t="s">
        <v>120</v>
      </c>
      <c r="D853">
        <v>2313</v>
      </c>
      <c r="E853" s="1" t="s">
        <v>101</v>
      </c>
      <c r="F853" s="4">
        <v>6.7698346936905907E-2</v>
      </c>
    </row>
    <row r="854" spans="1:6" x14ac:dyDescent="0.25">
      <c r="A854" t="s">
        <v>153</v>
      </c>
      <c r="B854" t="s">
        <v>148</v>
      </c>
      <c r="C854" t="s">
        <v>146</v>
      </c>
      <c r="D854">
        <v>1</v>
      </c>
      <c r="E854" s="1" t="s">
        <v>101</v>
      </c>
      <c r="F854" s="4">
        <v>2.9268632484611287E-5</v>
      </c>
    </row>
    <row r="855" spans="1:6" x14ac:dyDescent="0.25">
      <c r="A855" t="s">
        <v>153</v>
      </c>
      <c r="B855" t="s">
        <v>135</v>
      </c>
      <c r="C855" t="s">
        <v>146</v>
      </c>
      <c r="D855">
        <v>4</v>
      </c>
      <c r="E855" s="1" t="s">
        <v>101</v>
      </c>
      <c r="F855" s="4">
        <v>1.1707452993844515E-4</v>
      </c>
    </row>
    <row r="856" spans="1:6" x14ac:dyDescent="0.25">
      <c r="A856" t="s">
        <v>153</v>
      </c>
      <c r="B856" t="s">
        <v>136</v>
      </c>
      <c r="C856" t="s">
        <v>146</v>
      </c>
      <c r="D856">
        <v>125</v>
      </c>
      <c r="E856" s="1" t="s">
        <v>101</v>
      </c>
      <c r="F856" s="4">
        <v>3.6585790605764106E-3</v>
      </c>
    </row>
    <row r="857" spans="1:6" x14ac:dyDescent="0.25">
      <c r="A857" t="s">
        <v>153</v>
      </c>
      <c r="B857" t="s">
        <v>137</v>
      </c>
      <c r="C857" t="s">
        <v>146</v>
      </c>
      <c r="D857">
        <v>7</v>
      </c>
      <c r="E857" s="1" t="s">
        <v>101</v>
      </c>
      <c r="F857" s="4">
        <v>2.0488042739227899E-4</v>
      </c>
    </row>
    <row r="858" spans="1:6" x14ac:dyDescent="0.25">
      <c r="A858" t="s">
        <v>153</v>
      </c>
      <c r="B858" t="s">
        <v>138</v>
      </c>
      <c r="C858" t="s">
        <v>146</v>
      </c>
      <c r="D858">
        <v>1</v>
      </c>
      <c r="E858" s="1" t="s">
        <v>101</v>
      </c>
      <c r="F858" s="4">
        <v>2.9268632484611287E-5</v>
      </c>
    </row>
    <row r="859" spans="1:6" x14ac:dyDescent="0.25">
      <c r="A859" t="s">
        <v>153</v>
      </c>
      <c r="B859" t="s">
        <v>139</v>
      </c>
      <c r="C859" t="s">
        <v>146</v>
      </c>
      <c r="D859">
        <v>0</v>
      </c>
      <c r="E859" s="1" t="s">
        <v>101</v>
      </c>
      <c r="F859" s="4">
        <v>0</v>
      </c>
    </row>
    <row r="860" spans="1:6" x14ac:dyDescent="0.25">
      <c r="A860" t="s">
        <v>153</v>
      </c>
      <c r="B860" t="s">
        <v>140</v>
      </c>
      <c r="C860" t="s">
        <v>146</v>
      </c>
      <c r="D860">
        <v>2</v>
      </c>
      <c r="E860" s="1" t="s">
        <v>101</v>
      </c>
      <c r="F860" s="4">
        <v>5.8537264969222574E-5</v>
      </c>
    </row>
    <row r="861" spans="1:6" x14ac:dyDescent="0.25">
      <c r="A861" t="s">
        <v>153</v>
      </c>
      <c r="B861" t="s">
        <v>141</v>
      </c>
      <c r="C861" t="s">
        <v>146</v>
      </c>
      <c r="D861">
        <v>0</v>
      </c>
      <c r="E861" s="1" t="s">
        <v>101</v>
      </c>
      <c r="F861" s="4">
        <v>0</v>
      </c>
    </row>
    <row r="862" spans="1:6" x14ac:dyDescent="0.25">
      <c r="A862" t="s">
        <v>153</v>
      </c>
      <c r="B862" t="s">
        <v>142</v>
      </c>
      <c r="C862" t="s">
        <v>146</v>
      </c>
      <c r="D862">
        <v>1</v>
      </c>
      <c r="E862" s="1" t="s">
        <v>101</v>
      </c>
      <c r="F862" s="4">
        <v>2.9268632484611287E-5</v>
      </c>
    </row>
    <row r="863" spans="1:6" x14ac:dyDescent="0.25">
      <c r="A863" t="s">
        <v>153</v>
      </c>
      <c r="B863" t="s">
        <v>143</v>
      </c>
      <c r="C863" t="s">
        <v>146</v>
      </c>
      <c r="D863">
        <v>0</v>
      </c>
      <c r="E863" s="1" t="s">
        <v>101</v>
      </c>
      <c r="F863" s="4">
        <v>0</v>
      </c>
    </row>
    <row r="864" spans="1:6" x14ac:dyDescent="0.25">
      <c r="A864" t="s">
        <v>153</v>
      </c>
      <c r="B864" t="s">
        <v>142</v>
      </c>
      <c r="C864" t="s">
        <v>197</v>
      </c>
      <c r="D864">
        <v>0</v>
      </c>
      <c r="E864" s="1" t="s">
        <v>101</v>
      </c>
      <c r="F864" s="4">
        <v>0</v>
      </c>
    </row>
    <row r="865" spans="1:6" x14ac:dyDescent="0.25">
      <c r="A865" t="s">
        <v>153</v>
      </c>
      <c r="B865" t="s">
        <v>136</v>
      </c>
      <c r="C865" t="s">
        <v>197</v>
      </c>
      <c r="D865">
        <v>50</v>
      </c>
      <c r="E865" s="1" t="s">
        <v>101</v>
      </c>
      <c r="F865" s="4">
        <v>1.4634316242305642E-3</v>
      </c>
    </row>
    <row r="866" spans="1:6" x14ac:dyDescent="0.25">
      <c r="A866" t="s">
        <v>153</v>
      </c>
      <c r="B866" t="s">
        <v>139</v>
      </c>
      <c r="C866" t="s">
        <v>197</v>
      </c>
      <c r="D866">
        <v>2334</v>
      </c>
      <c r="E866" s="1" t="s">
        <v>101</v>
      </c>
      <c r="F866" s="4">
        <v>6.8312988219082743E-2</v>
      </c>
    </row>
    <row r="867" spans="1:6" x14ac:dyDescent="0.25">
      <c r="A867" t="s">
        <v>153</v>
      </c>
      <c r="B867" t="s">
        <v>148</v>
      </c>
      <c r="C867" t="s">
        <v>197</v>
      </c>
      <c r="D867">
        <v>0</v>
      </c>
      <c r="E867" s="1" t="s">
        <v>101</v>
      </c>
      <c r="F867" s="4">
        <v>0</v>
      </c>
    </row>
    <row r="868" spans="1:6" x14ac:dyDescent="0.25">
      <c r="A868" t="s">
        <v>153</v>
      </c>
      <c r="B868" t="s">
        <v>135</v>
      </c>
      <c r="C868" t="s">
        <v>197</v>
      </c>
      <c r="D868">
        <v>38</v>
      </c>
      <c r="E868" s="1" t="s">
        <v>101</v>
      </c>
      <c r="F868" s="4">
        <v>1.1122080344152289E-3</v>
      </c>
    </row>
    <row r="869" spans="1:6" x14ac:dyDescent="0.25">
      <c r="A869" t="s">
        <v>153</v>
      </c>
      <c r="B869" t="s">
        <v>137</v>
      </c>
      <c r="C869" t="s">
        <v>197</v>
      </c>
      <c r="D869">
        <v>58</v>
      </c>
      <c r="E869" s="1" t="s">
        <v>101</v>
      </c>
      <c r="F869" s="4">
        <v>1.6975806841074545E-3</v>
      </c>
    </row>
    <row r="870" spans="1:6" x14ac:dyDescent="0.25">
      <c r="A870" t="s">
        <v>153</v>
      </c>
      <c r="B870" t="s">
        <v>140</v>
      </c>
      <c r="C870" t="s">
        <v>197</v>
      </c>
      <c r="D870">
        <v>0</v>
      </c>
      <c r="E870" s="1" t="s">
        <v>101</v>
      </c>
      <c r="F870" s="4">
        <v>0</v>
      </c>
    </row>
    <row r="871" spans="1:6" x14ac:dyDescent="0.25">
      <c r="A871" t="s">
        <v>153</v>
      </c>
      <c r="B871" t="s">
        <v>138</v>
      </c>
      <c r="C871" t="s">
        <v>197</v>
      </c>
      <c r="D871">
        <v>540</v>
      </c>
      <c r="E871" s="1" t="s">
        <v>101</v>
      </c>
      <c r="F871" s="4">
        <v>1.5805061541690094E-2</v>
      </c>
    </row>
    <row r="872" spans="1:6" x14ac:dyDescent="0.25">
      <c r="A872" t="s">
        <v>153</v>
      </c>
      <c r="B872" t="s">
        <v>141</v>
      </c>
      <c r="C872" t="s">
        <v>197</v>
      </c>
      <c r="D872">
        <v>0</v>
      </c>
      <c r="E872" s="1" t="s">
        <v>101</v>
      </c>
      <c r="F872" s="4">
        <v>0</v>
      </c>
    </row>
    <row r="873" spans="1:6" x14ac:dyDescent="0.25">
      <c r="A873" t="s">
        <v>153</v>
      </c>
      <c r="B873" t="s">
        <v>143</v>
      </c>
      <c r="C873" t="s">
        <v>197</v>
      </c>
      <c r="D873">
        <v>23871</v>
      </c>
      <c r="E873" s="1" t="s">
        <v>101</v>
      </c>
      <c r="F873" s="4">
        <v>0.69867152604015603</v>
      </c>
    </row>
    <row r="874" spans="1:6" x14ac:dyDescent="0.25">
      <c r="A874" t="s">
        <v>153</v>
      </c>
      <c r="B874" t="s">
        <v>148</v>
      </c>
      <c r="C874" t="s">
        <v>198</v>
      </c>
      <c r="D874">
        <v>1298</v>
      </c>
      <c r="E874" s="1" t="s">
        <v>101</v>
      </c>
      <c r="F874" s="4">
        <v>3.7990684965025445E-2</v>
      </c>
    </row>
    <row r="875" spans="1:6" x14ac:dyDescent="0.25">
      <c r="A875" t="s">
        <v>153</v>
      </c>
      <c r="B875" t="s">
        <v>135</v>
      </c>
      <c r="C875" t="s">
        <v>198</v>
      </c>
      <c r="D875">
        <v>637</v>
      </c>
      <c r="E875" s="1" t="s">
        <v>101</v>
      </c>
      <c r="F875" s="4">
        <v>1.8644118892697389E-2</v>
      </c>
    </row>
    <row r="876" spans="1:6" x14ac:dyDescent="0.25">
      <c r="A876" t="s">
        <v>153</v>
      </c>
      <c r="B876" t="s">
        <v>136</v>
      </c>
      <c r="C876" t="s">
        <v>198</v>
      </c>
      <c r="D876">
        <v>16553</v>
      </c>
      <c r="E876" s="1" t="s">
        <v>101</v>
      </c>
      <c r="F876" s="4">
        <v>0.48448367351777061</v>
      </c>
    </row>
    <row r="877" spans="1:6" x14ac:dyDescent="0.25">
      <c r="A877" t="s">
        <v>153</v>
      </c>
      <c r="B877" t="s">
        <v>137</v>
      </c>
      <c r="C877" t="s">
        <v>198</v>
      </c>
      <c r="D877">
        <v>5627</v>
      </c>
      <c r="E877" s="1" t="s">
        <v>101</v>
      </c>
      <c r="F877" s="4">
        <v>0.16469459499090772</v>
      </c>
    </row>
    <row r="878" spans="1:6" x14ac:dyDescent="0.25">
      <c r="A878" t="s">
        <v>153</v>
      </c>
      <c r="B878" t="s">
        <v>138</v>
      </c>
      <c r="C878" t="s">
        <v>198</v>
      </c>
      <c r="D878">
        <v>32580</v>
      </c>
      <c r="E878" s="1" t="s">
        <v>101</v>
      </c>
      <c r="F878" s="4">
        <v>0.95357204634863557</v>
      </c>
    </row>
    <row r="879" spans="1:6" x14ac:dyDescent="0.25">
      <c r="A879" t="s">
        <v>153</v>
      </c>
      <c r="B879" t="s">
        <v>139</v>
      </c>
      <c r="C879" t="s">
        <v>198</v>
      </c>
      <c r="D879">
        <v>66314</v>
      </c>
      <c r="E879" s="1" t="s">
        <v>101</v>
      </c>
      <c r="F879" s="4">
        <v>1.9409200945845126</v>
      </c>
    </row>
    <row r="880" spans="1:6" x14ac:dyDescent="0.25">
      <c r="A880" t="s">
        <v>153</v>
      </c>
      <c r="B880" t="s">
        <v>140</v>
      </c>
      <c r="C880" t="s">
        <v>198</v>
      </c>
      <c r="D880">
        <v>249</v>
      </c>
      <c r="E880" s="1" t="s">
        <v>101</v>
      </c>
      <c r="F880" s="4">
        <v>7.2878894886682097E-3</v>
      </c>
    </row>
    <row r="881" spans="1:6" x14ac:dyDescent="0.25">
      <c r="A881" t="s">
        <v>153</v>
      </c>
      <c r="B881" t="s">
        <v>141</v>
      </c>
      <c r="C881" t="s">
        <v>198</v>
      </c>
      <c r="D881">
        <v>17743</v>
      </c>
      <c r="E881" s="1" t="s">
        <v>101</v>
      </c>
      <c r="F881" s="4">
        <v>0.51931334617445801</v>
      </c>
    </row>
    <row r="882" spans="1:6" x14ac:dyDescent="0.25">
      <c r="A882" t="s">
        <v>153</v>
      </c>
      <c r="B882" t="s">
        <v>142</v>
      </c>
      <c r="C882" t="s">
        <v>198</v>
      </c>
      <c r="D882">
        <v>19</v>
      </c>
      <c r="E882" s="1" t="s">
        <v>101</v>
      </c>
      <c r="F882" s="4">
        <v>5.5610401720761443E-4</v>
      </c>
    </row>
    <row r="883" spans="1:6" x14ac:dyDescent="0.25">
      <c r="A883" t="s">
        <v>153</v>
      </c>
      <c r="B883" t="s">
        <v>143</v>
      </c>
      <c r="C883" t="s">
        <v>198</v>
      </c>
      <c r="D883">
        <v>1053</v>
      </c>
      <c r="E883" s="1" t="s">
        <v>101</v>
      </c>
      <c r="F883" s="4">
        <v>3.0819870006295678E-2</v>
      </c>
    </row>
    <row r="884" spans="1:6" x14ac:dyDescent="0.25">
      <c r="A884" t="s">
        <v>154</v>
      </c>
      <c r="B884" t="s">
        <v>132</v>
      </c>
      <c r="C884" t="s">
        <v>123</v>
      </c>
      <c r="D884">
        <v>148573</v>
      </c>
      <c r="E884" s="1" t="s">
        <v>112</v>
      </c>
      <c r="F884" s="4">
        <v>4.4159879492360377</v>
      </c>
    </row>
    <row r="885" spans="1:6" x14ac:dyDescent="0.25">
      <c r="A885" t="s">
        <v>154</v>
      </c>
      <c r="B885" t="s">
        <v>134</v>
      </c>
      <c r="C885" t="s">
        <v>123</v>
      </c>
      <c r="D885">
        <v>303639</v>
      </c>
      <c r="E885" s="1" t="s">
        <v>112</v>
      </c>
      <c r="F885" s="4">
        <v>9.0249652690467403</v>
      </c>
    </row>
    <row r="886" spans="1:6" x14ac:dyDescent="0.25">
      <c r="A886" t="s">
        <v>154</v>
      </c>
      <c r="B886" t="s">
        <v>135</v>
      </c>
      <c r="C886" t="s">
        <v>123</v>
      </c>
      <c r="D886">
        <v>454459</v>
      </c>
      <c r="E886" s="1" t="s">
        <v>112</v>
      </c>
      <c r="F886" s="4">
        <v>13.50774008347318</v>
      </c>
    </row>
    <row r="887" spans="1:6" x14ac:dyDescent="0.25">
      <c r="A887" t="s">
        <v>154</v>
      </c>
      <c r="B887" t="s">
        <v>136</v>
      </c>
      <c r="C887" t="s">
        <v>123</v>
      </c>
      <c r="D887">
        <v>140467</v>
      </c>
      <c r="E887" s="1" t="s">
        <v>112</v>
      </c>
      <c r="F887" s="4">
        <v>4.1750558935024431</v>
      </c>
    </row>
    <row r="888" spans="1:6" x14ac:dyDescent="0.25">
      <c r="A888" t="s">
        <v>154</v>
      </c>
      <c r="B888" t="s">
        <v>137</v>
      </c>
      <c r="C888" t="s">
        <v>123</v>
      </c>
      <c r="D888">
        <v>591</v>
      </c>
      <c r="E888" s="1" t="s">
        <v>112</v>
      </c>
      <c r="F888" s="4">
        <v>1.7566104729651408E-2</v>
      </c>
    </row>
    <row r="889" spans="1:6" x14ac:dyDescent="0.25">
      <c r="A889" t="s">
        <v>154</v>
      </c>
      <c r="B889" t="s">
        <v>138</v>
      </c>
      <c r="C889" t="s">
        <v>123</v>
      </c>
      <c r="D889">
        <v>1015</v>
      </c>
      <c r="E889" s="1" t="s">
        <v>112</v>
      </c>
      <c r="F889" s="4">
        <v>3.0168521659215193E-2</v>
      </c>
    </row>
    <row r="890" spans="1:6" x14ac:dyDescent="0.25">
      <c r="A890" t="s">
        <v>154</v>
      </c>
      <c r="B890" t="s">
        <v>155</v>
      </c>
      <c r="C890" t="s">
        <v>123</v>
      </c>
      <c r="D890">
        <v>1</v>
      </c>
      <c r="E890" s="1" t="s">
        <v>112</v>
      </c>
      <c r="F890" s="4">
        <v>2.9722681437650435E-5</v>
      </c>
    </row>
    <row r="891" spans="1:6" x14ac:dyDescent="0.25">
      <c r="A891" t="s">
        <v>154</v>
      </c>
      <c r="B891" t="s">
        <v>143</v>
      </c>
      <c r="C891" t="s">
        <v>123</v>
      </c>
      <c r="D891">
        <v>1754</v>
      </c>
      <c r="E891" s="1" t="s">
        <v>112</v>
      </c>
      <c r="F891" s="4">
        <v>5.2133583241638859E-2</v>
      </c>
    </row>
    <row r="892" spans="1:6" x14ac:dyDescent="0.25">
      <c r="A892" t="s">
        <v>154</v>
      </c>
      <c r="B892" t="s">
        <v>132</v>
      </c>
      <c r="C892" t="s">
        <v>144</v>
      </c>
      <c r="D892">
        <v>9261</v>
      </c>
      <c r="E892" s="1" t="s">
        <v>112</v>
      </c>
      <c r="F892" s="4">
        <v>0.27526175279408066</v>
      </c>
    </row>
    <row r="893" spans="1:6" x14ac:dyDescent="0.25">
      <c r="A893" t="s">
        <v>154</v>
      </c>
      <c r="B893" t="s">
        <v>134</v>
      </c>
      <c r="C893" t="s">
        <v>144</v>
      </c>
      <c r="D893">
        <v>33896</v>
      </c>
      <c r="E893" s="1" t="s">
        <v>112</v>
      </c>
      <c r="F893" s="4">
        <v>1.0074800100105992</v>
      </c>
    </row>
    <row r="894" spans="1:6" x14ac:dyDescent="0.25">
      <c r="A894" t="s">
        <v>154</v>
      </c>
      <c r="B894" t="s">
        <v>135</v>
      </c>
      <c r="C894" t="s">
        <v>144</v>
      </c>
      <c r="D894">
        <v>193270</v>
      </c>
      <c r="E894" s="1" t="s">
        <v>112</v>
      </c>
      <c r="F894" s="4">
        <v>5.7445026414546989</v>
      </c>
    </row>
    <row r="895" spans="1:6" x14ac:dyDescent="0.25">
      <c r="A895" t="s">
        <v>154</v>
      </c>
      <c r="B895" t="s">
        <v>136</v>
      </c>
      <c r="C895" t="s">
        <v>144</v>
      </c>
      <c r="D895">
        <v>323667</v>
      </c>
      <c r="E895" s="1" t="s">
        <v>112</v>
      </c>
      <c r="F895" s="4">
        <v>9.6202511328800036</v>
      </c>
    </row>
    <row r="896" spans="1:6" x14ac:dyDescent="0.25">
      <c r="A896" t="s">
        <v>154</v>
      </c>
      <c r="B896" t="s">
        <v>137</v>
      </c>
      <c r="C896" t="s">
        <v>144</v>
      </c>
      <c r="D896">
        <v>69788</v>
      </c>
      <c r="E896" s="1" t="s">
        <v>112</v>
      </c>
      <c r="F896" s="4">
        <v>2.0742864921707485</v>
      </c>
    </row>
    <row r="897" spans="1:6" x14ac:dyDescent="0.25">
      <c r="A897" t="s">
        <v>154</v>
      </c>
      <c r="B897" t="s">
        <v>138</v>
      </c>
      <c r="C897" t="s">
        <v>144</v>
      </c>
      <c r="D897">
        <v>100479</v>
      </c>
      <c r="E897" s="1" t="s">
        <v>112</v>
      </c>
      <c r="F897" s="4">
        <v>2.9865053081736779</v>
      </c>
    </row>
    <row r="898" spans="1:6" x14ac:dyDescent="0.25">
      <c r="A898" t="s">
        <v>154</v>
      </c>
      <c r="B898" t="s">
        <v>155</v>
      </c>
      <c r="C898" t="s">
        <v>144</v>
      </c>
      <c r="D898">
        <v>934</v>
      </c>
      <c r="E898" s="1" t="s">
        <v>112</v>
      </c>
      <c r="F898" s="4">
        <v>2.7760984462765505E-2</v>
      </c>
    </row>
    <row r="899" spans="1:6" x14ac:dyDescent="0.25">
      <c r="A899" t="s">
        <v>154</v>
      </c>
      <c r="B899" t="s">
        <v>143</v>
      </c>
      <c r="C899" t="s">
        <v>144</v>
      </c>
      <c r="D899">
        <v>4490</v>
      </c>
      <c r="E899" s="1" t="s">
        <v>112</v>
      </c>
      <c r="F899" s="4">
        <v>0.13345483965505045</v>
      </c>
    </row>
    <row r="900" spans="1:6" x14ac:dyDescent="0.25">
      <c r="A900" t="s">
        <v>154</v>
      </c>
      <c r="B900" t="s">
        <v>132</v>
      </c>
      <c r="C900" t="s">
        <v>145</v>
      </c>
      <c r="D900">
        <v>21</v>
      </c>
      <c r="E900" s="1" t="s">
        <v>112</v>
      </c>
      <c r="F900" s="4">
        <v>6.2417631019065912E-4</v>
      </c>
    </row>
    <row r="901" spans="1:6" x14ac:dyDescent="0.25">
      <c r="A901" t="s">
        <v>154</v>
      </c>
      <c r="B901" t="s">
        <v>134</v>
      </c>
      <c r="C901" t="s">
        <v>145</v>
      </c>
      <c r="D901">
        <v>2465</v>
      </c>
      <c r="E901" s="1" t="s">
        <v>112</v>
      </c>
      <c r="F901" s="4">
        <v>7.3266409743808311E-2</v>
      </c>
    </row>
    <row r="902" spans="1:6" x14ac:dyDescent="0.25">
      <c r="A902" t="s">
        <v>154</v>
      </c>
      <c r="B902" t="s">
        <v>135</v>
      </c>
      <c r="C902" t="s">
        <v>145</v>
      </c>
      <c r="D902">
        <v>5175</v>
      </c>
      <c r="E902" s="1" t="s">
        <v>112</v>
      </c>
      <c r="F902" s="4">
        <v>0.15381487643984101</v>
      </c>
    </row>
    <row r="903" spans="1:6" x14ac:dyDescent="0.25">
      <c r="A903" t="s">
        <v>154</v>
      </c>
      <c r="B903" t="s">
        <v>136</v>
      </c>
      <c r="C903" t="s">
        <v>145</v>
      </c>
      <c r="D903">
        <v>100102</v>
      </c>
      <c r="E903" s="1" t="s">
        <v>112</v>
      </c>
      <c r="F903" s="4">
        <v>2.975299857271684</v>
      </c>
    </row>
    <row r="904" spans="1:6" x14ac:dyDescent="0.25">
      <c r="A904" t="s">
        <v>154</v>
      </c>
      <c r="B904" t="s">
        <v>137</v>
      </c>
      <c r="C904" t="s">
        <v>145</v>
      </c>
      <c r="D904">
        <v>31313</v>
      </c>
      <c r="E904" s="1" t="s">
        <v>112</v>
      </c>
      <c r="F904" s="4">
        <v>0.93070632385714813</v>
      </c>
    </row>
    <row r="905" spans="1:6" x14ac:dyDescent="0.25">
      <c r="A905" t="s">
        <v>154</v>
      </c>
      <c r="B905" t="s">
        <v>138</v>
      </c>
      <c r="C905" t="s">
        <v>145</v>
      </c>
      <c r="D905">
        <v>226956</v>
      </c>
      <c r="E905" s="1" t="s">
        <v>112</v>
      </c>
      <c r="F905" s="4">
        <v>6.7457408883633914</v>
      </c>
    </row>
    <row r="906" spans="1:6" x14ac:dyDescent="0.25">
      <c r="A906" t="s">
        <v>154</v>
      </c>
      <c r="B906" t="s">
        <v>155</v>
      </c>
      <c r="C906" t="s">
        <v>145</v>
      </c>
      <c r="D906">
        <v>137967</v>
      </c>
      <c r="E906" s="1" t="s">
        <v>112</v>
      </c>
      <c r="F906" s="4">
        <v>4.1007491899083179</v>
      </c>
    </row>
    <row r="907" spans="1:6" x14ac:dyDescent="0.25">
      <c r="A907" t="s">
        <v>154</v>
      </c>
      <c r="B907" t="s">
        <v>143</v>
      </c>
      <c r="C907" t="s">
        <v>145</v>
      </c>
      <c r="D907">
        <v>1590</v>
      </c>
      <c r="E907" s="1" t="s">
        <v>112</v>
      </c>
      <c r="F907" s="4">
        <v>4.7259063485864186E-2</v>
      </c>
    </row>
    <row r="908" spans="1:6" x14ac:dyDescent="0.25">
      <c r="A908" t="s">
        <v>154</v>
      </c>
      <c r="B908" t="s">
        <v>132</v>
      </c>
      <c r="C908" t="s">
        <v>120</v>
      </c>
      <c r="D908">
        <v>250</v>
      </c>
      <c r="E908" s="1" t="s">
        <v>112</v>
      </c>
      <c r="F908" s="4">
        <v>7.4306703594126076E-3</v>
      </c>
    </row>
    <row r="909" spans="1:6" x14ac:dyDescent="0.25">
      <c r="A909" t="s">
        <v>154</v>
      </c>
      <c r="B909" t="s">
        <v>134</v>
      </c>
      <c r="C909" t="s">
        <v>120</v>
      </c>
      <c r="D909">
        <v>1380</v>
      </c>
      <c r="E909" s="1" t="s">
        <v>112</v>
      </c>
      <c r="F909" s="4">
        <v>4.1017300383957601E-2</v>
      </c>
    </row>
    <row r="910" spans="1:6" x14ac:dyDescent="0.25">
      <c r="A910" t="s">
        <v>154</v>
      </c>
      <c r="B910" t="s">
        <v>135</v>
      </c>
      <c r="C910" t="s">
        <v>120</v>
      </c>
      <c r="D910">
        <v>7059</v>
      </c>
      <c r="E910" s="1" t="s">
        <v>112</v>
      </c>
      <c r="F910" s="4">
        <v>0.20981240826837441</v>
      </c>
    </row>
    <row r="911" spans="1:6" x14ac:dyDescent="0.25">
      <c r="A911" t="s">
        <v>154</v>
      </c>
      <c r="B911" t="s">
        <v>136</v>
      </c>
      <c r="C911" t="s">
        <v>120</v>
      </c>
      <c r="D911">
        <v>7377</v>
      </c>
      <c r="E911" s="1" t="s">
        <v>112</v>
      </c>
      <c r="F911" s="4">
        <v>0.21926422096554726</v>
      </c>
    </row>
    <row r="912" spans="1:6" x14ac:dyDescent="0.25">
      <c r="A912" t="s">
        <v>154</v>
      </c>
      <c r="B912" t="s">
        <v>137</v>
      </c>
      <c r="C912" t="s">
        <v>120</v>
      </c>
      <c r="D912">
        <v>95</v>
      </c>
      <c r="E912" s="1" t="s">
        <v>112</v>
      </c>
      <c r="F912" s="4">
        <v>2.8236547365767914E-3</v>
      </c>
    </row>
    <row r="913" spans="1:6" x14ac:dyDescent="0.25">
      <c r="A913" t="s">
        <v>154</v>
      </c>
      <c r="B913" t="s">
        <v>138</v>
      </c>
      <c r="C913" t="s">
        <v>120</v>
      </c>
      <c r="D913">
        <v>454</v>
      </c>
      <c r="E913" s="1" t="s">
        <v>112</v>
      </c>
      <c r="F913" s="4">
        <v>1.3494097372693296E-2</v>
      </c>
    </row>
    <row r="914" spans="1:6" x14ac:dyDescent="0.25">
      <c r="A914" t="s">
        <v>154</v>
      </c>
      <c r="B914" t="s">
        <v>155</v>
      </c>
      <c r="C914" t="s">
        <v>120</v>
      </c>
      <c r="D914">
        <v>2</v>
      </c>
      <c r="E914" s="1" t="s">
        <v>112</v>
      </c>
      <c r="F914" s="4">
        <v>5.9445362875300871E-5</v>
      </c>
    </row>
    <row r="915" spans="1:6" x14ac:dyDescent="0.25">
      <c r="A915" t="s">
        <v>154</v>
      </c>
      <c r="B915" t="s">
        <v>143</v>
      </c>
      <c r="C915" t="s">
        <v>120</v>
      </c>
      <c r="D915">
        <v>1392</v>
      </c>
      <c r="E915" s="1" t="s">
        <v>112</v>
      </c>
      <c r="F915" s="4">
        <v>4.1373972561209407E-2</v>
      </c>
    </row>
    <row r="916" spans="1:6" x14ac:dyDescent="0.25">
      <c r="A916" t="s">
        <v>154</v>
      </c>
      <c r="B916" t="s">
        <v>132</v>
      </c>
      <c r="C916" t="s">
        <v>146</v>
      </c>
      <c r="D916">
        <v>0</v>
      </c>
      <c r="E916" s="1" t="s">
        <v>112</v>
      </c>
      <c r="F916" s="4">
        <v>0</v>
      </c>
    </row>
    <row r="917" spans="1:6" x14ac:dyDescent="0.25">
      <c r="A917" t="s">
        <v>154</v>
      </c>
      <c r="B917" t="s">
        <v>134</v>
      </c>
      <c r="C917" t="s">
        <v>146</v>
      </c>
      <c r="D917">
        <v>0</v>
      </c>
      <c r="E917" s="1" t="s">
        <v>112</v>
      </c>
      <c r="F917" s="4">
        <v>0</v>
      </c>
    </row>
    <row r="918" spans="1:6" x14ac:dyDescent="0.25">
      <c r="A918" t="s">
        <v>154</v>
      </c>
      <c r="B918" t="s">
        <v>135</v>
      </c>
      <c r="C918" t="s">
        <v>146</v>
      </c>
      <c r="D918">
        <v>57</v>
      </c>
      <c r="E918" s="1" t="s">
        <v>112</v>
      </c>
      <c r="F918" s="4">
        <v>1.6941928419460749E-3</v>
      </c>
    </row>
    <row r="919" spans="1:6" x14ac:dyDescent="0.25">
      <c r="A919" t="s">
        <v>154</v>
      </c>
      <c r="B919" t="s">
        <v>136</v>
      </c>
      <c r="C919" t="s">
        <v>146</v>
      </c>
      <c r="D919">
        <v>4</v>
      </c>
      <c r="E919" s="1" t="s">
        <v>112</v>
      </c>
      <c r="F919" s="4">
        <v>1.1889072575060174E-4</v>
      </c>
    </row>
    <row r="920" spans="1:6" x14ac:dyDescent="0.25">
      <c r="A920" t="s">
        <v>154</v>
      </c>
      <c r="B920" t="s">
        <v>137</v>
      </c>
      <c r="C920" t="s">
        <v>146</v>
      </c>
      <c r="D920">
        <v>4</v>
      </c>
      <c r="E920" s="1" t="s">
        <v>112</v>
      </c>
      <c r="F920" s="4">
        <v>1.1889072575060174E-4</v>
      </c>
    </row>
    <row r="921" spans="1:6" x14ac:dyDescent="0.25">
      <c r="A921" t="s">
        <v>154</v>
      </c>
      <c r="B921" t="s">
        <v>138</v>
      </c>
      <c r="C921" t="s">
        <v>146</v>
      </c>
      <c r="D921">
        <v>1</v>
      </c>
      <c r="E921" s="1" t="s">
        <v>112</v>
      </c>
      <c r="F921" s="4">
        <v>2.9722681437650435E-5</v>
      </c>
    </row>
    <row r="922" spans="1:6" x14ac:dyDescent="0.25">
      <c r="A922" t="s">
        <v>154</v>
      </c>
      <c r="B922" t="s">
        <v>155</v>
      </c>
      <c r="C922" t="s">
        <v>146</v>
      </c>
      <c r="D922">
        <v>4</v>
      </c>
      <c r="E922" s="1" t="s">
        <v>112</v>
      </c>
      <c r="F922" s="4">
        <v>1.1889072575060174E-4</v>
      </c>
    </row>
    <row r="923" spans="1:6" x14ac:dyDescent="0.25">
      <c r="A923" t="s">
        <v>154</v>
      </c>
      <c r="B923" t="s">
        <v>143</v>
      </c>
      <c r="C923" t="s">
        <v>146</v>
      </c>
      <c r="D923">
        <v>22</v>
      </c>
      <c r="E923" s="1" t="s">
        <v>112</v>
      </c>
      <c r="F923" s="4">
        <v>6.538989916283095E-4</v>
      </c>
    </row>
    <row r="924" spans="1:6" x14ac:dyDescent="0.25">
      <c r="A924" t="s">
        <v>154</v>
      </c>
      <c r="B924" t="s">
        <v>134</v>
      </c>
      <c r="C924" t="s">
        <v>197</v>
      </c>
      <c r="D924">
        <v>0</v>
      </c>
      <c r="E924" s="1" t="s">
        <v>112</v>
      </c>
      <c r="F924" s="4">
        <v>0</v>
      </c>
    </row>
    <row r="925" spans="1:6" x14ac:dyDescent="0.25">
      <c r="A925" t="s">
        <v>154</v>
      </c>
      <c r="B925" t="s">
        <v>136</v>
      </c>
      <c r="C925" t="s">
        <v>197</v>
      </c>
      <c r="D925">
        <v>44</v>
      </c>
      <c r="E925" s="1" t="s">
        <v>112</v>
      </c>
      <c r="F925" s="4">
        <v>1.307797983256619E-3</v>
      </c>
    </row>
    <row r="926" spans="1:6" x14ac:dyDescent="0.25">
      <c r="A926" t="s">
        <v>154</v>
      </c>
      <c r="B926" t="s">
        <v>155</v>
      </c>
      <c r="C926" t="s">
        <v>197</v>
      </c>
      <c r="D926">
        <v>1716</v>
      </c>
      <c r="E926" s="1" t="s">
        <v>112</v>
      </c>
      <c r="F926" s="4">
        <v>5.1004121347008151E-2</v>
      </c>
    </row>
    <row r="927" spans="1:6" x14ac:dyDescent="0.25">
      <c r="A927" t="s">
        <v>154</v>
      </c>
      <c r="B927" t="s">
        <v>135</v>
      </c>
      <c r="C927" t="s">
        <v>197</v>
      </c>
      <c r="D927">
        <v>247</v>
      </c>
      <c r="E927" s="1" t="s">
        <v>112</v>
      </c>
      <c r="F927" s="4">
        <v>7.3415023150996571E-3</v>
      </c>
    </row>
    <row r="928" spans="1:6" x14ac:dyDescent="0.25">
      <c r="A928" t="s">
        <v>154</v>
      </c>
      <c r="B928" t="s">
        <v>137</v>
      </c>
      <c r="C928" t="s">
        <v>197</v>
      </c>
      <c r="D928">
        <v>43</v>
      </c>
      <c r="E928" s="1" t="s">
        <v>112</v>
      </c>
      <c r="F928" s="4">
        <v>1.2780753018189687E-3</v>
      </c>
    </row>
    <row r="929" spans="1:6" x14ac:dyDescent="0.25">
      <c r="A929" t="s">
        <v>154</v>
      </c>
      <c r="B929" t="s">
        <v>138</v>
      </c>
      <c r="C929" t="s">
        <v>197</v>
      </c>
      <c r="D929">
        <v>223</v>
      </c>
      <c r="E929" s="1" t="s">
        <v>112</v>
      </c>
      <c r="F929" s="4">
        <v>6.6281579605960471E-3</v>
      </c>
    </row>
    <row r="930" spans="1:6" x14ac:dyDescent="0.25">
      <c r="A930" t="s">
        <v>154</v>
      </c>
      <c r="B930" t="s">
        <v>132</v>
      </c>
      <c r="C930" t="s">
        <v>197</v>
      </c>
      <c r="D930">
        <v>296</v>
      </c>
      <c r="E930" s="1" t="s">
        <v>112</v>
      </c>
      <c r="F930" s="4">
        <v>8.7979137055445283E-3</v>
      </c>
    </row>
    <row r="931" spans="1:6" x14ac:dyDescent="0.25">
      <c r="A931" t="s">
        <v>154</v>
      </c>
      <c r="B931" t="s">
        <v>143</v>
      </c>
      <c r="C931" t="s">
        <v>197</v>
      </c>
      <c r="D931">
        <v>23874</v>
      </c>
      <c r="E931" s="1" t="s">
        <v>112</v>
      </c>
      <c r="F931" s="4">
        <v>0.70959929664246646</v>
      </c>
    </row>
    <row r="932" spans="1:6" x14ac:dyDescent="0.25">
      <c r="A932" t="s">
        <v>154</v>
      </c>
      <c r="B932" t="s">
        <v>132</v>
      </c>
      <c r="C932" t="s">
        <v>198</v>
      </c>
      <c r="D932">
        <v>80</v>
      </c>
      <c r="E932" s="1" t="s">
        <v>112</v>
      </c>
      <c r="F932" s="4">
        <v>2.3778145150120346E-3</v>
      </c>
    </row>
    <row r="933" spans="1:6" x14ac:dyDescent="0.25">
      <c r="A933" t="s">
        <v>154</v>
      </c>
      <c r="B933" t="s">
        <v>134</v>
      </c>
      <c r="C933" t="s">
        <v>198</v>
      </c>
      <c r="D933">
        <v>701</v>
      </c>
      <c r="E933" s="1" t="s">
        <v>112</v>
      </c>
      <c r="F933" s="4">
        <v>2.0835599687792954E-2</v>
      </c>
    </row>
    <row r="934" spans="1:6" x14ac:dyDescent="0.25">
      <c r="A934" t="s">
        <v>154</v>
      </c>
      <c r="B934" t="s">
        <v>138</v>
      </c>
      <c r="C934" t="s">
        <v>198</v>
      </c>
      <c r="D934">
        <v>33025</v>
      </c>
      <c r="E934" s="1" t="s">
        <v>112</v>
      </c>
      <c r="F934" s="4">
        <v>0.98159155447840563</v>
      </c>
    </row>
    <row r="935" spans="1:6" x14ac:dyDescent="0.25">
      <c r="A935" t="s">
        <v>154</v>
      </c>
      <c r="B935" t="s">
        <v>155</v>
      </c>
      <c r="C935" t="s">
        <v>198</v>
      </c>
      <c r="D935">
        <v>49792</v>
      </c>
      <c r="E935" s="1" t="s">
        <v>112</v>
      </c>
      <c r="F935" s="4">
        <v>1.4799517541434903</v>
      </c>
    </row>
    <row r="936" spans="1:6" x14ac:dyDescent="0.25">
      <c r="A936" t="s">
        <v>154</v>
      </c>
      <c r="B936" t="s">
        <v>143</v>
      </c>
      <c r="C936" t="s">
        <v>198</v>
      </c>
      <c r="D936">
        <v>1914</v>
      </c>
      <c r="E936" s="1" t="s">
        <v>112</v>
      </c>
      <c r="F936" s="4">
        <v>5.688921227166293E-2</v>
      </c>
    </row>
    <row r="937" spans="1:6" x14ac:dyDescent="0.25">
      <c r="A937" t="s">
        <v>154</v>
      </c>
      <c r="B937" t="s">
        <v>135</v>
      </c>
      <c r="C937" t="s">
        <v>198</v>
      </c>
      <c r="D937">
        <v>4291</v>
      </c>
      <c r="E937" s="1" t="s">
        <v>112</v>
      </c>
      <c r="F937" s="4">
        <v>0.12754002604895801</v>
      </c>
    </row>
    <row r="938" spans="1:6" x14ac:dyDescent="0.25">
      <c r="A938" t="s">
        <v>154</v>
      </c>
      <c r="B938" t="s">
        <v>136</v>
      </c>
      <c r="C938" t="s">
        <v>198</v>
      </c>
      <c r="D938">
        <v>24057</v>
      </c>
      <c r="E938" s="1" t="s">
        <v>112</v>
      </c>
      <c r="F938" s="4">
        <v>0.7150385473455565</v>
      </c>
    </row>
    <row r="939" spans="1:6" x14ac:dyDescent="0.25">
      <c r="A939" t="s">
        <v>154</v>
      </c>
      <c r="B939" t="s">
        <v>137</v>
      </c>
      <c r="C939" t="s">
        <v>198</v>
      </c>
      <c r="D939">
        <v>10556</v>
      </c>
      <c r="E939" s="1" t="s">
        <v>112</v>
      </c>
      <c r="F939" s="4">
        <v>0.31375262525583797</v>
      </c>
    </row>
    <row r="940" spans="1:6" x14ac:dyDescent="0.25">
      <c r="A940" t="s">
        <v>154</v>
      </c>
      <c r="B940" t="s">
        <v>148</v>
      </c>
      <c r="C940" t="s">
        <v>123</v>
      </c>
      <c r="D940">
        <v>8432</v>
      </c>
      <c r="E940" s="1" t="s">
        <v>101</v>
      </c>
      <c r="F940" s="4">
        <v>0.25062164988226843</v>
      </c>
    </row>
    <row r="941" spans="1:6" x14ac:dyDescent="0.25">
      <c r="A941" t="s">
        <v>154</v>
      </c>
      <c r="B941" t="s">
        <v>135</v>
      </c>
      <c r="C941" t="s">
        <v>123</v>
      </c>
      <c r="D941">
        <v>121141</v>
      </c>
      <c r="E941" s="1" t="s">
        <v>101</v>
      </c>
      <c r="F941" s="4">
        <v>3.6006353520384109</v>
      </c>
    </row>
    <row r="942" spans="1:6" x14ac:dyDescent="0.25">
      <c r="A942" t="s">
        <v>154</v>
      </c>
      <c r="B942" t="s">
        <v>136</v>
      </c>
      <c r="C942" t="s">
        <v>123</v>
      </c>
      <c r="D942">
        <v>717685</v>
      </c>
      <c r="E942" s="1" t="s">
        <v>101</v>
      </c>
      <c r="F942" s="4">
        <v>21.331522627580153</v>
      </c>
    </row>
    <row r="943" spans="1:6" x14ac:dyDescent="0.25">
      <c r="A943" t="s">
        <v>154</v>
      </c>
      <c r="B943" t="s">
        <v>137</v>
      </c>
      <c r="C943" t="s">
        <v>123</v>
      </c>
      <c r="D943">
        <v>111035</v>
      </c>
      <c r="E943" s="1" t="s">
        <v>101</v>
      </c>
      <c r="F943" s="4">
        <v>3.3002579334295157</v>
      </c>
    </row>
    <row r="944" spans="1:6" x14ac:dyDescent="0.25">
      <c r="A944" t="s">
        <v>154</v>
      </c>
      <c r="B944" t="s">
        <v>138</v>
      </c>
      <c r="C944" t="s">
        <v>123</v>
      </c>
      <c r="D944">
        <v>86604</v>
      </c>
      <c r="E944" s="1" t="s">
        <v>101</v>
      </c>
      <c r="F944" s="4">
        <v>2.5741031032262782</v>
      </c>
    </row>
    <row r="945" spans="1:6" x14ac:dyDescent="0.25">
      <c r="A945" t="s">
        <v>154</v>
      </c>
      <c r="B945" t="s">
        <v>155</v>
      </c>
      <c r="C945" t="s">
        <v>123</v>
      </c>
      <c r="D945">
        <v>4005</v>
      </c>
      <c r="E945" s="1" t="s">
        <v>101</v>
      </c>
      <c r="F945" s="4">
        <v>0.11903933915779</v>
      </c>
    </row>
    <row r="946" spans="1:6" x14ac:dyDescent="0.25">
      <c r="A946" t="s">
        <v>154</v>
      </c>
      <c r="B946" t="s">
        <v>143</v>
      </c>
      <c r="C946" t="s">
        <v>123</v>
      </c>
      <c r="D946">
        <v>1618</v>
      </c>
      <c r="E946" s="1" t="s">
        <v>101</v>
      </c>
      <c r="F946" s="4">
        <v>4.80912985661184E-2</v>
      </c>
    </row>
    <row r="947" spans="1:6" x14ac:dyDescent="0.25">
      <c r="A947" t="s">
        <v>154</v>
      </c>
      <c r="B947" t="s">
        <v>148</v>
      </c>
      <c r="C947" t="s">
        <v>144</v>
      </c>
      <c r="D947">
        <v>2681</v>
      </c>
      <c r="E947" s="1" t="s">
        <v>101</v>
      </c>
      <c r="F947" s="4">
        <v>7.9686508934340816E-2</v>
      </c>
    </row>
    <row r="948" spans="1:6" x14ac:dyDescent="0.25">
      <c r="A948" t="s">
        <v>154</v>
      </c>
      <c r="B948" t="s">
        <v>135</v>
      </c>
      <c r="C948" t="s">
        <v>144</v>
      </c>
      <c r="D948">
        <v>39540</v>
      </c>
      <c r="E948" s="1" t="s">
        <v>101</v>
      </c>
      <c r="F948" s="4">
        <v>1.1752348240446981</v>
      </c>
    </row>
    <row r="949" spans="1:6" x14ac:dyDescent="0.25">
      <c r="A949" t="s">
        <v>154</v>
      </c>
      <c r="B949" t="s">
        <v>136</v>
      </c>
      <c r="C949" t="s">
        <v>144</v>
      </c>
      <c r="D949">
        <v>28031</v>
      </c>
      <c r="E949" s="1" t="s">
        <v>101</v>
      </c>
      <c r="F949" s="4">
        <v>0.83315648337877934</v>
      </c>
    </row>
    <row r="950" spans="1:6" x14ac:dyDescent="0.25">
      <c r="A950" t="s">
        <v>154</v>
      </c>
      <c r="B950" t="s">
        <v>137</v>
      </c>
      <c r="C950" t="s">
        <v>144</v>
      </c>
      <c r="D950">
        <v>45683</v>
      </c>
      <c r="E950" s="1" t="s">
        <v>101</v>
      </c>
      <c r="F950" s="4">
        <v>1.3578212561161846</v>
      </c>
    </row>
    <row r="951" spans="1:6" x14ac:dyDescent="0.25">
      <c r="A951" t="s">
        <v>154</v>
      </c>
      <c r="B951" t="s">
        <v>138</v>
      </c>
      <c r="C951" t="s">
        <v>144</v>
      </c>
      <c r="D951">
        <v>404469</v>
      </c>
      <c r="E951" s="1" t="s">
        <v>101</v>
      </c>
      <c r="F951" s="4">
        <v>12.021903238405034</v>
      </c>
    </row>
    <row r="952" spans="1:6" x14ac:dyDescent="0.25">
      <c r="A952" t="s">
        <v>154</v>
      </c>
      <c r="B952" t="s">
        <v>155</v>
      </c>
      <c r="C952" t="s">
        <v>144</v>
      </c>
      <c r="D952">
        <v>214710</v>
      </c>
      <c r="E952" s="1" t="s">
        <v>101</v>
      </c>
      <c r="F952" s="4">
        <v>6.3817569314779252</v>
      </c>
    </row>
    <row r="953" spans="1:6" x14ac:dyDescent="0.25">
      <c r="A953" t="s">
        <v>154</v>
      </c>
      <c r="B953" t="s">
        <v>143</v>
      </c>
      <c r="C953" t="s">
        <v>144</v>
      </c>
      <c r="D953">
        <v>671</v>
      </c>
      <c r="E953" s="1" t="s">
        <v>101</v>
      </c>
      <c r="F953" s="4">
        <v>1.994391924466344E-2</v>
      </c>
    </row>
    <row r="954" spans="1:6" x14ac:dyDescent="0.25">
      <c r="A954" t="s">
        <v>154</v>
      </c>
      <c r="B954" t="s">
        <v>148</v>
      </c>
      <c r="C954" t="s">
        <v>145</v>
      </c>
      <c r="D954">
        <v>2483</v>
      </c>
      <c r="E954" s="1" t="s">
        <v>101</v>
      </c>
      <c r="F954" s="4">
        <v>7.3801418009686023E-2</v>
      </c>
    </row>
    <row r="955" spans="1:6" x14ac:dyDescent="0.25">
      <c r="A955" t="s">
        <v>154</v>
      </c>
      <c r="B955" t="s">
        <v>135</v>
      </c>
      <c r="C955" t="s">
        <v>145</v>
      </c>
      <c r="D955">
        <v>4579</v>
      </c>
      <c r="E955" s="1" t="s">
        <v>101</v>
      </c>
      <c r="F955" s="4">
        <v>0.13610015830300132</v>
      </c>
    </row>
    <row r="956" spans="1:6" x14ac:dyDescent="0.25">
      <c r="A956" t="s">
        <v>154</v>
      </c>
      <c r="B956" t="s">
        <v>136</v>
      </c>
      <c r="C956" t="s">
        <v>145</v>
      </c>
      <c r="D956">
        <v>81491</v>
      </c>
      <c r="E956" s="1" t="s">
        <v>101</v>
      </c>
      <c r="F956" s="4">
        <v>2.4221310330355714</v>
      </c>
    </row>
    <row r="957" spans="1:6" x14ac:dyDescent="0.25">
      <c r="A957" t="s">
        <v>154</v>
      </c>
      <c r="B957" t="s">
        <v>137</v>
      </c>
      <c r="C957" t="s">
        <v>145</v>
      </c>
      <c r="D957">
        <v>31296</v>
      </c>
      <c r="E957" s="1" t="s">
        <v>101</v>
      </c>
      <c r="F957" s="4">
        <v>0.93020103827270806</v>
      </c>
    </row>
    <row r="958" spans="1:6" x14ac:dyDescent="0.25">
      <c r="A958" t="s">
        <v>154</v>
      </c>
      <c r="B958" t="s">
        <v>138</v>
      </c>
      <c r="C958" t="s">
        <v>145</v>
      </c>
      <c r="D958">
        <v>244932</v>
      </c>
      <c r="E958" s="1" t="s">
        <v>101</v>
      </c>
      <c r="F958" s="4">
        <v>7.2800358098865967</v>
      </c>
    </row>
    <row r="959" spans="1:6" x14ac:dyDescent="0.25">
      <c r="A959" t="s">
        <v>154</v>
      </c>
      <c r="B959" t="s">
        <v>155</v>
      </c>
      <c r="C959" t="s">
        <v>145</v>
      </c>
      <c r="D959">
        <v>140270</v>
      </c>
      <c r="E959" s="1" t="s">
        <v>101</v>
      </c>
      <c r="F959" s="4">
        <v>4.1692005252592264</v>
      </c>
    </row>
    <row r="960" spans="1:6" x14ac:dyDescent="0.25">
      <c r="A960" t="s">
        <v>154</v>
      </c>
      <c r="B960" t="s">
        <v>143</v>
      </c>
      <c r="C960" t="s">
        <v>145</v>
      </c>
      <c r="D960">
        <v>538</v>
      </c>
      <c r="E960" s="1" t="s">
        <v>101</v>
      </c>
      <c r="F960" s="4">
        <v>1.5990802613455934E-2</v>
      </c>
    </row>
    <row r="961" spans="1:6" x14ac:dyDescent="0.25">
      <c r="A961" t="s">
        <v>154</v>
      </c>
      <c r="B961" t="s">
        <v>148</v>
      </c>
      <c r="C961" t="s">
        <v>120</v>
      </c>
      <c r="D961">
        <v>7</v>
      </c>
      <c r="E961" s="1" t="s">
        <v>101</v>
      </c>
      <c r="F961" s="4">
        <v>2.0805877006355305E-4</v>
      </c>
    </row>
    <row r="962" spans="1:6" x14ac:dyDescent="0.25">
      <c r="A962" t="s">
        <v>154</v>
      </c>
      <c r="B962" t="s">
        <v>135</v>
      </c>
      <c r="C962" t="s">
        <v>120</v>
      </c>
      <c r="D962">
        <v>2327</v>
      </c>
      <c r="E962" s="1" t="s">
        <v>101</v>
      </c>
      <c r="F962" s="4">
        <v>6.9164679705412555E-2</v>
      </c>
    </row>
    <row r="963" spans="1:6" x14ac:dyDescent="0.25">
      <c r="A963" t="s">
        <v>154</v>
      </c>
      <c r="B963" t="s">
        <v>136</v>
      </c>
      <c r="C963" t="s">
        <v>120</v>
      </c>
      <c r="D963">
        <v>9286</v>
      </c>
      <c r="E963" s="1" t="s">
        <v>101</v>
      </c>
      <c r="F963" s="4">
        <v>0.27600481983002195</v>
      </c>
    </row>
    <row r="964" spans="1:6" x14ac:dyDescent="0.25">
      <c r="A964" t="s">
        <v>154</v>
      </c>
      <c r="B964" t="s">
        <v>137</v>
      </c>
      <c r="C964" t="s">
        <v>120</v>
      </c>
      <c r="D964">
        <v>4528</v>
      </c>
      <c r="E964" s="1" t="s">
        <v>101</v>
      </c>
      <c r="F964" s="4">
        <v>0.13458430154968118</v>
      </c>
    </row>
    <row r="965" spans="1:6" x14ac:dyDescent="0.25">
      <c r="A965" t="s">
        <v>154</v>
      </c>
      <c r="B965" t="s">
        <v>138</v>
      </c>
      <c r="C965" t="s">
        <v>120</v>
      </c>
      <c r="D965">
        <v>467</v>
      </c>
      <c r="E965" s="1" t="s">
        <v>101</v>
      </c>
      <c r="F965" s="4">
        <v>1.3880492231382753E-2</v>
      </c>
    </row>
    <row r="966" spans="1:6" x14ac:dyDescent="0.25">
      <c r="A966" t="s">
        <v>154</v>
      </c>
      <c r="B966" t="s">
        <v>155</v>
      </c>
      <c r="C966" t="s">
        <v>120</v>
      </c>
      <c r="D966">
        <v>2</v>
      </c>
      <c r="E966" s="1" t="s">
        <v>101</v>
      </c>
      <c r="F966" s="4">
        <v>5.9445362875300871E-5</v>
      </c>
    </row>
    <row r="967" spans="1:6" x14ac:dyDescent="0.25">
      <c r="A967" t="s">
        <v>154</v>
      </c>
      <c r="B967" t="s">
        <v>143</v>
      </c>
      <c r="C967" t="s">
        <v>120</v>
      </c>
      <c r="D967">
        <v>1392</v>
      </c>
      <c r="E967" s="1" t="s">
        <v>101</v>
      </c>
      <c r="F967" s="4">
        <v>4.1373972561209407E-2</v>
      </c>
    </row>
    <row r="968" spans="1:6" x14ac:dyDescent="0.25">
      <c r="A968" t="s">
        <v>154</v>
      </c>
      <c r="B968" t="s">
        <v>148</v>
      </c>
      <c r="C968" t="s">
        <v>146</v>
      </c>
      <c r="D968">
        <v>0</v>
      </c>
      <c r="E968" s="1" t="s">
        <v>101</v>
      </c>
      <c r="F968" s="4">
        <v>0</v>
      </c>
    </row>
    <row r="969" spans="1:6" x14ac:dyDescent="0.25">
      <c r="A969" t="s">
        <v>154</v>
      </c>
      <c r="B969" t="s">
        <v>135</v>
      </c>
      <c r="C969" t="s">
        <v>146</v>
      </c>
      <c r="D969">
        <v>5</v>
      </c>
      <c r="E969" s="1" t="s">
        <v>101</v>
      </c>
      <c r="F969" s="4">
        <v>1.4861340718825216E-4</v>
      </c>
    </row>
    <row r="970" spans="1:6" x14ac:dyDescent="0.25">
      <c r="A970" t="s">
        <v>154</v>
      </c>
      <c r="B970" t="s">
        <v>136</v>
      </c>
      <c r="C970" t="s">
        <v>146</v>
      </c>
      <c r="D970">
        <v>56</v>
      </c>
      <c r="E970" s="1" t="s">
        <v>101</v>
      </c>
      <c r="F970" s="4">
        <v>1.6644701605084244E-3</v>
      </c>
    </row>
    <row r="971" spans="1:6" x14ac:dyDescent="0.25">
      <c r="A971" t="s">
        <v>154</v>
      </c>
      <c r="B971" t="s">
        <v>137</v>
      </c>
      <c r="C971" t="s">
        <v>146</v>
      </c>
      <c r="D971">
        <v>4</v>
      </c>
      <c r="E971" s="1" t="s">
        <v>101</v>
      </c>
      <c r="F971" s="4">
        <v>1.1889072575060174E-4</v>
      </c>
    </row>
    <row r="972" spans="1:6" x14ac:dyDescent="0.25">
      <c r="A972" t="s">
        <v>154</v>
      </c>
      <c r="B972" t="s">
        <v>138</v>
      </c>
      <c r="C972" t="s">
        <v>146</v>
      </c>
      <c r="D972">
        <v>1</v>
      </c>
      <c r="E972" s="1" t="s">
        <v>101</v>
      </c>
      <c r="F972" s="4">
        <v>2.9722681437650435E-5</v>
      </c>
    </row>
    <row r="973" spans="1:6" x14ac:dyDescent="0.25">
      <c r="A973" t="s">
        <v>154</v>
      </c>
      <c r="B973" t="s">
        <v>155</v>
      </c>
      <c r="C973" t="s">
        <v>146</v>
      </c>
      <c r="D973">
        <v>4</v>
      </c>
      <c r="E973" s="1" t="s">
        <v>101</v>
      </c>
      <c r="F973" s="4">
        <v>1.1889072575060174E-4</v>
      </c>
    </row>
    <row r="974" spans="1:6" x14ac:dyDescent="0.25">
      <c r="A974" t="s">
        <v>154</v>
      </c>
      <c r="B974" t="s">
        <v>143</v>
      </c>
      <c r="C974" t="s">
        <v>146</v>
      </c>
      <c r="D974">
        <v>0</v>
      </c>
      <c r="E974" s="1" t="s">
        <v>101</v>
      </c>
      <c r="F974" s="4">
        <v>0</v>
      </c>
    </row>
    <row r="975" spans="1:6" x14ac:dyDescent="0.25">
      <c r="A975" t="s">
        <v>154</v>
      </c>
      <c r="B975" t="s">
        <v>136</v>
      </c>
      <c r="C975" t="s">
        <v>197</v>
      </c>
      <c r="D975">
        <v>44</v>
      </c>
      <c r="E975" s="1" t="s">
        <v>101</v>
      </c>
      <c r="F975" s="4">
        <v>1.307797983256619E-3</v>
      </c>
    </row>
    <row r="976" spans="1:6" x14ac:dyDescent="0.25">
      <c r="A976" t="s">
        <v>154</v>
      </c>
      <c r="B976" t="s">
        <v>155</v>
      </c>
      <c r="C976" t="s">
        <v>197</v>
      </c>
      <c r="D976">
        <v>1716</v>
      </c>
      <c r="E976" s="1" t="s">
        <v>101</v>
      </c>
      <c r="F976" s="4">
        <v>5.1004121347008151E-2</v>
      </c>
    </row>
    <row r="977" spans="1:6" x14ac:dyDescent="0.25">
      <c r="A977" t="s">
        <v>154</v>
      </c>
      <c r="B977" t="s">
        <v>148</v>
      </c>
      <c r="C977" t="s">
        <v>197</v>
      </c>
      <c r="D977">
        <v>0</v>
      </c>
      <c r="E977" s="1" t="s">
        <v>101</v>
      </c>
      <c r="F977" s="4">
        <v>0</v>
      </c>
    </row>
    <row r="978" spans="1:6" x14ac:dyDescent="0.25">
      <c r="A978" t="s">
        <v>154</v>
      </c>
      <c r="B978" t="s">
        <v>135</v>
      </c>
      <c r="C978" t="s">
        <v>197</v>
      </c>
      <c r="D978">
        <v>149</v>
      </c>
      <c r="E978" s="1" t="s">
        <v>101</v>
      </c>
      <c r="F978" s="4">
        <v>4.4286795342099146E-3</v>
      </c>
    </row>
    <row r="979" spans="1:6" x14ac:dyDescent="0.25">
      <c r="A979" t="s">
        <v>154</v>
      </c>
      <c r="B979" t="s">
        <v>137</v>
      </c>
      <c r="C979" t="s">
        <v>197</v>
      </c>
      <c r="D979">
        <v>43</v>
      </c>
      <c r="E979" s="1" t="s">
        <v>101</v>
      </c>
      <c r="F979" s="4">
        <v>1.2780753018189687E-3</v>
      </c>
    </row>
    <row r="980" spans="1:6" x14ac:dyDescent="0.25">
      <c r="A980" t="s">
        <v>154</v>
      </c>
      <c r="B980" t="s">
        <v>138</v>
      </c>
      <c r="C980" t="s">
        <v>197</v>
      </c>
      <c r="D980">
        <v>223</v>
      </c>
      <c r="E980" s="1" t="s">
        <v>101</v>
      </c>
      <c r="F980" s="4">
        <v>6.6281579605960471E-3</v>
      </c>
    </row>
    <row r="981" spans="1:6" x14ac:dyDescent="0.25">
      <c r="A981" t="s">
        <v>154</v>
      </c>
      <c r="B981" t="s">
        <v>143</v>
      </c>
      <c r="C981" t="s">
        <v>197</v>
      </c>
      <c r="D981">
        <v>23874</v>
      </c>
      <c r="E981" s="1" t="s">
        <v>101</v>
      </c>
      <c r="F981" s="4">
        <v>0.70959929664246646</v>
      </c>
    </row>
    <row r="982" spans="1:6" x14ac:dyDescent="0.25">
      <c r="A982" t="s">
        <v>154</v>
      </c>
      <c r="B982" t="s">
        <v>138</v>
      </c>
      <c r="C982" t="s">
        <v>198</v>
      </c>
      <c r="D982">
        <v>32347</v>
      </c>
      <c r="E982" s="1" t="s">
        <v>101</v>
      </c>
      <c r="F982" s="4">
        <v>0.96143957646367861</v>
      </c>
    </row>
    <row r="983" spans="1:6" x14ac:dyDescent="0.25">
      <c r="A983" t="s">
        <v>154</v>
      </c>
      <c r="B983" t="s">
        <v>155</v>
      </c>
      <c r="C983" t="s">
        <v>198</v>
      </c>
      <c r="D983">
        <v>50843</v>
      </c>
      <c r="E983" s="1" t="s">
        <v>101</v>
      </c>
      <c r="F983" s="4">
        <v>1.5111902923344611</v>
      </c>
    </row>
    <row r="984" spans="1:6" x14ac:dyDescent="0.25">
      <c r="A984" t="s">
        <v>154</v>
      </c>
      <c r="B984" t="s">
        <v>143</v>
      </c>
      <c r="C984" t="s">
        <v>198</v>
      </c>
      <c r="D984">
        <v>1914</v>
      </c>
      <c r="E984" s="1" t="s">
        <v>101</v>
      </c>
      <c r="F984" s="4">
        <v>5.688921227166293E-2</v>
      </c>
    </row>
    <row r="985" spans="1:6" x14ac:dyDescent="0.25">
      <c r="A985" t="s">
        <v>154</v>
      </c>
      <c r="B985" t="s">
        <v>136</v>
      </c>
      <c r="C985" t="s">
        <v>198</v>
      </c>
      <c r="D985">
        <v>24745</v>
      </c>
      <c r="E985" s="1" t="s">
        <v>101</v>
      </c>
      <c r="F985" s="4">
        <v>0.73548775217466</v>
      </c>
    </row>
    <row r="986" spans="1:6" x14ac:dyDescent="0.25">
      <c r="A986" t="s">
        <v>154</v>
      </c>
      <c r="B986" t="s">
        <v>137</v>
      </c>
      <c r="C986" t="s">
        <v>198</v>
      </c>
      <c r="D986">
        <v>10183</v>
      </c>
      <c r="E986" s="1" t="s">
        <v>101</v>
      </c>
      <c r="F986" s="4">
        <v>0.30266606507959437</v>
      </c>
    </row>
    <row r="987" spans="1:6" x14ac:dyDescent="0.25">
      <c r="A987" t="s">
        <v>154</v>
      </c>
      <c r="B987" t="s">
        <v>148</v>
      </c>
      <c r="C987" t="s">
        <v>198</v>
      </c>
      <c r="D987">
        <v>954</v>
      </c>
      <c r="E987" s="1" t="s">
        <v>101</v>
      </c>
      <c r="F987" s="4">
        <v>2.8355438091518512E-2</v>
      </c>
    </row>
    <row r="988" spans="1:6" x14ac:dyDescent="0.25">
      <c r="A988" t="s">
        <v>154</v>
      </c>
      <c r="B988" t="s">
        <v>135</v>
      </c>
      <c r="C988" t="s">
        <v>198</v>
      </c>
      <c r="D988">
        <v>3824</v>
      </c>
      <c r="E988" s="1" t="s">
        <v>101</v>
      </c>
      <c r="F988" s="4">
        <v>0.11365953381757526</v>
      </c>
    </row>
    <row r="989" spans="1:6" x14ac:dyDescent="0.25">
      <c r="A989" t="s">
        <v>156</v>
      </c>
      <c r="B989" t="s">
        <v>132</v>
      </c>
      <c r="C989" t="s">
        <v>123</v>
      </c>
      <c r="D989">
        <v>180428</v>
      </c>
      <c r="E989" s="1" t="s">
        <v>112</v>
      </c>
      <c r="F989" s="4">
        <v>5.3843626444099799</v>
      </c>
    </row>
    <row r="990" spans="1:6" x14ac:dyDescent="0.25">
      <c r="A990" t="s">
        <v>156</v>
      </c>
      <c r="B990" t="s">
        <v>134</v>
      </c>
      <c r="C990" t="s">
        <v>123</v>
      </c>
      <c r="D990">
        <v>371784</v>
      </c>
      <c r="E990" s="1" t="s">
        <v>112</v>
      </c>
      <c r="F990" s="4">
        <v>11.094840498089653</v>
      </c>
    </row>
    <row r="991" spans="1:6" x14ac:dyDescent="0.25">
      <c r="A991" t="s">
        <v>156</v>
      </c>
      <c r="B991" t="s">
        <v>135</v>
      </c>
      <c r="C991" t="s">
        <v>123</v>
      </c>
      <c r="D991">
        <v>465760</v>
      </c>
      <c r="E991" s="1" t="s">
        <v>112</v>
      </c>
      <c r="F991" s="4">
        <v>13.899288055403774</v>
      </c>
    </row>
    <row r="992" spans="1:6" x14ac:dyDescent="0.25">
      <c r="A992" t="s">
        <v>156</v>
      </c>
      <c r="B992" t="s">
        <v>136</v>
      </c>
      <c r="C992" t="s">
        <v>123</v>
      </c>
      <c r="D992">
        <v>102985</v>
      </c>
      <c r="E992" s="1" t="s">
        <v>112</v>
      </c>
      <c r="F992" s="4">
        <v>3.0732956466544095</v>
      </c>
    </row>
    <row r="993" spans="1:6" x14ac:dyDescent="0.25">
      <c r="A993" t="s">
        <v>156</v>
      </c>
      <c r="B993" t="s">
        <v>137</v>
      </c>
      <c r="C993" t="s">
        <v>123</v>
      </c>
      <c r="D993">
        <v>185</v>
      </c>
      <c r="E993" s="1" t="s">
        <v>112</v>
      </c>
      <c r="F993" s="4">
        <v>5.5208010354038523E-3</v>
      </c>
    </row>
    <row r="994" spans="1:6" x14ac:dyDescent="0.25">
      <c r="A994" t="s">
        <v>156</v>
      </c>
      <c r="B994" t="s">
        <v>138</v>
      </c>
      <c r="C994" t="s">
        <v>123</v>
      </c>
      <c r="D994">
        <v>3</v>
      </c>
      <c r="E994" s="1" t="s">
        <v>112</v>
      </c>
      <c r="F994" s="4">
        <v>8.9526503276819236E-5</v>
      </c>
    </row>
    <row r="995" spans="1:6" x14ac:dyDescent="0.25">
      <c r="A995" t="s">
        <v>156</v>
      </c>
      <c r="B995" t="s">
        <v>155</v>
      </c>
      <c r="C995" t="s">
        <v>123</v>
      </c>
      <c r="D995">
        <v>1</v>
      </c>
      <c r="E995" s="1" t="s">
        <v>112</v>
      </c>
      <c r="F995" s="4">
        <v>2.9842167758939745E-5</v>
      </c>
    </row>
    <row r="996" spans="1:6" x14ac:dyDescent="0.25">
      <c r="A996" t="s">
        <v>156</v>
      </c>
      <c r="B996" t="s">
        <v>143</v>
      </c>
      <c r="C996" t="s">
        <v>123</v>
      </c>
      <c r="D996">
        <v>1411</v>
      </c>
      <c r="E996" s="1" t="s">
        <v>112</v>
      </c>
      <c r="F996" s="4">
        <v>4.2107298707863977E-2</v>
      </c>
    </row>
    <row r="997" spans="1:6" x14ac:dyDescent="0.25">
      <c r="A997" t="s">
        <v>156</v>
      </c>
      <c r="B997" t="s">
        <v>132</v>
      </c>
      <c r="C997" t="s">
        <v>144</v>
      </c>
      <c r="D997">
        <v>30327</v>
      </c>
      <c r="E997" s="1" t="s">
        <v>112</v>
      </c>
      <c r="F997" s="4">
        <v>0.90502342162536564</v>
      </c>
    </row>
    <row r="998" spans="1:6" x14ac:dyDescent="0.25">
      <c r="A998" t="s">
        <v>156</v>
      </c>
      <c r="B998" t="s">
        <v>134</v>
      </c>
      <c r="C998" t="s">
        <v>144</v>
      </c>
      <c r="D998">
        <v>15076</v>
      </c>
      <c r="E998" s="1" t="s">
        <v>112</v>
      </c>
      <c r="F998" s="4">
        <v>0.4499005211337756</v>
      </c>
    </row>
    <row r="999" spans="1:6" x14ac:dyDescent="0.25">
      <c r="A999" t="s">
        <v>156</v>
      </c>
      <c r="B999" t="s">
        <v>135</v>
      </c>
      <c r="C999" t="s">
        <v>144</v>
      </c>
      <c r="D999">
        <v>213666</v>
      </c>
      <c r="E999" s="1" t="s">
        <v>112</v>
      </c>
      <c r="F999" s="4">
        <v>6.3762566163816192</v>
      </c>
    </row>
    <row r="1000" spans="1:6" x14ac:dyDescent="0.25">
      <c r="A1000" t="s">
        <v>156</v>
      </c>
      <c r="B1000" t="s">
        <v>136</v>
      </c>
      <c r="C1000" t="s">
        <v>144</v>
      </c>
      <c r="D1000">
        <v>346578</v>
      </c>
      <c r="E1000" s="1" t="s">
        <v>112</v>
      </c>
      <c r="F1000" s="4">
        <v>10.342638817557818</v>
      </c>
    </row>
    <row r="1001" spans="1:6" x14ac:dyDescent="0.25">
      <c r="A1001" t="s">
        <v>156</v>
      </c>
      <c r="B1001" t="s">
        <v>137</v>
      </c>
      <c r="C1001" t="s">
        <v>144</v>
      </c>
      <c r="D1001">
        <v>72612</v>
      </c>
      <c r="E1001" s="1" t="s">
        <v>112</v>
      </c>
      <c r="F1001" s="4">
        <v>2.1668994853121326</v>
      </c>
    </row>
    <row r="1002" spans="1:6" x14ac:dyDescent="0.25">
      <c r="A1002" t="s">
        <v>156</v>
      </c>
      <c r="B1002" t="s">
        <v>138</v>
      </c>
      <c r="C1002" t="s">
        <v>144</v>
      </c>
      <c r="D1002">
        <v>16956</v>
      </c>
      <c r="E1002" s="1" t="s">
        <v>112</v>
      </c>
      <c r="F1002" s="4">
        <v>0.50600379652058236</v>
      </c>
    </row>
    <row r="1003" spans="1:6" x14ac:dyDescent="0.25">
      <c r="A1003" t="s">
        <v>156</v>
      </c>
      <c r="B1003" t="s">
        <v>155</v>
      </c>
      <c r="C1003" t="s">
        <v>144</v>
      </c>
      <c r="D1003">
        <v>2203</v>
      </c>
      <c r="E1003" s="1" t="s">
        <v>112</v>
      </c>
      <c r="F1003" s="4">
        <v>6.5742295572944254E-2</v>
      </c>
    </row>
    <row r="1004" spans="1:6" x14ac:dyDescent="0.25">
      <c r="A1004" t="s">
        <v>156</v>
      </c>
      <c r="B1004" t="s">
        <v>143</v>
      </c>
      <c r="C1004" t="s">
        <v>144</v>
      </c>
      <c r="D1004">
        <v>4483</v>
      </c>
      <c r="E1004" s="1" t="s">
        <v>112</v>
      </c>
      <c r="F1004" s="4">
        <v>0.13378243806332688</v>
      </c>
    </row>
    <row r="1005" spans="1:6" x14ac:dyDescent="0.25">
      <c r="A1005" t="s">
        <v>156</v>
      </c>
      <c r="B1005" t="s">
        <v>132</v>
      </c>
      <c r="C1005" t="s">
        <v>145</v>
      </c>
      <c r="D1005">
        <v>39</v>
      </c>
      <c r="E1005" s="1" t="s">
        <v>112</v>
      </c>
      <c r="F1005" s="4">
        <v>1.1638445425986499E-3</v>
      </c>
    </row>
    <row r="1006" spans="1:6" x14ac:dyDescent="0.25">
      <c r="A1006" t="s">
        <v>156</v>
      </c>
      <c r="B1006" t="s">
        <v>134</v>
      </c>
      <c r="C1006" t="s">
        <v>145</v>
      </c>
      <c r="D1006">
        <v>2757</v>
      </c>
      <c r="E1006" s="1" t="s">
        <v>112</v>
      </c>
      <c r="F1006" s="4">
        <v>8.2274856511396877E-2</v>
      </c>
    </row>
    <row r="1007" spans="1:6" x14ac:dyDescent="0.25">
      <c r="A1007" t="s">
        <v>156</v>
      </c>
      <c r="B1007" t="s">
        <v>135</v>
      </c>
      <c r="C1007" t="s">
        <v>145</v>
      </c>
      <c r="D1007">
        <v>5279</v>
      </c>
      <c r="E1007" s="1" t="s">
        <v>112</v>
      </c>
      <c r="F1007" s="4">
        <v>0.15753680359944289</v>
      </c>
    </row>
    <row r="1008" spans="1:6" x14ac:dyDescent="0.25">
      <c r="A1008" t="s">
        <v>156</v>
      </c>
      <c r="B1008" t="s">
        <v>136</v>
      </c>
      <c r="C1008" t="s">
        <v>145</v>
      </c>
      <c r="D1008">
        <v>130250</v>
      </c>
      <c r="E1008" s="1" t="s">
        <v>112</v>
      </c>
      <c r="F1008" s="4">
        <v>3.8869423506019016</v>
      </c>
    </row>
    <row r="1009" spans="1:6" x14ac:dyDescent="0.25">
      <c r="A1009" t="s">
        <v>156</v>
      </c>
      <c r="B1009" t="s">
        <v>137</v>
      </c>
      <c r="C1009" t="s">
        <v>145</v>
      </c>
      <c r="D1009">
        <v>32850</v>
      </c>
      <c r="E1009" s="1" t="s">
        <v>112</v>
      </c>
      <c r="F1009" s="4">
        <v>0.98031521088117057</v>
      </c>
    </row>
    <row r="1010" spans="1:6" x14ac:dyDescent="0.25">
      <c r="A1010" t="s">
        <v>156</v>
      </c>
      <c r="B1010" t="s">
        <v>138</v>
      </c>
      <c r="C1010" t="s">
        <v>145</v>
      </c>
      <c r="D1010">
        <v>240445</v>
      </c>
      <c r="E1010" s="1" t="s">
        <v>112</v>
      </c>
      <c r="F1010" s="4">
        <v>7.1754000267982665</v>
      </c>
    </row>
    <row r="1011" spans="1:6" x14ac:dyDescent="0.25">
      <c r="A1011" t="s">
        <v>156</v>
      </c>
      <c r="B1011" t="s">
        <v>155</v>
      </c>
      <c r="C1011" t="s">
        <v>145</v>
      </c>
      <c r="D1011">
        <v>37090</v>
      </c>
      <c r="E1011" s="1" t="s">
        <v>112</v>
      </c>
      <c r="F1011" s="4">
        <v>1.1068460021790749</v>
      </c>
    </row>
    <row r="1012" spans="1:6" x14ac:dyDescent="0.25">
      <c r="A1012" t="s">
        <v>156</v>
      </c>
      <c r="B1012" t="s">
        <v>143</v>
      </c>
      <c r="C1012" t="s">
        <v>145</v>
      </c>
      <c r="D1012">
        <v>1841</v>
      </c>
      <c r="E1012" s="1" t="s">
        <v>112</v>
      </c>
      <c r="F1012" s="4">
        <v>5.4939430844208069E-2</v>
      </c>
    </row>
    <row r="1013" spans="1:6" x14ac:dyDescent="0.25">
      <c r="A1013" t="s">
        <v>156</v>
      </c>
      <c r="B1013" t="s">
        <v>134</v>
      </c>
      <c r="C1013" t="s">
        <v>197</v>
      </c>
      <c r="D1013">
        <v>0</v>
      </c>
      <c r="E1013" s="1" t="s">
        <v>112</v>
      </c>
      <c r="F1013" s="4">
        <v>0</v>
      </c>
    </row>
    <row r="1014" spans="1:6" x14ac:dyDescent="0.25">
      <c r="A1014" t="s">
        <v>156</v>
      </c>
      <c r="B1014" t="s">
        <v>136</v>
      </c>
      <c r="C1014" t="s">
        <v>197</v>
      </c>
      <c r="D1014">
        <v>489</v>
      </c>
      <c r="E1014" s="1" t="s">
        <v>112</v>
      </c>
      <c r="F1014" s="4">
        <v>1.4592820034121535E-2</v>
      </c>
    </row>
    <row r="1015" spans="1:6" x14ac:dyDescent="0.25">
      <c r="A1015" t="s">
        <v>156</v>
      </c>
      <c r="B1015" t="s">
        <v>155</v>
      </c>
      <c r="C1015" t="s">
        <v>197</v>
      </c>
      <c r="D1015">
        <v>270</v>
      </c>
      <c r="E1015" s="1" t="s">
        <v>112</v>
      </c>
      <c r="F1015" s="4">
        <v>8.0573852949137308E-3</v>
      </c>
    </row>
    <row r="1016" spans="1:6" x14ac:dyDescent="0.25">
      <c r="A1016" t="s">
        <v>156</v>
      </c>
      <c r="B1016" t="s">
        <v>135</v>
      </c>
      <c r="C1016" t="s">
        <v>197</v>
      </c>
      <c r="D1016">
        <v>702</v>
      </c>
      <c r="E1016" s="1" t="s">
        <v>112</v>
      </c>
      <c r="F1016" s="4">
        <v>2.0949201766775699E-2</v>
      </c>
    </row>
    <row r="1017" spans="1:6" x14ac:dyDescent="0.25">
      <c r="A1017" t="s">
        <v>156</v>
      </c>
      <c r="B1017" t="s">
        <v>137</v>
      </c>
      <c r="C1017" t="s">
        <v>197</v>
      </c>
      <c r="D1017">
        <v>0</v>
      </c>
      <c r="E1017" s="1" t="s">
        <v>112</v>
      </c>
      <c r="F1017" s="4">
        <v>0</v>
      </c>
    </row>
    <row r="1018" spans="1:6" x14ac:dyDescent="0.25">
      <c r="A1018" t="s">
        <v>156</v>
      </c>
      <c r="B1018" t="s">
        <v>138</v>
      </c>
      <c r="C1018" t="s">
        <v>197</v>
      </c>
      <c r="D1018">
        <v>589</v>
      </c>
      <c r="E1018" s="1" t="s">
        <v>112</v>
      </c>
      <c r="F1018" s="4">
        <v>1.757703681001551E-2</v>
      </c>
    </row>
    <row r="1019" spans="1:6" x14ac:dyDescent="0.25">
      <c r="A1019" t="s">
        <v>156</v>
      </c>
      <c r="B1019" t="s">
        <v>132</v>
      </c>
      <c r="C1019" t="s">
        <v>197</v>
      </c>
      <c r="D1019">
        <v>44</v>
      </c>
      <c r="E1019" s="1" t="s">
        <v>112</v>
      </c>
      <c r="F1019" s="4">
        <v>1.3130553813933488E-3</v>
      </c>
    </row>
    <row r="1020" spans="1:6" x14ac:dyDescent="0.25">
      <c r="A1020" t="s">
        <v>156</v>
      </c>
      <c r="B1020" t="s">
        <v>143</v>
      </c>
      <c r="C1020" t="s">
        <v>197</v>
      </c>
      <c r="D1020">
        <v>23880</v>
      </c>
      <c r="E1020" s="1" t="s">
        <v>112</v>
      </c>
      <c r="F1020" s="4">
        <v>0.71263096608348109</v>
      </c>
    </row>
    <row r="1021" spans="1:6" x14ac:dyDescent="0.25">
      <c r="A1021" t="s">
        <v>156</v>
      </c>
      <c r="B1021" t="s">
        <v>132</v>
      </c>
      <c r="C1021" t="s">
        <v>198</v>
      </c>
      <c r="D1021">
        <v>537</v>
      </c>
      <c r="E1021" s="1" t="s">
        <v>112</v>
      </c>
      <c r="F1021" s="4">
        <v>1.6025244086550643E-2</v>
      </c>
    </row>
    <row r="1022" spans="1:6" x14ac:dyDescent="0.25">
      <c r="A1022" t="s">
        <v>156</v>
      </c>
      <c r="B1022" t="s">
        <v>134</v>
      </c>
      <c r="C1022" t="s">
        <v>198</v>
      </c>
      <c r="D1022">
        <v>1118</v>
      </c>
      <c r="E1022" s="1" t="s">
        <v>112</v>
      </c>
      <c r="F1022" s="4">
        <v>3.3363543554494633E-2</v>
      </c>
    </row>
    <row r="1023" spans="1:6" x14ac:dyDescent="0.25">
      <c r="A1023" t="s">
        <v>156</v>
      </c>
      <c r="B1023" t="s">
        <v>138</v>
      </c>
      <c r="C1023" t="s">
        <v>198</v>
      </c>
      <c r="D1023">
        <v>28260</v>
      </c>
      <c r="E1023" s="1" t="s">
        <v>112</v>
      </c>
      <c r="F1023" s="4">
        <v>0.84333966086763712</v>
      </c>
    </row>
    <row r="1024" spans="1:6" x14ac:dyDescent="0.25">
      <c r="A1024" t="s">
        <v>156</v>
      </c>
      <c r="B1024" t="s">
        <v>155</v>
      </c>
      <c r="C1024" t="s">
        <v>198</v>
      </c>
      <c r="D1024">
        <v>35281</v>
      </c>
      <c r="E1024" s="1" t="s">
        <v>112</v>
      </c>
      <c r="F1024" s="4">
        <v>1.0528615207031531</v>
      </c>
    </row>
    <row r="1025" spans="1:6" x14ac:dyDescent="0.25">
      <c r="A1025" t="s">
        <v>156</v>
      </c>
      <c r="B1025" t="s">
        <v>143</v>
      </c>
      <c r="C1025" t="s">
        <v>198</v>
      </c>
      <c r="D1025">
        <v>1646</v>
      </c>
      <c r="E1025" s="1" t="s">
        <v>112</v>
      </c>
      <c r="F1025" s="4">
        <v>4.9120208131214815E-2</v>
      </c>
    </row>
    <row r="1026" spans="1:6" x14ac:dyDescent="0.25">
      <c r="A1026" t="s">
        <v>156</v>
      </c>
      <c r="B1026" t="s">
        <v>135</v>
      </c>
      <c r="C1026" t="s">
        <v>198</v>
      </c>
      <c r="D1026">
        <v>4416</v>
      </c>
      <c r="E1026" s="1" t="s">
        <v>112</v>
      </c>
      <c r="F1026" s="4">
        <v>0.1317830128234779</v>
      </c>
    </row>
    <row r="1027" spans="1:6" x14ac:dyDescent="0.25">
      <c r="A1027" t="s">
        <v>156</v>
      </c>
      <c r="B1027" t="s">
        <v>136</v>
      </c>
      <c r="C1027" t="s">
        <v>198</v>
      </c>
      <c r="D1027">
        <v>37231</v>
      </c>
      <c r="E1027" s="1" t="s">
        <v>112</v>
      </c>
      <c r="F1027" s="4">
        <v>1.1110537478330855</v>
      </c>
    </row>
    <row r="1028" spans="1:6" x14ac:dyDescent="0.25">
      <c r="A1028" t="s">
        <v>156</v>
      </c>
      <c r="B1028" t="s">
        <v>137</v>
      </c>
      <c r="C1028" t="s">
        <v>198</v>
      </c>
      <c r="D1028">
        <v>9180</v>
      </c>
      <c r="E1028" s="1" t="s">
        <v>112</v>
      </c>
      <c r="F1028" s="4">
        <v>0.27395110002706685</v>
      </c>
    </row>
    <row r="1029" spans="1:6" x14ac:dyDescent="0.25">
      <c r="A1029" t="s">
        <v>156</v>
      </c>
      <c r="B1029" t="s">
        <v>132</v>
      </c>
      <c r="C1029" t="s">
        <v>120</v>
      </c>
      <c r="D1029">
        <v>262</v>
      </c>
      <c r="E1029" s="1" t="s">
        <v>112</v>
      </c>
      <c r="F1029" s="4">
        <v>7.8186479528422129E-3</v>
      </c>
    </row>
    <row r="1030" spans="1:6" x14ac:dyDescent="0.25">
      <c r="A1030" t="s">
        <v>156</v>
      </c>
      <c r="B1030" t="s">
        <v>134</v>
      </c>
      <c r="C1030" t="s">
        <v>120</v>
      </c>
      <c r="D1030">
        <v>1751</v>
      </c>
      <c r="E1030" s="1" t="s">
        <v>112</v>
      </c>
      <c r="F1030" s="4">
        <v>5.2253635745903491E-2</v>
      </c>
    </row>
    <row r="1031" spans="1:6" x14ac:dyDescent="0.25">
      <c r="A1031" t="s">
        <v>156</v>
      </c>
      <c r="B1031" t="s">
        <v>135</v>
      </c>
      <c r="C1031" t="s">
        <v>120</v>
      </c>
      <c r="D1031">
        <v>6135</v>
      </c>
      <c r="E1031" s="1" t="s">
        <v>112</v>
      </c>
      <c r="F1031" s="4">
        <v>0.18308169920109532</v>
      </c>
    </row>
    <row r="1032" spans="1:6" x14ac:dyDescent="0.25">
      <c r="A1032" t="s">
        <v>156</v>
      </c>
      <c r="B1032" t="s">
        <v>136</v>
      </c>
      <c r="C1032" t="s">
        <v>120</v>
      </c>
      <c r="D1032">
        <v>6677</v>
      </c>
      <c r="E1032" s="1" t="s">
        <v>112</v>
      </c>
      <c r="F1032" s="4">
        <v>0.19925615412644068</v>
      </c>
    </row>
    <row r="1033" spans="1:6" x14ac:dyDescent="0.25">
      <c r="A1033" t="s">
        <v>156</v>
      </c>
      <c r="B1033" t="s">
        <v>137</v>
      </c>
      <c r="C1033" t="s">
        <v>120</v>
      </c>
      <c r="D1033">
        <v>18</v>
      </c>
      <c r="E1033" s="1" t="s">
        <v>112</v>
      </c>
      <c r="F1033" s="4">
        <v>5.3715901966091542E-4</v>
      </c>
    </row>
    <row r="1034" spans="1:6" x14ac:dyDescent="0.25">
      <c r="A1034" t="s">
        <v>156</v>
      </c>
      <c r="B1034" t="s">
        <v>138</v>
      </c>
      <c r="C1034" t="s">
        <v>120</v>
      </c>
      <c r="D1034">
        <v>42</v>
      </c>
      <c r="E1034" s="1" t="s">
        <v>112</v>
      </c>
      <c r="F1034" s="4">
        <v>1.2533710458754691E-3</v>
      </c>
    </row>
    <row r="1035" spans="1:6" x14ac:dyDescent="0.25">
      <c r="A1035" t="s">
        <v>156</v>
      </c>
      <c r="B1035" t="s">
        <v>155</v>
      </c>
      <c r="C1035" t="s">
        <v>120</v>
      </c>
      <c r="D1035">
        <v>7</v>
      </c>
      <c r="E1035" s="1" t="s">
        <v>112</v>
      </c>
      <c r="F1035" s="4">
        <v>2.0889517431257822E-4</v>
      </c>
    </row>
    <row r="1036" spans="1:6" x14ac:dyDescent="0.25">
      <c r="A1036" t="s">
        <v>156</v>
      </c>
      <c r="B1036" t="s">
        <v>139</v>
      </c>
      <c r="C1036" t="s">
        <v>120</v>
      </c>
      <c r="E1036" s="1" t="s">
        <v>112</v>
      </c>
      <c r="F1036" s="4">
        <v>0</v>
      </c>
    </row>
    <row r="1037" spans="1:6" x14ac:dyDescent="0.25">
      <c r="A1037" t="s">
        <v>156</v>
      </c>
      <c r="B1037" t="s">
        <v>140</v>
      </c>
      <c r="C1037" t="s">
        <v>120</v>
      </c>
      <c r="E1037" s="1" t="s">
        <v>112</v>
      </c>
      <c r="F1037" s="4">
        <v>0</v>
      </c>
    </row>
    <row r="1038" spans="1:6" x14ac:dyDescent="0.25">
      <c r="A1038" t="s">
        <v>156</v>
      </c>
      <c r="B1038" t="s">
        <v>141</v>
      </c>
      <c r="C1038" t="s">
        <v>120</v>
      </c>
      <c r="E1038" s="1" t="s">
        <v>112</v>
      </c>
      <c r="F1038" s="4">
        <v>0</v>
      </c>
    </row>
    <row r="1039" spans="1:6" x14ac:dyDescent="0.25">
      <c r="A1039" t="s">
        <v>156</v>
      </c>
      <c r="B1039" t="s">
        <v>142</v>
      </c>
      <c r="C1039" t="s">
        <v>120</v>
      </c>
      <c r="E1039" s="1" t="s">
        <v>112</v>
      </c>
      <c r="F1039" s="4">
        <v>0</v>
      </c>
    </row>
    <row r="1040" spans="1:6" x14ac:dyDescent="0.25">
      <c r="A1040" t="s">
        <v>156</v>
      </c>
      <c r="B1040" t="s">
        <v>143</v>
      </c>
      <c r="C1040" t="s">
        <v>120</v>
      </c>
      <c r="D1040">
        <v>2505</v>
      </c>
      <c r="E1040" s="1" t="s">
        <v>112</v>
      </c>
      <c r="F1040" s="4">
        <v>7.4754630236144051E-2</v>
      </c>
    </row>
    <row r="1041" spans="1:6" x14ac:dyDescent="0.25">
      <c r="A1041" t="s">
        <v>156</v>
      </c>
      <c r="B1041" t="s">
        <v>132</v>
      </c>
      <c r="C1041" t="s">
        <v>146</v>
      </c>
      <c r="D1041">
        <v>1</v>
      </c>
      <c r="E1041" s="1" t="s">
        <v>112</v>
      </c>
      <c r="F1041" s="4">
        <v>2.9842167758939745E-5</v>
      </c>
    </row>
    <row r="1042" spans="1:6" x14ac:dyDescent="0.25">
      <c r="A1042" t="s">
        <v>156</v>
      </c>
      <c r="B1042" t="s">
        <v>134</v>
      </c>
      <c r="C1042" t="s">
        <v>146</v>
      </c>
      <c r="D1042">
        <v>0</v>
      </c>
      <c r="E1042" s="1" t="s">
        <v>112</v>
      </c>
      <c r="F1042" s="4">
        <v>0</v>
      </c>
    </row>
    <row r="1043" spans="1:6" x14ac:dyDescent="0.25">
      <c r="A1043" t="s">
        <v>156</v>
      </c>
      <c r="B1043" t="s">
        <v>135</v>
      </c>
      <c r="C1043" t="s">
        <v>146</v>
      </c>
      <c r="D1043">
        <v>57</v>
      </c>
      <c r="E1043" s="1" t="s">
        <v>112</v>
      </c>
      <c r="F1043" s="4">
        <v>1.7010035622595655E-3</v>
      </c>
    </row>
    <row r="1044" spans="1:6" x14ac:dyDescent="0.25">
      <c r="A1044" t="s">
        <v>156</v>
      </c>
      <c r="B1044" t="s">
        <v>136</v>
      </c>
      <c r="C1044" t="s">
        <v>146</v>
      </c>
      <c r="D1044">
        <v>3</v>
      </c>
      <c r="E1044" s="1" t="s">
        <v>112</v>
      </c>
      <c r="F1044" s="4">
        <v>8.9526503276819236E-5</v>
      </c>
    </row>
    <row r="1045" spans="1:6" x14ac:dyDescent="0.25">
      <c r="A1045" t="s">
        <v>156</v>
      </c>
      <c r="B1045" t="s">
        <v>137</v>
      </c>
      <c r="C1045" t="s">
        <v>146</v>
      </c>
      <c r="D1045">
        <v>3</v>
      </c>
      <c r="E1045" s="1" t="s">
        <v>112</v>
      </c>
      <c r="F1045" s="4">
        <v>8.9526503276819236E-5</v>
      </c>
    </row>
    <row r="1046" spans="1:6" x14ac:dyDescent="0.25">
      <c r="A1046" t="s">
        <v>156</v>
      </c>
      <c r="B1046" t="s">
        <v>138</v>
      </c>
      <c r="C1046" t="s">
        <v>146</v>
      </c>
      <c r="D1046">
        <v>0</v>
      </c>
      <c r="E1046" s="1" t="s">
        <v>112</v>
      </c>
      <c r="F1046" s="4">
        <v>0</v>
      </c>
    </row>
    <row r="1047" spans="1:6" x14ac:dyDescent="0.25">
      <c r="A1047" t="s">
        <v>156</v>
      </c>
      <c r="B1047" t="s">
        <v>155</v>
      </c>
      <c r="C1047" t="s">
        <v>146</v>
      </c>
      <c r="D1047">
        <v>8</v>
      </c>
      <c r="E1047" s="1" t="s">
        <v>112</v>
      </c>
      <c r="F1047" s="4">
        <v>2.3873734207151796E-4</v>
      </c>
    </row>
    <row r="1048" spans="1:6" x14ac:dyDescent="0.25">
      <c r="A1048" t="s">
        <v>156</v>
      </c>
      <c r="B1048" t="s">
        <v>139</v>
      </c>
      <c r="C1048" t="s">
        <v>146</v>
      </c>
      <c r="E1048" s="1" t="s">
        <v>112</v>
      </c>
      <c r="F1048" s="4">
        <v>0</v>
      </c>
    </row>
    <row r="1049" spans="1:6" x14ac:dyDescent="0.25">
      <c r="A1049" t="s">
        <v>156</v>
      </c>
      <c r="B1049" t="s">
        <v>140</v>
      </c>
      <c r="C1049" t="s">
        <v>146</v>
      </c>
      <c r="E1049" s="1" t="s">
        <v>112</v>
      </c>
      <c r="F1049" s="4">
        <v>0</v>
      </c>
    </row>
    <row r="1050" spans="1:6" x14ac:dyDescent="0.25">
      <c r="A1050" t="s">
        <v>156</v>
      </c>
      <c r="B1050" t="s">
        <v>141</v>
      </c>
      <c r="C1050" t="s">
        <v>146</v>
      </c>
      <c r="E1050" s="1" t="s">
        <v>112</v>
      </c>
      <c r="F1050" s="4">
        <v>0</v>
      </c>
    </row>
    <row r="1051" spans="1:6" x14ac:dyDescent="0.25">
      <c r="A1051" t="s">
        <v>156</v>
      </c>
      <c r="B1051" t="s">
        <v>142</v>
      </c>
      <c r="C1051" t="s">
        <v>146</v>
      </c>
      <c r="E1051" s="1" t="s">
        <v>112</v>
      </c>
      <c r="F1051" s="4">
        <v>0</v>
      </c>
    </row>
    <row r="1052" spans="1:6" x14ac:dyDescent="0.25">
      <c r="A1052" t="s">
        <v>156</v>
      </c>
      <c r="B1052" t="s">
        <v>143</v>
      </c>
      <c r="C1052" t="s">
        <v>146</v>
      </c>
      <c r="D1052">
        <v>17</v>
      </c>
      <c r="E1052" s="1" t="s">
        <v>112</v>
      </c>
      <c r="F1052" s="4">
        <v>5.0731685190197556E-4</v>
      </c>
    </row>
    <row r="1053" spans="1:6" x14ac:dyDescent="0.25">
      <c r="A1053" t="s">
        <v>156</v>
      </c>
      <c r="B1053" t="s">
        <v>148</v>
      </c>
      <c r="C1053" t="s">
        <v>123</v>
      </c>
      <c r="D1053">
        <v>9598</v>
      </c>
      <c r="E1053" s="1" t="s">
        <v>101</v>
      </c>
      <c r="F1053" s="4">
        <v>0.28642512615030369</v>
      </c>
    </row>
    <row r="1054" spans="1:6" x14ac:dyDescent="0.25">
      <c r="A1054" t="s">
        <v>156</v>
      </c>
      <c r="B1054" t="s">
        <v>135</v>
      </c>
      <c r="C1054" t="s">
        <v>123</v>
      </c>
      <c r="D1054">
        <v>155720</v>
      </c>
      <c r="E1054" s="1" t="s">
        <v>101</v>
      </c>
      <c r="F1054" s="4">
        <v>4.6470223634220966</v>
      </c>
    </row>
    <row r="1055" spans="1:6" x14ac:dyDescent="0.25">
      <c r="A1055" t="s">
        <v>156</v>
      </c>
      <c r="B1055" t="s">
        <v>136</v>
      </c>
      <c r="C1055" t="s">
        <v>123</v>
      </c>
      <c r="D1055">
        <v>808433</v>
      </c>
      <c r="E1055" s="1" t="s">
        <v>101</v>
      </c>
      <c r="F1055" s="4">
        <v>24.125393207862935</v>
      </c>
    </row>
    <row r="1056" spans="1:6" x14ac:dyDescent="0.25">
      <c r="A1056" t="s">
        <v>156</v>
      </c>
      <c r="B1056" t="s">
        <v>137</v>
      </c>
      <c r="C1056" t="s">
        <v>123</v>
      </c>
      <c r="D1056">
        <v>86863</v>
      </c>
      <c r="E1056" s="1" t="s">
        <v>101</v>
      </c>
      <c r="F1056" s="4">
        <v>2.592180218044783</v>
      </c>
    </row>
    <row r="1057" spans="1:6" x14ac:dyDescent="0.25">
      <c r="A1057" t="s">
        <v>156</v>
      </c>
      <c r="B1057" t="s">
        <v>138</v>
      </c>
      <c r="C1057" t="s">
        <v>123</v>
      </c>
      <c r="D1057">
        <v>59748</v>
      </c>
      <c r="E1057" s="1" t="s">
        <v>101</v>
      </c>
      <c r="F1057" s="4">
        <v>1.7830098392611318</v>
      </c>
    </row>
    <row r="1058" spans="1:6" x14ac:dyDescent="0.25">
      <c r="A1058" t="s">
        <v>156</v>
      </c>
      <c r="B1058" t="s">
        <v>155</v>
      </c>
      <c r="C1058" t="s">
        <v>123</v>
      </c>
      <c r="D1058">
        <v>531</v>
      </c>
      <c r="E1058" s="1" t="s">
        <v>101</v>
      </c>
      <c r="F1058" s="4">
        <v>1.5846191079997005E-2</v>
      </c>
    </row>
    <row r="1059" spans="1:6" x14ac:dyDescent="0.25">
      <c r="A1059" t="s">
        <v>156</v>
      </c>
      <c r="B1059" t="s">
        <v>143</v>
      </c>
      <c r="C1059" t="s">
        <v>123</v>
      </c>
      <c r="D1059">
        <v>1681</v>
      </c>
      <c r="E1059" s="1" t="s">
        <v>101</v>
      </c>
      <c r="F1059" s="4">
        <v>5.016468400277771E-2</v>
      </c>
    </row>
    <row r="1060" spans="1:6" x14ac:dyDescent="0.25">
      <c r="A1060" t="s">
        <v>156</v>
      </c>
      <c r="B1060" t="s">
        <v>148</v>
      </c>
      <c r="C1060" t="s">
        <v>144</v>
      </c>
      <c r="D1060">
        <v>22905</v>
      </c>
      <c r="E1060" s="1" t="s">
        <v>101</v>
      </c>
      <c r="F1060" s="4">
        <v>0.68353485251851487</v>
      </c>
    </row>
    <row r="1061" spans="1:6" x14ac:dyDescent="0.25">
      <c r="A1061" t="s">
        <v>156</v>
      </c>
      <c r="B1061" t="s">
        <v>135</v>
      </c>
      <c r="C1061" t="s">
        <v>144</v>
      </c>
      <c r="D1061">
        <v>24179</v>
      </c>
      <c r="E1061" s="1" t="s">
        <v>101</v>
      </c>
      <c r="F1061" s="4">
        <v>0.72155377424340406</v>
      </c>
    </row>
    <row r="1062" spans="1:6" x14ac:dyDescent="0.25">
      <c r="A1062" t="s">
        <v>156</v>
      </c>
      <c r="B1062" t="s">
        <v>136</v>
      </c>
      <c r="C1062" t="s">
        <v>144</v>
      </c>
      <c r="D1062">
        <v>117672</v>
      </c>
      <c r="E1062" s="1" t="s">
        <v>101</v>
      </c>
      <c r="F1062" s="4">
        <v>3.5115875645299575</v>
      </c>
    </row>
    <row r="1063" spans="1:6" x14ac:dyDescent="0.25">
      <c r="A1063" t="s">
        <v>156</v>
      </c>
      <c r="B1063" t="s">
        <v>137</v>
      </c>
      <c r="C1063" t="s">
        <v>144</v>
      </c>
      <c r="D1063">
        <v>74748</v>
      </c>
      <c r="E1063" s="1" t="s">
        <v>101</v>
      </c>
      <c r="F1063" s="4">
        <v>2.2306423556452279</v>
      </c>
    </row>
    <row r="1064" spans="1:6" x14ac:dyDescent="0.25">
      <c r="A1064" t="s">
        <v>156</v>
      </c>
      <c r="B1064" t="s">
        <v>138</v>
      </c>
      <c r="C1064" t="s">
        <v>144</v>
      </c>
      <c r="D1064">
        <v>271751</v>
      </c>
      <c r="E1064" s="1" t="s">
        <v>101</v>
      </c>
      <c r="F1064" s="4">
        <v>8.1096389306596333</v>
      </c>
    </row>
    <row r="1065" spans="1:6" x14ac:dyDescent="0.25">
      <c r="A1065" t="s">
        <v>156</v>
      </c>
      <c r="B1065" t="s">
        <v>155</v>
      </c>
      <c r="C1065" t="s">
        <v>144</v>
      </c>
      <c r="D1065">
        <v>189952</v>
      </c>
      <c r="E1065" s="1" t="s">
        <v>101</v>
      </c>
      <c r="F1065" s="4">
        <v>5.6685794501461224</v>
      </c>
    </row>
    <row r="1066" spans="1:6" x14ac:dyDescent="0.25">
      <c r="A1066" t="s">
        <v>156</v>
      </c>
      <c r="B1066" t="s">
        <v>143</v>
      </c>
      <c r="C1066" t="s">
        <v>144</v>
      </c>
      <c r="D1066">
        <v>694</v>
      </c>
      <c r="E1066" s="1" t="s">
        <v>101</v>
      </c>
      <c r="F1066" s="4">
        <v>2.0710464424704179E-2</v>
      </c>
    </row>
    <row r="1067" spans="1:6" x14ac:dyDescent="0.25">
      <c r="A1067" t="s">
        <v>156</v>
      </c>
      <c r="B1067" t="s">
        <v>148</v>
      </c>
      <c r="C1067" t="s">
        <v>145</v>
      </c>
      <c r="D1067">
        <v>2793</v>
      </c>
      <c r="E1067" s="1" t="s">
        <v>101</v>
      </c>
      <c r="F1067" s="4">
        <v>8.3349174550718705E-2</v>
      </c>
    </row>
    <row r="1068" spans="1:6" x14ac:dyDescent="0.25">
      <c r="A1068" t="s">
        <v>156</v>
      </c>
      <c r="B1068" t="s">
        <v>135</v>
      </c>
      <c r="C1068" t="s">
        <v>145</v>
      </c>
      <c r="D1068">
        <v>4399</v>
      </c>
      <c r="E1068" s="1" t="s">
        <v>101</v>
      </c>
      <c r="F1068" s="4">
        <v>0.13127569597157593</v>
      </c>
    </row>
    <row r="1069" spans="1:6" x14ac:dyDescent="0.25">
      <c r="A1069" t="s">
        <v>156</v>
      </c>
      <c r="B1069" t="s">
        <v>136</v>
      </c>
      <c r="C1069" t="s">
        <v>145</v>
      </c>
      <c r="D1069">
        <v>107970</v>
      </c>
      <c r="E1069" s="1" t="s">
        <v>101</v>
      </c>
      <c r="F1069" s="4">
        <v>3.2220588529327241</v>
      </c>
    </row>
    <row r="1070" spans="1:6" x14ac:dyDescent="0.25">
      <c r="A1070" t="s">
        <v>156</v>
      </c>
      <c r="B1070" t="s">
        <v>137</v>
      </c>
      <c r="C1070" t="s">
        <v>145</v>
      </c>
      <c r="D1070">
        <v>40574</v>
      </c>
      <c r="E1070" s="1" t="s">
        <v>101</v>
      </c>
      <c r="F1070" s="4">
        <v>1.2108161146512211</v>
      </c>
    </row>
    <row r="1071" spans="1:6" x14ac:dyDescent="0.25">
      <c r="A1071" t="s">
        <v>156</v>
      </c>
      <c r="B1071" t="s">
        <v>138</v>
      </c>
      <c r="C1071" t="s">
        <v>145</v>
      </c>
      <c r="D1071">
        <v>254421</v>
      </c>
      <c r="E1071" s="1" t="s">
        <v>101</v>
      </c>
      <c r="F1071" s="4">
        <v>7.5924741633972088</v>
      </c>
    </row>
    <row r="1072" spans="1:6" x14ac:dyDescent="0.25">
      <c r="A1072" t="s">
        <v>156</v>
      </c>
      <c r="B1072" t="s">
        <v>155</v>
      </c>
      <c r="C1072" t="s">
        <v>145</v>
      </c>
      <c r="D1072">
        <v>39624</v>
      </c>
      <c r="E1072" s="1" t="s">
        <v>101</v>
      </c>
      <c r="F1072" s="4">
        <v>1.1824660552802284</v>
      </c>
    </row>
    <row r="1073" spans="1:6" x14ac:dyDescent="0.25">
      <c r="A1073" t="s">
        <v>156</v>
      </c>
      <c r="B1073" t="s">
        <v>143</v>
      </c>
      <c r="C1073" t="s">
        <v>145</v>
      </c>
      <c r="D1073">
        <v>770</v>
      </c>
      <c r="E1073" s="1" t="s">
        <v>101</v>
      </c>
      <c r="F1073" s="4">
        <v>2.2978469174383603E-2</v>
      </c>
    </row>
    <row r="1074" spans="1:6" x14ac:dyDescent="0.25">
      <c r="A1074" t="s">
        <v>156</v>
      </c>
      <c r="B1074" t="s">
        <v>136</v>
      </c>
      <c r="C1074" t="s">
        <v>197</v>
      </c>
      <c r="D1074">
        <v>489</v>
      </c>
      <c r="E1074" s="1" t="s">
        <v>101</v>
      </c>
      <c r="F1074" s="4">
        <v>1.4592820034121535E-2</v>
      </c>
    </row>
    <row r="1075" spans="1:6" x14ac:dyDescent="0.25">
      <c r="A1075" t="s">
        <v>156</v>
      </c>
      <c r="B1075" t="s">
        <v>155</v>
      </c>
      <c r="C1075" t="s">
        <v>197</v>
      </c>
      <c r="D1075">
        <v>270</v>
      </c>
      <c r="E1075" s="1" t="s">
        <v>101</v>
      </c>
      <c r="F1075" s="4">
        <v>8.0573852949137308E-3</v>
      </c>
    </row>
    <row r="1076" spans="1:6" x14ac:dyDescent="0.25">
      <c r="A1076" t="s">
        <v>156</v>
      </c>
      <c r="B1076" t="s">
        <v>148</v>
      </c>
      <c r="C1076" t="s">
        <v>197</v>
      </c>
      <c r="D1076">
        <v>0</v>
      </c>
      <c r="E1076" s="1" t="s">
        <v>101</v>
      </c>
      <c r="F1076" s="4">
        <v>0</v>
      </c>
    </row>
    <row r="1077" spans="1:6" x14ac:dyDescent="0.25">
      <c r="A1077" t="s">
        <v>156</v>
      </c>
      <c r="B1077" t="s">
        <v>135</v>
      </c>
      <c r="C1077" t="s">
        <v>197</v>
      </c>
      <c r="D1077">
        <v>560</v>
      </c>
      <c r="E1077" s="1" t="s">
        <v>101</v>
      </c>
      <c r="F1077" s="4">
        <v>1.6711613945006257E-2</v>
      </c>
    </row>
    <row r="1078" spans="1:6" x14ac:dyDescent="0.25">
      <c r="A1078" t="s">
        <v>156</v>
      </c>
      <c r="B1078" t="s">
        <v>137</v>
      </c>
      <c r="C1078" t="s">
        <v>197</v>
      </c>
      <c r="D1078">
        <v>0</v>
      </c>
      <c r="E1078" s="1" t="s">
        <v>101</v>
      </c>
      <c r="F1078" s="4">
        <v>0</v>
      </c>
    </row>
    <row r="1079" spans="1:6" x14ac:dyDescent="0.25">
      <c r="A1079" t="s">
        <v>156</v>
      </c>
      <c r="B1079" t="s">
        <v>138</v>
      </c>
      <c r="C1079" t="s">
        <v>197</v>
      </c>
      <c r="D1079">
        <v>589</v>
      </c>
      <c r="E1079" s="1" t="s">
        <v>101</v>
      </c>
      <c r="F1079" s="4">
        <v>1.757703681001551E-2</v>
      </c>
    </row>
    <row r="1080" spans="1:6" x14ac:dyDescent="0.25">
      <c r="A1080" t="s">
        <v>156</v>
      </c>
      <c r="B1080" t="s">
        <v>143</v>
      </c>
      <c r="C1080" t="s">
        <v>197</v>
      </c>
      <c r="D1080">
        <v>23880</v>
      </c>
      <c r="E1080" s="1" t="s">
        <v>101</v>
      </c>
      <c r="F1080" s="4">
        <v>0.71263096608348109</v>
      </c>
    </row>
    <row r="1081" spans="1:6" x14ac:dyDescent="0.25">
      <c r="A1081" t="s">
        <v>156</v>
      </c>
      <c r="B1081" t="s">
        <v>138</v>
      </c>
      <c r="C1081" t="s">
        <v>198</v>
      </c>
      <c r="D1081">
        <v>28669</v>
      </c>
      <c r="E1081" s="1" t="s">
        <v>101</v>
      </c>
      <c r="F1081" s="4">
        <v>0.8555451074810434</v>
      </c>
    </row>
    <row r="1082" spans="1:6" x14ac:dyDescent="0.25">
      <c r="A1082" t="s">
        <v>156</v>
      </c>
      <c r="B1082" t="s">
        <v>155</v>
      </c>
      <c r="C1082" t="s">
        <v>198</v>
      </c>
      <c r="D1082">
        <v>35521</v>
      </c>
      <c r="E1082" s="1" t="s">
        <v>101</v>
      </c>
      <c r="F1082" s="4">
        <v>1.0600236409652986</v>
      </c>
    </row>
    <row r="1083" spans="1:6" x14ac:dyDescent="0.25">
      <c r="A1083" t="s">
        <v>156</v>
      </c>
      <c r="B1083" t="s">
        <v>143</v>
      </c>
      <c r="C1083" t="s">
        <v>198</v>
      </c>
      <c r="D1083">
        <v>1646</v>
      </c>
      <c r="E1083" s="1" t="s">
        <v>101</v>
      </c>
      <c r="F1083" s="4">
        <v>4.9120208131214815E-2</v>
      </c>
    </row>
    <row r="1084" spans="1:6" x14ac:dyDescent="0.25">
      <c r="A1084" t="s">
        <v>156</v>
      </c>
      <c r="B1084" t="s">
        <v>136</v>
      </c>
      <c r="C1084" t="s">
        <v>198</v>
      </c>
      <c r="D1084">
        <v>37877</v>
      </c>
      <c r="E1084" s="1" t="s">
        <v>101</v>
      </c>
      <c r="F1084" s="4">
        <v>1.1303317882053607</v>
      </c>
    </row>
    <row r="1085" spans="1:6" x14ac:dyDescent="0.25">
      <c r="A1085" t="s">
        <v>156</v>
      </c>
      <c r="B1085" t="s">
        <v>137</v>
      </c>
      <c r="C1085" t="s">
        <v>198</v>
      </c>
      <c r="D1085">
        <v>8630</v>
      </c>
      <c r="E1085" s="1" t="s">
        <v>101</v>
      </c>
      <c r="F1085" s="4">
        <v>0.25753790775965002</v>
      </c>
    </row>
    <row r="1086" spans="1:6" x14ac:dyDescent="0.25">
      <c r="A1086" t="s">
        <v>156</v>
      </c>
      <c r="B1086" t="s">
        <v>148</v>
      </c>
      <c r="C1086" t="s">
        <v>198</v>
      </c>
      <c r="D1086">
        <v>1528</v>
      </c>
      <c r="E1086" s="1" t="s">
        <v>101</v>
      </c>
      <c r="F1086" s="4">
        <v>4.5598832335659929E-2</v>
      </c>
    </row>
    <row r="1087" spans="1:6" x14ac:dyDescent="0.25">
      <c r="A1087" t="s">
        <v>156</v>
      </c>
      <c r="B1087" t="s">
        <v>135</v>
      </c>
      <c r="C1087" t="s">
        <v>198</v>
      </c>
      <c r="D1087">
        <v>3984</v>
      </c>
      <c r="E1087" s="1" t="s">
        <v>101</v>
      </c>
      <c r="F1087" s="4">
        <v>0.11889119635161594</v>
      </c>
    </row>
    <row r="1088" spans="1:6" x14ac:dyDescent="0.25">
      <c r="A1088" t="s">
        <v>156</v>
      </c>
      <c r="B1088" t="s">
        <v>148</v>
      </c>
      <c r="C1088" t="s">
        <v>120</v>
      </c>
      <c r="D1088">
        <v>7</v>
      </c>
      <c r="E1088" s="1" t="s">
        <v>101</v>
      </c>
      <c r="F1088" s="4">
        <v>2.0889517431257822E-4</v>
      </c>
    </row>
    <row r="1089" spans="1:6" x14ac:dyDescent="0.25">
      <c r="A1089" t="s">
        <v>156</v>
      </c>
      <c r="B1089" t="s">
        <v>135</v>
      </c>
      <c r="C1089" t="s">
        <v>120</v>
      </c>
      <c r="D1089">
        <v>2525</v>
      </c>
      <c r="E1089" s="1" t="s">
        <v>101</v>
      </c>
      <c r="F1089" s="4">
        <v>7.5351473591322854E-2</v>
      </c>
    </row>
    <row r="1090" spans="1:6" x14ac:dyDescent="0.25">
      <c r="A1090" t="s">
        <v>156</v>
      </c>
      <c r="B1090" t="s">
        <v>136</v>
      </c>
      <c r="C1090" t="s">
        <v>120</v>
      </c>
      <c r="D1090">
        <v>8606</v>
      </c>
      <c r="E1090" s="1" t="s">
        <v>101</v>
      </c>
      <c r="F1090" s="4">
        <v>0.25682169573343544</v>
      </c>
    </row>
    <row r="1091" spans="1:6" x14ac:dyDescent="0.25">
      <c r="A1091" t="s">
        <v>156</v>
      </c>
      <c r="B1091" t="s">
        <v>137</v>
      </c>
      <c r="C1091" t="s">
        <v>120</v>
      </c>
      <c r="D1091">
        <v>3694</v>
      </c>
      <c r="E1091" s="1" t="s">
        <v>101</v>
      </c>
      <c r="F1091" s="4">
        <v>0.11023696770152341</v>
      </c>
    </row>
    <row r="1092" spans="1:6" x14ac:dyDescent="0.25">
      <c r="A1092" t="s">
        <v>156</v>
      </c>
      <c r="B1092" t="s">
        <v>138</v>
      </c>
      <c r="C1092" t="s">
        <v>120</v>
      </c>
      <c r="D1092">
        <v>53</v>
      </c>
      <c r="E1092" s="1" t="s">
        <v>101</v>
      </c>
      <c r="F1092" s="4">
        <v>1.5816348912238063E-3</v>
      </c>
    </row>
    <row r="1093" spans="1:6" x14ac:dyDescent="0.25">
      <c r="A1093" t="s">
        <v>156</v>
      </c>
      <c r="B1093" t="s">
        <v>155</v>
      </c>
      <c r="C1093" t="s">
        <v>120</v>
      </c>
      <c r="D1093">
        <v>7</v>
      </c>
      <c r="E1093" s="1" t="s">
        <v>101</v>
      </c>
      <c r="F1093" s="4">
        <v>2.0889517431257822E-4</v>
      </c>
    </row>
    <row r="1094" spans="1:6" x14ac:dyDescent="0.25">
      <c r="A1094" t="s">
        <v>156</v>
      </c>
      <c r="B1094" t="s">
        <v>143</v>
      </c>
      <c r="C1094" t="s">
        <v>120</v>
      </c>
      <c r="D1094">
        <v>2505</v>
      </c>
      <c r="E1094" s="1" t="s">
        <v>101</v>
      </c>
      <c r="F1094" s="4">
        <v>7.4754630236144051E-2</v>
      </c>
    </row>
    <row r="1095" spans="1:6" x14ac:dyDescent="0.25">
      <c r="A1095" t="s">
        <v>156</v>
      </c>
      <c r="B1095" t="s">
        <v>148</v>
      </c>
      <c r="C1095" t="s">
        <v>146</v>
      </c>
      <c r="D1095">
        <v>7</v>
      </c>
      <c r="E1095" s="1" t="s">
        <v>101</v>
      </c>
      <c r="F1095" s="4">
        <v>2.0889517431257822E-4</v>
      </c>
    </row>
    <row r="1096" spans="1:6" x14ac:dyDescent="0.25">
      <c r="A1096" t="s">
        <v>156</v>
      </c>
      <c r="B1096" t="s">
        <v>135</v>
      </c>
      <c r="C1096" t="s">
        <v>146</v>
      </c>
      <c r="D1096">
        <v>2525</v>
      </c>
      <c r="E1096" s="1" t="s">
        <v>101</v>
      </c>
      <c r="F1096" s="4">
        <v>7.5351473591322854E-2</v>
      </c>
    </row>
    <row r="1097" spans="1:6" x14ac:dyDescent="0.25">
      <c r="A1097" t="s">
        <v>156</v>
      </c>
      <c r="B1097" t="s">
        <v>136</v>
      </c>
      <c r="C1097" t="s">
        <v>146</v>
      </c>
      <c r="D1097">
        <v>8658</v>
      </c>
      <c r="E1097" s="1" t="s">
        <v>101</v>
      </c>
      <c r="F1097" s="4">
        <v>0.25837348845690028</v>
      </c>
    </row>
    <row r="1098" spans="1:6" x14ac:dyDescent="0.25">
      <c r="A1098" t="s">
        <v>156</v>
      </c>
      <c r="B1098" t="s">
        <v>137</v>
      </c>
      <c r="C1098" t="s">
        <v>146</v>
      </c>
      <c r="D1098">
        <v>3694</v>
      </c>
      <c r="E1098" s="1" t="s">
        <v>101</v>
      </c>
      <c r="F1098" s="4">
        <v>0.11023696770152341</v>
      </c>
    </row>
    <row r="1099" spans="1:6" x14ac:dyDescent="0.25">
      <c r="A1099" t="s">
        <v>156</v>
      </c>
      <c r="B1099" t="s">
        <v>138</v>
      </c>
      <c r="C1099" t="s">
        <v>146</v>
      </c>
      <c r="D1099">
        <v>53</v>
      </c>
      <c r="E1099" s="1" t="s">
        <v>101</v>
      </c>
      <c r="F1099" s="4">
        <v>1.5816348912238063E-3</v>
      </c>
    </row>
    <row r="1100" spans="1:6" x14ac:dyDescent="0.25">
      <c r="A1100" t="s">
        <v>156</v>
      </c>
      <c r="B1100" t="s">
        <v>155</v>
      </c>
      <c r="C1100" t="s">
        <v>146</v>
      </c>
      <c r="D1100">
        <v>7</v>
      </c>
      <c r="E1100" s="1" t="s">
        <v>101</v>
      </c>
      <c r="F1100" s="4">
        <v>2.0889517431257822E-4</v>
      </c>
    </row>
    <row r="1101" spans="1:6" x14ac:dyDescent="0.25">
      <c r="A1101" t="s">
        <v>156</v>
      </c>
      <c r="B1101" t="s">
        <v>143</v>
      </c>
      <c r="C1101" t="s">
        <v>146</v>
      </c>
      <c r="D1101">
        <v>2505</v>
      </c>
      <c r="E1101" s="1" t="s">
        <v>101</v>
      </c>
      <c r="F1101" s="4">
        <v>7.4754630236144051E-2</v>
      </c>
    </row>
    <row r="1102" spans="1:6" x14ac:dyDescent="0.25">
      <c r="A1102" t="s">
        <v>157</v>
      </c>
      <c r="B1102" t="s">
        <v>132</v>
      </c>
      <c r="C1102" t="s">
        <v>123</v>
      </c>
      <c r="D1102">
        <v>233199</v>
      </c>
      <c r="E1102" s="1" t="s">
        <v>112</v>
      </c>
      <c r="F1102" s="4"/>
    </row>
    <row r="1103" spans="1:6" x14ac:dyDescent="0.25">
      <c r="A1103" t="s">
        <v>157</v>
      </c>
      <c r="B1103" t="s">
        <v>134</v>
      </c>
      <c r="C1103" t="s">
        <v>123</v>
      </c>
      <c r="D1103">
        <v>452385</v>
      </c>
      <c r="E1103" s="1" t="s">
        <v>112</v>
      </c>
      <c r="F1103" s="4"/>
    </row>
    <row r="1104" spans="1:6" x14ac:dyDescent="0.25">
      <c r="A1104" t="s">
        <v>157</v>
      </c>
      <c r="B1104" t="s">
        <v>135</v>
      </c>
      <c r="C1104" t="s">
        <v>123</v>
      </c>
      <c r="D1104">
        <v>419192</v>
      </c>
      <c r="E1104" s="1" t="s">
        <v>112</v>
      </c>
      <c r="F1104" s="4"/>
    </row>
    <row r="1105" spans="1:6" x14ac:dyDescent="0.25">
      <c r="A1105" t="s">
        <v>157</v>
      </c>
      <c r="B1105" t="s">
        <v>136</v>
      </c>
      <c r="C1105" t="s">
        <v>123</v>
      </c>
      <c r="D1105">
        <v>51437</v>
      </c>
      <c r="E1105" s="1" t="s">
        <v>112</v>
      </c>
      <c r="F1105" s="4"/>
    </row>
    <row r="1106" spans="1:6" x14ac:dyDescent="0.25">
      <c r="A1106" t="s">
        <v>157</v>
      </c>
      <c r="B1106" t="s">
        <v>137</v>
      </c>
      <c r="C1106" t="s">
        <v>123</v>
      </c>
      <c r="D1106">
        <v>0</v>
      </c>
      <c r="E1106" s="1" t="s">
        <v>112</v>
      </c>
      <c r="F1106" s="4"/>
    </row>
    <row r="1107" spans="1:6" x14ac:dyDescent="0.25">
      <c r="A1107" t="s">
        <v>157</v>
      </c>
      <c r="B1107" t="s">
        <v>138</v>
      </c>
      <c r="C1107" t="s">
        <v>123</v>
      </c>
      <c r="D1107">
        <v>118</v>
      </c>
      <c r="E1107" s="1" t="s">
        <v>112</v>
      </c>
      <c r="F1107" s="4"/>
    </row>
    <row r="1108" spans="1:6" x14ac:dyDescent="0.25">
      <c r="A1108" t="s">
        <v>157</v>
      </c>
      <c r="B1108" t="s">
        <v>155</v>
      </c>
      <c r="C1108" t="s">
        <v>123</v>
      </c>
      <c r="D1108">
        <v>0</v>
      </c>
      <c r="E1108" s="1" t="s">
        <v>112</v>
      </c>
      <c r="F1108" s="4"/>
    </row>
    <row r="1109" spans="1:6" x14ac:dyDescent="0.25">
      <c r="A1109" t="s">
        <v>157</v>
      </c>
      <c r="B1109" t="s">
        <v>143</v>
      </c>
      <c r="C1109" t="s">
        <v>123</v>
      </c>
      <c r="D1109">
        <v>1055</v>
      </c>
      <c r="E1109" s="1" t="s">
        <v>112</v>
      </c>
      <c r="F1109" s="4"/>
    </row>
    <row r="1110" spans="1:6" x14ac:dyDescent="0.25">
      <c r="A1110" t="s">
        <v>157</v>
      </c>
      <c r="B1110" t="s">
        <v>132</v>
      </c>
      <c r="C1110" t="s">
        <v>144</v>
      </c>
      <c r="D1110">
        <v>36957</v>
      </c>
      <c r="E1110" s="1" t="s">
        <v>112</v>
      </c>
      <c r="F1110" s="4"/>
    </row>
    <row r="1111" spans="1:6" x14ac:dyDescent="0.25">
      <c r="A1111" t="s">
        <v>157</v>
      </c>
      <c r="B1111" t="s">
        <v>134</v>
      </c>
      <c r="C1111" t="s">
        <v>144</v>
      </c>
      <c r="D1111">
        <v>19186</v>
      </c>
      <c r="E1111" s="1" t="s">
        <v>112</v>
      </c>
      <c r="F1111" s="4"/>
    </row>
    <row r="1112" spans="1:6" x14ac:dyDescent="0.25">
      <c r="A1112" t="s">
        <v>157</v>
      </c>
      <c r="B1112" t="s">
        <v>135</v>
      </c>
      <c r="C1112" t="s">
        <v>144</v>
      </c>
      <c r="D1112">
        <v>502499</v>
      </c>
      <c r="E1112" s="1" t="s">
        <v>112</v>
      </c>
      <c r="F1112" s="4"/>
    </row>
    <row r="1113" spans="1:6" x14ac:dyDescent="0.25">
      <c r="A1113" t="s">
        <v>157</v>
      </c>
      <c r="B1113" t="s">
        <v>136</v>
      </c>
      <c r="C1113" t="s">
        <v>144</v>
      </c>
      <c r="D1113">
        <v>96421</v>
      </c>
      <c r="E1113" s="1" t="s">
        <v>112</v>
      </c>
      <c r="F1113" s="4"/>
    </row>
    <row r="1114" spans="1:6" x14ac:dyDescent="0.25">
      <c r="A1114" t="s">
        <v>157</v>
      </c>
      <c r="B1114" t="s">
        <v>137</v>
      </c>
      <c r="C1114" t="s">
        <v>144</v>
      </c>
      <c r="D1114">
        <v>1587</v>
      </c>
      <c r="E1114" s="1" t="s">
        <v>112</v>
      </c>
      <c r="F1114" s="4"/>
    </row>
    <row r="1115" spans="1:6" x14ac:dyDescent="0.25">
      <c r="A1115" t="s">
        <v>157</v>
      </c>
      <c r="B1115" t="s">
        <v>138</v>
      </c>
      <c r="C1115" t="s">
        <v>144</v>
      </c>
      <c r="D1115">
        <v>5429</v>
      </c>
      <c r="E1115" s="1" t="s">
        <v>112</v>
      </c>
      <c r="F1115" s="4"/>
    </row>
    <row r="1116" spans="1:6" x14ac:dyDescent="0.25">
      <c r="A1116" t="s">
        <v>157</v>
      </c>
      <c r="B1116" t="s">
        <v>155</v>
      </c>
      <c r="C1116" t="s">
        <v>144</v>
      </c>
      <c r="D1116">
        <v>788</v>
      </c>
      <c r="E1116" s="1" t="s">
        <v>112</v>
      </c>
      <c r="F1116" s="4"/>
    </row>
    <row r="1117" spans="1:6" x14ac:dyDescent="0.25">
      <c r="A1117" t="s">
        <v>157</v>
      </c>
      <c r="B1117" t="s">
        <v>143</v>
      </c>
      <c r="C1117" t="s">
        <v>144</v>
      </c>
      <c r="D1117">
        <v>7563</v>
      </c>
      <c r="E1117" s="1" t="s">
        <v>112</v>
      </c>
      <c r="F1117" s="4"/>
    </row>
    <row r="1118" spans="1:6" x14ac:dyDescent="0.25">
      <c r="A1118" t="s">
        <v>157</v>
      </c>
      <c r="B1118" t="s">
        <v>132</v>
      </c>
      <c r="C1118" t="s">
        <v>145</v>
      </c>
      <c r="D1118">
        <v>35</v>
      </c>
      <c r="E1118" s="1" t="s">
        <v>112</v>
      </c>
      <c r="F1118" s="4"/>
    </row>
    <row r="1119" spans="1:6" x14ac:dyDescent="0.25">
      <c r="A1119" t="s">
        <v>157</v>
      </c>
      <c r="B1119" t="s">
        <v>134</v>
      </c>
      <c r="C1119" t="s">
        <v>145</v>
      </c>
      <c r="D1119">
        <v>4754</v>
      </c>
      <c r="E1119" s="1" t="s">
        <v>112</v>
      </c>
      <c r="F1119" s="4"/>
    </row>
    <row r="1120" spans="1:6" x14ac:dyDescent="0.25">
      <c r="A1120" t="s">
        <v>157</v>
      </c>
      <c r="B1120" t="s">
        <v>135</v>
      </c>
      <c r="C1120" t="s">
        <v>145</v>
      </c>
      <c r="D1120">
        <v>8256</v>
      </c>
      <c r="E1120" s="1" t="s">
        <v>112</v>
      </c>
      <c r="F1120" s="4"/>
    </row>
    <row r="1121" spans="1:6" x14ac:dyDescent="0.25">
      <c r="A1121" t="s">
        <v>157</v>
      </c>
      <c r="B1121" t="s">
        <v>136</v>
      </c>
      <c r="C1121" t="s">
        <v>145</v>
      </c>
      <c r="D1121">
        <v>110107</v>
      </c>
      <c r="E1121" s="1" t="s">
        <v>112</v>
      </c>
      <c r="F1121" s="4"/>
    </row>
    <row r="1122" spans="1:6" x14ac:dyDescent="0.25">
      <c r="A1122" t="s">
        <v>157</v>
      </c>
      <c r="B1122" t="s">
        <v>137</v>
      </c>
      <c r="C1122" t="s">
        <v>145</v>
      </c>
      <c r="D1122">
        <v>66424</v>
      </c>
      <c r="E1122" s="1" t="s">
        <v>112</v>
      </c>
      <c r="F1122" s="4"/>
    </row>
    <row r="1123" spans="1:6" x14ac:dyDescent="0.25">
      <c r="A1123" t="s">
        <v>157</v>
      </c>
      <c r="B1123" t="s">
        <v>138</v>
      </c>
      <c r="C1123" t="s">
        <v>145</v>
      </c>
      <c r="D1123">
        <v>181043</v>
      </c>
      <c r="E1123" s="1" t="s">
        <v>112</v>
      </c>
      <c r="F1123" s="4"/>
    </row>
    <row r="1124" spans="1:6" x14ac:dyDescent="0.25">
      <c r="A1124" t="s">
        <v>157</v>
      </c>
      <c r="B1124" t="s">
        <v>155</v>
      </c>
      <c r="C1124" t="s">
        <v>145</v>
      </c>
      <c r="D1124">
        <v>26607</v>
      </c>
      <c r="E1124" s="1" t="s">
        <v>112</v>
      </c>
      <c r="F1124" s="4"/>
    </row>
    <row r="1125" spans="1:6" x14ac:dyDescent="0.25">
      <c r="A1125" t="s">
        <v>157</v>
      </c>
      <c r="B1125" t="s">
        <v>143</v>
      </c>
      <c r="C1125" t="s">
        <v>145</v>
      </c>
      <c r="D1125">
        <v>1124</v>
      </c>
      <c r="E1125" s="1" t="s">
        <v>112</v>
      </c>
      <c r="F1125" s="4"/>
    </row>
    <row r="1126" spans="1:6" x14ac:dyDescent="0.25">
      <c r="A1126" t="s">
        <v>157</v>
      </c>
      <c r="B1126" t="s">
        <v>134</v>
      </c>
      <c r="C1126" t="s">
        <v>197</v>
      </c>
      <c r="D1126">
        <v>0</v>
      </c>
      <c r="E1126" s="1" t="s">
        <v>112</v>
      </c>
      <c r="F1126" s="4"/>
    </row>
    <row r="1127" spans="1:6" x14ac:dyDescent="0.25">
      <c r="A1127" t="s">
        <v>157</v>
      </c>
      <c r="B1127" t="s">
        <v>136</v>
      </c>
      <c r="C1127" t="s">
        <v>197</v>
      </c>
      <c r="D1127">
        <v>439</v>
      </c>
      <c r="E1127" s="1" t="s">
        <v>112</v>
      </c>
      <c r="F1127" s="4"/>
    </row>
    <row r="1128" spans="1:6" x14ac:dyDescent="0.25">
      <c r="A1128" t="s">
        <v>157</v>
      </c>
      <c r="B1128" t="s">
        <v>155</v>
      </c>
      <c r="C1128" t="s">
        <v>197</v>
      </c>
      <c r="D1128">
        <v>359</v>
      </c>
      <c r="E1128" s="1" t="s">
        <v>112</v>
      </c>
      <c r="F1128" s="4"/>
    </row>
    <row r="1129" spans="1:6" x14ac:dyDescent="0.25">
      <c r="A1129" t="s">
        <v>157</v>
      </c>
      <c r="B1129" t="s">
        <v>135</v>
      </c>
      <c r="C1129" t="s">
        <v>197</v>
      </c>
      <c r="D1129">
        <v>744</v>
      </c>
      <c r="E1129" s="1" t="s">
        <v>112</v>
      </c>
      <c r="F1129" s="4"/>
    </row>
    <row r="1130" spans="1:6" x14ac:dyDescent="0.25">
      <c r="A1130" t="s">
        <v>157</v>
      </c>
      <c r="B1130" t="s">
        <v>137</v>
      </c>
      <c r="C1130" t="s">
        <v>197</v>
      </c>
      <c r="D1130">
        <v>0</v>
      </c>
      <c r="E1130" s="1" t="s">
        <v>112</v>
      </c>
      <c r="F1130" s="4"/>
    </row>
    <row r="1131" spans="1:6" x14ac:dyDescent="0.25">
      <c r="A1131" t="s">
        <v>157</v>
      </c>
      <c r="B1131" t="s">
        <v>138</v>
      </c>
      <c r="C1131" t="s">
        <v>197</v>
      </c>
      <c r="D1131">
        <v>510</v>
      </c>
      <c r="E1131" s="1" t="s">
        <v>112</v>
      </c>
      <c r="F1131" s="4"/>
    </row>
    <row r="1132" spans="1:6" x14ac:dyDescent="0.25">
      <c r="A1132" t="s">
        <v>157</v>
      </c>
      <c r="B1132" t="s">
        <v>132</v>
      </c>
      <c r="C1132" t="s">
        <v>197</v>
      </c>
      <c r="D1132">
        <v>0</v>
      </c>
      <c r="E1132" s="1" t="s">
        <v>112</v>
      </c>
      <c r="F1132" s="4"/>
    </row>
    <row r="1133" spans="1:6" x14ac:dyDescent="0.25">
      <c r="A1133" t="s">
        <v>157</v>
      </c>
      <c r="B1133" t="s">
        <v>143</v>
      </c>
      <c r="C1133" t="s">
        <v>197</v>
      </c>
      <c r="D1133">
        <v>23893</v>
      </c>
      <c r="E1133" s="1" t="s">
        <v>112</v>
      </c>
      <c r="F1133" s="4"/>
    </row>
    <row r="1134" spans="1:6" x14ac:dyDescent="0.25">
      <c r="A1134" t="s">
        <v>157</v>
      </c>
      <c r="B1134" t="s">
        <v>132</v>
      </c>
      <c r="C1134" t="s">
        <v>198</v>
      </c>
      <c r="D1134">
        <v>482</v>
      </c>
      <c r="E1134" s="1" t="s">
        <v>112</v>
      </c>
      <c r="F1134" s="4"/>
    </row>
    <row r="1135" spans="1:6" x14ac:dyDescent="0.25">
      <c r="A1135" t="s">
        <v>157</v>
      </c>
      <c r="B1135" t="s">
        <v>134</v>
      </c>
      <c r="C1135" t="s">
        <v>198</v>
      </c>
      <c r="D1135">
        <v>1925</v>
      </c>
      <c r="E1135" s="1" t="s">
        <v>112</v>
      </c>
      <c r="F1135" s="4"/>
    </row>
    <row r="1136" spans="1:6" x14ac:dyDescent="0.25">
      <c r="A1136" t="s">
        <v>157</v>
      </c>
      <c r="B1136" t="s">
        <v>138</v>
      </c>
      <c r="C1136" t="s">
        <v>198</v>
      </c>
      <c r="D1136">
        <v>29409</v>
      </c>
      <c r="E1136" s="1" t="s">
        <v>112</v>
      </c>
      <c r="F1136" s="4"/>
    </row>
    <row r="1137" spans="1:6" x14ac:dyDescent="0.25">
      <c r="A1137" t="s">
        <v>157</v>
      </c>
      <c r="B1137" t="s">
        <v>155</v>
      </c>
      <c r="C1137" t="s">
        <v>198</v>
      </c>
      <c r="D1137">
        <v>13564</v>
      </c>
      <c r="E1137" s="1" t="s">
        <v>112</v>
      </c>
      <c r="F1137" s="4"/>
    </row>
    <row r="1138" spans="1:6" x14ac:dyDescent="0.25">
      <c r="A1138" t="s">
        <v>157</v>
      </c>
      <c r="B1138" t="s">
        <v>143</v>
      </c>
      <c r="C1138" t="s">
        <v>198</v>
      </c>
      <c r="D1138">
        <v>1403</v>
      </c>
      <c r="E1138" s="1" t="s">
        <v>112</v>
      </c>
      <c r="F1138" s="4"/>
    </row>
    <row r="1139" spans="1:6" x14ac:dyDescent="0.25">
      <c r="A1139" t="s">
        <v>157</v>
      </c>
      <c r="B1139" t="s">
        <v>135</v>
      </c>
      <c r="C1139" t="s">
        <v>198</v>
      </c>
      <c r="D1139">
        <v>6763</v>
      </c>
      <c r="E1139" s="1" t="s">
        <v>112</v>
      </c>
      <c r="F1139" s="4"/>
    </row>
    <row r="1140" spans="1:6" x14ac:dyDescent="0.25">
      <c r="A1140" t="s">
        <v>157</v>
      </c>
      <c r="B1140" t="s">
        <v>136</v>
      </c>
      <c r="C1140" t="s">
        <v>198</v>
      </c>
      <c r="D1140">
        <v>48259</v>
      </c>
      <c r="E1140" s="1" t="s">
        <v>112</v>
      </c>
      <c r="F1140" s="4"/>
    </row>
    <row r="1141" spans="1:6" x14ac:dyDescent="0.25">
      <c r="A1141" t="s">
        <v>157</v>
      </c>
      <c r="B1141" t="s">
        <v>137</v>
      </c>
      <c r="C1141" t="s">
        <v>198</v>
      </c>
      <c r="D1141">
        <v>10256</v>
      </c>
      <c r="E1141" s="1" t="s">
        <v>112</v>
      </c>
      <c r="F1141" s="4"/>
    </row>
    <row r="1142" spans="1:6" x14ac:dyDescent="0.25">
      <c r="A1142" t="s">
        <v>157</v>
      </c>
      <c r="B1142" t="s">
        <v>132</v>
      </c>
      <c r="C1142" t="s">
        <v>120</v>
      </c>
      <c r="D1142">
        <v>133</v>
      </c>
      <c r="E1142" s="1" t="s">
        <v>112</v>
      </c>
      <c r="F1142" s="4"/>
    </row>
    <row r="1143" spans="1:6" x14ac:dyDescent="0.25">
      <c r="A1143" t="s">
        <v>157</v>
      </c>
      <c r="B1143" t="s">
        <v>134</v>
      </c>
      <c r="C1143" t="s">
        <v>120</v>
      </c>
      <c r="D1143">
        <v>269</v>
      </c>
      <c r="E1143" s="1" t="s">
        <v>112</v>
      </c>
      <c r="F1143" s="4"/>
    </row>
    <row r="1144" spans="1:6" x14ac:dyDescent="0.25">
      <c r="A1144" t="s">
        <v>157</v>
      </c>
      <c r="B1144" t="s">
        <v>135</v>
      </c>
      <c r="C1144" t="s">
        <v>120</v>
      </c>
      <c r="D1144">
        <v>5956</v>
      </c>
      <c r="E1144" s="1" t="s">
        <v>112</v>
      </c>
      <c r="F1144" s="4"/>
    </row>
    <row r="1145" spans="1:6" x14ac:dyDescent="0.25">
      <c r="A1145" t="s">
        <v>157</v>
      </c>
      <c r="B1145" t="s">
        <v>136</v>
      </c>
      <c r="C1145" t="s">
        <v>120</v>
      </c>
      <c r="D1145">
        <v>5139</v>
      </c>
      <c r="E1145" s="1" t="s">
        <v>112</v>
      </c>
      <c r="F1145" s="4"/>
    </row>
    <row r="1146" spans="1:6" x14ac:dyDescent="0.25">
      <c r="A1146" t="s">
        <v>157</v>
      </c>
      <c r="B1146" t="s">
        <v>137</v>
      </c>
      <c r="C1146" t="s">
        <v>120</v>
      </c>
      <c r="D1146">
        <v>10</v>
      </c>
      <c r="E1146" s="1" t="s">
        <v>112</v>
      </c>
      <c r="F1146" s="4"/>
    </row>
    <row r="1147" spans="1:6" x14ac:dyDescent="0.25">
      <c r="A1147" t="s">
        <v>157</v>
      </c>
      <c r="B1147" t="s">
        <v>138</v>
      </c>
      <c r="C1147" t="s">
        <v>120</v>
      </c>
      <c r="D1147">
        <v>0</v>
      </c>
      <c r="E1147" s="1" t="s">
        <v>112</v>
      </c>
      <c r="F1147" s="4"/>
    </row>
    <row r="1148" spans="1:6" x14ac:dyDescent="0.25">
      <c r="A1148" t="s">
        <v>157</v>
      </c>
      <c r="B1148" t="s">
        <v>155</v>
      </c>
      <c r="C1148" t="s">
        <v>120</v>
      </c>
      <c r="D1148">
        <v>1</v>
      </c>
      <c r="E1148" s="1" t="s">
        <v>112</v>
      </c>
      <c r="F1148" s="4"/>
    </row>
    <row r="1149" spans="1:6" x14ac:dyDescent="0.25">
      <c r="A1149" t="s">
        <v>157</v>
      </c>
      <c r="B1149" t="s">
        <v>139</v>
      </c>
      <c r="C1149" t="s">
        <v>120</v>
      </c>
      <c r="D1149">
        <v>0</v>
      </c>
      <c r="E1149" s="1" t="s">
        <v>112</v>
      </c>
      <c r="F1149" s="4"/>
    </row>
    <row r="1150" spans="1:6" x14ac:dyDescent="0.25">
      <c r="A1150" t="s">
        <v>157</v>
      </c>
      <c r="B1150" t="s">
        <v>140</v>
      </c>
      <c r="C1150" t="s">
        <v>120</v>
      </c>
      <c r="D1150">
        <v>0</v>
      </c>
      <c r="E1150" s="1" t="s">
        <v>112</v>
      </c>
      <c r="F1150" s="4"/>
    </row>
    <row r="1151" spans="1:6" x14ac:dyDescent="0.25">
      <c r="A1151" t="s">
        <v>157</v>
      </c>
      <c r="B1151" t="s">
        <v>141</v>
      </c>
      <c r="C1151" t="s">
        <v>120</v>
      </c>
      <c r="D1151">
        <v>0</v>
      </c>
      <c r="E1151" s="1" t="s">
        <v>112</v>
      </c>
      <c r="F1151" s="4"/>
    </row>
    <row r="1152" spans="1:6" x14ac:dyDescent="0.25">
      <c r="A1152" t="s">
        <v>157</v>
      </c>
      <c r="B1152" t="s">
        <v>142</v>
      </c>
      <c r="C1152" t="s">
        <v>120</v>
      </c>
      <c r="D1152">
        <v>0</v>
      </c>
      <c r="E1152" s="1" t="s">
        <v>112</v>
      </c>
      <c r="F1152" s="4"/>
    </row>
    <row r="1153" spans="1:6" x14ac:dyDescent="0.25">
      <c r="A1153" t="s">
        <v>157</v>
      </c>
      <c r="B1153" t="s">
        <v>143</v>
      </c>
      <c r="C1153" t="s">
        <v>120</v>
      </c>
      <c r="D1153">
        <v>3359</v>
      </c>
      <c r="E1153" s="1" t="s">
        <v>112</v>
      </c>
      <c r="F1153" s="4"/>
    </row>
    <row r="1154" spans="1:6" x14ac:dyDescent="0.25">
      <c r="A1154" t="s">
        <v>157</v>
      </c>
      <c r="B1154" t="s">
        <v>132</v>
      </c>
      <c r="C1154" t="s">
        <v>146</v>
      </c>
      <c r="D1154">
        <v>251</v>
      </c>
      <c r="E1154" s="1" t="s">
        <v>112</v>
      </c>
      <c r="F1154" s="4"/>
    </row>
    <row r="1155" spans="1:6" x14ac:dyDescent="0.25">
      <c r="A1155" t="s">
        <v>157</v>
      </c>
      <c r="B1155" t="s">
        <v>134</v>
      </c>
      <c r="C1155" t="s">
        <v>146</v>
      </c>
      <c r="D1155">
        <v>0</v>
      </c>
      <c r="E1155" s="1" t="s">
        <v>112</v>
      </c>
      <c r="F1155" s="4"/>
    </row>
    <row r="1156" spans="1:6" x14ac:dyDescent="0.25">
      <c r="A1156" t="s">
        <v>157</v>
      </c>
      <c r="B1156" t="s">
        <v>135</v>
      </c>
      <c r="C1156" t="s">
        <v>146</v>
      </c>
      <c r="D1156">
        <v>342</v>
      </c>
      <c r="E1156" s="1" t="s">
        <v>112</v>
      </c>
      <c r="F1156" s="4"/>
    </row>
    <row r="1157" spans="1:6" x14ac:dyDescent="0.25">
      <c r="A1157" t="s">
        <v>157</v>
      </c>
      <c r="B1157" t="s">
        <v>136</v>
      </c>
      <c r="C1157" t="s">
        <v>146</v>
      </c>
      <c r="D1157">
        <v>2</v>
      </c>
      <c r="E1157" s="1" t="s">
        <v>112</v>
      </c>
      <c r="F1157" s="4"/>
    </row>
    <row r="1158" spans="1:6" x14ac:dyDescent="0.25">
      <c r="A1158" t="s">
        <v>157</v>
      </c>
      <c r="B1158" t="s">
        <v>137</v>
      </c>
      <c r="C1158" t="s">
        <v>146</v>
      </c>
      <c r="D1158">
        <v>3</v>
      </c>
      <c r="E1158" s="1" t="s">
        <v>112</v>
      </c>
      <c r="F1158" s="4"/>
    </row>
    <row r="1159" spans="1:6" x14ac:dyDescent="0.25">
      <c r="A1159" t="s">
        <v>157</v>
      </c>
      <c r="B1159" t="s">
        <v>138</v>
      </c>
      <c r="C1159" t="s">
        <v>146</v>
      </c>
      <c r="D1159">
        <v>0</v>
      </c>
      <c r="E1159" s="1" t="s">
        <v>112</v>
      </c>
      <c r="F1159" s="4"/>
    </row>
    <row r="1160" spans="1:6" x14ac:dyDescent="0.25">
      <c r="A1160" t="s">
        <v>157</v>
      </c>
      <c r="B1160" t="s">
        <v>155</v>
      </c>
      <c r="C1160" t="s">
        <v>146</v>
      </c>
      <c r="D1160">
        <v>7</v>
      </c>
      <c r="E1160" s="1" t="s">
        <v>112</v>
      </c>
      <c r="F1160" s="4"/>
    </row>
    <row r="1161" spans="1:6" x14ac:dyDescent="0.25">
      <c r="A1161" t="s">
        <v>157</v>
      </c>
      <c r="B1161" t="s">
        <v>139</v>
      </c>
      <c r="C1161" t="s">
        <v>146</v>
      </c>
      <c r="D1161">
        <v>0</v>
      </c>
      <c r="E1161" s="1" t="s">
        <v>112</v>
      </c>
      <c r="F1161" s="4"/>
    </row>
    <row r="1162" spans="1:6" x14ac:dyDescent="0.25">
      <c r="A1162" t="s">
        <v>157</v>
      </c>
      <c r="B1162" t="s">
        <v>140</v>
      </c>
      <c r="C1162" t="s">
        <v>146</v>
      </c>
      <c r="D1162">
        <v>0</v>
      </c>
      <c r="E1162" s="1" t="s">
        <v>112</v>
      </c>
      <c r="F1162" s="4"/>
    </row>
    <row r="1163" spans="1:6" x14ac:dyDescent="0.25">
      <c r="A1163" t="s">
        <v>157</v>
      </c>
      <c r="B1163" t="s">
        <v>141</v>
      </c>
      <c r="C1163" t="s">
        <v>146</v>
      </c>
      <c r="D1163">
        <v>0</v>
      </c>
      <c r="E1163" s="1" t="s">
        <v>112</v>
      </c>
      <c r="F1163" s="4"/>
    </row>
    <row r="1164" spans="1:6" x14ac:dyDescent="0.25">
      <c r="A1164" t="s">
        <v>157</v>
      </c>
      <c r="B1164" t="s">
        <v>142</v>
      </c>
      <c r="C1164" t="s">
        <v>146</v>
      </c>
      <c r="D1164">
        <v>0</v>
      </c>
      <c r="E1164" s="1" t="s">
        <v>112</v>
      </c>
      <c r="F1164" s="4"/>
    </row>
    <row r="1165" spans="1:6" x14ac:dyDescent="0.25">
      <c r="A1165" t="s">
        <v>157</v>
      </c>
      <c r="B1165" t="s">
        <v>143</v>
      </c>
      <c r="C1165" t="s">
        <v>146</v>
      </c>
      <c r="D1165">
        <v>0</v>
      </c>
      <c r="E1165" s="1" t="s">
        <v>112</v>
      </c>
      <c r="F1165" s="4"/>
    </row>
    <row r="1166" spans="1:6" x14ac:dyDescent="0.25">
      <c r="A1166" t="s">
        <v>157</v>
      </c>
      <c r="B1166" t="s">
        <v>148</v>
      </c>
      <c r="C1166" t="s">
        <v>123</v>
      </c>
      <c r="D1166">
        <v>13235</v>
      </c>
      <c r="E1166" s="1" t="s">
        <v>101</v>
      </c>
      <c r="F1166" s="4"/>
    </row>
    <row r="1167" spans="1:6" x14ac:dyDescent="0.25">
      <c r="A1167" t="s">
        <v>157</v>
      </c>
      <c r="B1167" t="s">
        <v>135</v>
      </c>
      <c r="C1167" t="s">
        <v>123</v>
      </c>
      <c r="D1167">
        <v>222012</v>
      </c>
      <c r="E1167" s="1" t="s">
        <v>101</v>
      </c>
      <c r="F1167" s="4"/>
    </row>
    <row r="1168" spans="1:6" x14ac:dyDescent="0.25">
      <c r="A1168" t="s">
        <v>157</v>
      </c>
      <c r="B1168" t="s">
        <v>136</v>
      </c>
      <c r="C1168" t="s">
        <v>123</v>
      </c>
      <c r="D1168">
        <v>840875</v>
      </c>
      <c r="E1168" s="1" t="s">
        <v>101</v>
      </c>
      <c r="F1168" s="4"/>
    </row>
    <row r="1169" spans="1:6" x14ac:dyDescent="0.25">
      <c r="A1169" t="s">
        <v>157</v>
      </c>
      <c r="B1169" t="s">
        <v>137</v>
      </c>
      <c r="C1169" t="s">
        <v>123</v>
      </c>
      <c r="D1169">
        <v>58437</v>
      </c>
      <c r="E1169" s="1" t="s">
        <v>101</v>
      </c>
      <c r="F1169" s="4"/>
    </row>
    <row r="1170" spans="1:6" x14ac:dyDescent="0.25">
      <c r="A1170" t="s">
        <v>157</v>
      </c>
      <c r="B1170" t="s">
        <v>138</v>
      </c>
      <c r="C1170" t="s">
        <v>123</v>
      </c>
      <c r="D1170">
        <v>21918</v>
      </c>
      <c r="E1170" s="1" t="s">
        <v>101</v>
      </c>
      <c r="F1170" s="4"/>
    </row>
    <row r="1171" spans="1:6" x14ac:dyDescent="0.25">
      <c r="A1171" t="s">
        <v>157</v>
      </c>
      <c r="B1171" t="s">
        <v>155</v>
      </c>
      <c r="C1171" t="s">
        <v>123</v>
      </c>
      <c r="D1171">
        <v>118</v>
      </c>
      <c r="E1171" s="1" t="s">
        <v>101</v>
      </c>
      <c r="F1171" s="4"/>
    </row>
    <row r="1172" spans="1:6" x14ac:dyDescent="0.25">
      <c r="A1172" t="s">
        <v>157</v>
      </c>
      <c r="B1172" t="s">
        <v>143</v>
      </c>
      <c r="C1172" t="s">
        <v>123</v>
      </c>
      <c r="D1172">
        <v>797</v>
      </c>
      <c r="E1172" s="1" t="s">
        <v>101</v>
      </c>
      <c r="F1172" s="4"/>
    </row>
    <row r="1173" spans="1:6" x14ac:dyDescent="0.25">
      <c r="A1173" t="s">
        <v>157</v>
      </c>
      <c r="B1173" t="s">
        <v>148</v>
      </c>
      <c r="C1173" t="s">
        <v>144</v>
      </c>
      <c r="D1173">
        <v>22142</v>
      </c>
      <c r="E1173" s="1" t="s">
        <v>101</v>
      </c>
      <c r="F1173" s="4"/>
    </row>
    <row r="1174" spans="1:6" x14ac:dyDescent="0.25">
      <c r="A1174" t="s">
        <v>157</v>
      </c>
      <c r="B1174" t="s">
        <v>135</v>
      </c>
      <c r="C1174" t="s">
        <v>144</v>
      </c>
      <c r="D1174">
        <v>28815</v>
      </c>
      <c r="E1174" s="1" t="s">
        <v>101</v>
      </c>
      <c r="F1174" s="4"/>
    </row>
    <row r="1175" spans="1:6" x14ac:dyDescent="0.25">
      <c r="A1175" t="s">
        <v>157</v>
      </c>
      <c r="B1175" t="s">
        <v>136</v>
      </c>
      <c r="C1175" t="s">
        <v>144</v>
      </c>
      <c r="D1175">
        <v>348909</v>
      </c>
      <c r="E1175" s="1" t="s">
        <v>101</v>
      </c>
      <c r="F1175" s="4"/>
    </row>
    <row r="1176" spans="1:6" x14ac:dyDescent="0.25">
      <c r="A1176" t="s">
        <v>157</v>
      </c>
      <c r="B1176" t="s">
        <v>137</v>
      </c>
      <c r="C1176" t="s">
        <v>144</v>
      </c>
      <c r="D1176">
        <v>163482</v>
      </c>
      <c r="E1176" s="1" t="s">
        <v>101</v>
      </c>
      <c r="F1176" s="4"/>
    </row>
    <row r="1177" spans="1:6" x14ac:dyDescent="0.25">
      <c r="A1177" t="s">
        <v>157</v>
      </c>
      <c r="B1177" t="s">
        <v>138</v>
      </c>
      <c r="C1177" t="s">
        <v>144</v>
      </c>
      <c r="D1177">
        <v>66872</v>
      </c>
      <c r="E1177" s="1" t="s">
        <v>101</v>
      </c>
      <c r="F1177" s="4"/>
    </row>
    <row r="1178" spans="1:6" x14ac:dyDescent="0.25">
      <c r="A1178" t="s">
        <v>157</v>
      </c>
      <c r="B1178" t="s">
        <v>155</v>
      </c>
      <c r="C1178" t="s">
        <v>144</v>
      </c>
      <c r="D1178">
        <v>32768</v>
      </c>
      <c r="E1178" s="1" t="s">
        <v>101</v>
      </c>
      <c r="F1178" s="4"/>
    </row>
    <row r="1179" spans="1:6" x14ac:dyDescent="0.25">
      <c r="A1179" t="s">
        <v>157</v>
      </c>
      <c r="B1179" t="s">
        <v>143</v>
      </c>
      <c r="C1179" t="s">
        <v>144</v>
      </c>
      <c r="D1179">
        <v>7315</v>
      </c>
      <c r="E1179" s="1" t="s">
        <v>101</v>
      </c>
      <c r="F1179" s="4"/>
    </row>
    <row r="1180" spans="1:6" x14ac:dyDescent="0.25">
      <c r="A1180" t="s">
        <v>157</v>
      </c>
      <c r="B1180" t="s">
        <v>148</v>
      </c>
      <c r="C1180" t="s">
        <v>145</v>
      </c>
      <c r="D1180">
        <v>2975</v>
      </c>
      <c r="E1180" s="1" t="s">
        <v>101</v>
      </c>
      <c r="F1180" s="4"/>
    </row>
    <row r="1181" spans="1:6" x14ac:dyDescent="0.25">
      <c r="A1181" t="s">
        <v>157</v>
      </c>
      <c r="B1181" t="s">
        <v>135</v>
      </c>
      <c r="C1181" t="s">
        <v>145</v>
      </c>
      <c r="D1181">
        <v>3451</v>
      </c>
      <c r="E1181" s="1" t="s">
        <v>101</v>
      </c>
      <c r="F1181" s="4"/>
    </row>
    <row r="1182" spans="1:6" x14ac:dyDescent="0.25">
      <c r="A1182" t="s">
        <v>157</v>
      </c>
      <c r="B1182" t="s">
        <v>136</v>
      </c>
      <c r="C1182" t="s">
        <v>145</v>
      </c>
      <c r="D1182">
        <v>97371</v>
      </c>
      <c r="E1182" s="1" t="s">
        <v>101</v>
      </c>
      <c r="F1182" s="4"/>
    </row>
    <row r="1183" spans="1:6" x14ac:dyDescent="0.25">
      <c r="A1183" t="s">
        <v>157</v>
      </c>
      <c r="B1183" t="s">
        <v>137</v>
      </c>
      <c r="C1183" t="s">
        <v>145</v>
      </c>
      <c r="D1183">
        <v>72731</v>
      </c>
      <c r="E1183" s="1" t="s">
        <v>101</v>
      </c>
      <c r="F1183" s="4"/>
    </row>
    <row r="1184" spans="1:6" x14ac:dyDescent="0.25">
      <c r="A1184" t="s">
        <v>157</v>
      </c>
      <c r="B1184" t="s">
        <v>138</v>
      </c>
      <c r="C1184" t="s">
        <v>145</v>
      </c>
      <c r="D1184">
        <v>192745</v>
      </c>
      <c r="E1184" s="1" t="s">
        <v>101</v>
      </c>
      <c r="F1184" s="4"/>
    </row>
    <row r="1185" spans="1:6" x14ac:dyDescent="0.25">
      <c r="A1185" t="s">
        <v>157</v>
      </c>
      <c r="B1185" t="s">
        <v>155</v>
      </c>
      <c r="C1185" t="s">
        <v>145</v>
      </c>
      <c r="D1185">
        <v>28080</v>
      </c>
      <c r="E1185" s="1" t="s">
        <v>101</v>
      </c>
      <c r="F1185" s="4"/>
    </row>
    <row r="1186" spans="1:6" x14ac:dyDescent="0.25">
      <c r="A1186" t="s">
        <v>157</v>
      </c>
      <c r="B1186" t="s">
        <v>143</v>
      </c>
      <c r="C1186" t="s">
        <v>145</v>
      </c>
      <c r="D1186">
        <v>1124</v>
      </c>
      <c r="E1186" s="1" t="s">
        <v>101</v>
      </c>
      <c r="F1186" s="4"/>
    </row>
    <row r="1187" spans="1:6" x14ac:dyDescent="0.25">
      <c r="A1187" t="s">
        <v>157</v>
      </c>
      <c r="B1187" t="s">
        <v>136</v>
      </c>
      <c r="C1187" t="s">
        <v>197</v>
      </c>
      <c r="D1187">
        <v>439</v>
      </c>
      <c r="E1187" s="1" t="s">
        <v>101</v>
      </c>
      <c r="F1187" s="4"/>
    </row>
    <row r="1188" spans="1:6" x14ac:dyDescent="0.25">
      <c r="A1188" t="s">
        <v>157</v>
      </c>
      <c r="B1188" t="s">
        <v>155</v>
      </c>
      <c r="C1188" t="s">
        <v>197</v>
      </c>
      <c r="D1188">
        <v>359</v>
      </c>
      <c r="E1188" s="1" t="s">
        <v>101</v>
      </c>
      <c r="F1188" s="4"/>
    </row>
    <row r="1189" spans="1:6" x14ac:dyDescent="0.25">
      <c r="A1189" t="s">
        <v>157</v>
      </c>
      <c r="B1189" t="s">
        <v>148</v>
      </c>
      <c r="C1189" t="s">
        <v>197</v>
      </c>
      <c r="D1189">
        <v>0</v>
      </c>
      <c r="E1189" s="1" t="s">
        <v>101</v>
      </c>
      <c r="F1189" s="4"/>
    </row>
    <row r="1190" spans="1:6" x14ac:dyDescent="0.25">
      <c r="A1190" t="s">
        <v>157</v>
      </c>
      <c r="B1190" t="s">
        <v>135</v>
      </c>
      <c r="C1190" t="s">
        <v>197</v>
      </c>
      <c r="D1190">
        <v>0</v>
      </c>
      <c r="E1190" s="1" t="s">
        <v>101</v>
      </c>
      <c r="F1190" s="4"/>
    </row>
    <row r="1191" spans="1:6" x14ac:dyDescent="0.25">
      <c r="A1191" t="s">
        <v>157</v>
      </c>
      <c r="B1191" t="s">
        <v>137</v>
      </c>
      <c r="C1191" t="s">
        <v>197</v>
      </c>
      <c r="D1191">
        <v>0</v>
      </c>
      <c r="E1191" s="1" t="s">
        <v>101</v>
      </c>
      <c r="F1191" s="4"/>
    </row>
    <row r="1192" spans="1:6" x14ac:dyDescent="0.25">
      <c r="A1192" t="s">
        <v>157</v>
      </c>
      <c r="B1192" t="s">
        <v>138</v>
      </c>
      <c r="C1192" t="s">
        <v>197</v>
      </c>
      <c r="D1192">
        <v>510</v>
      </c>
      <c r="E1192" s="1" t="s">
        <v>101</v>
      </c>
      <c r="F1192" s="4"/>
    </row>
    <row r="1193" spans="1:6" x14ac:dyDescent="0.25">
      <c r="A1193" t="s">
        <v>157</v>
      </c>
      <c r="B1193" t="s">
        <v>143</v>
      </c>
      <c r="C1193" t="s">
        <v>197</v>
      </c>
      <c r="D1193">
        <v>23893</v>
      </c>
      <c r="E1193" s="1" t="s">
        <v>101</v>
      </c>
      <c r="F1193" s="4"/>
    </row>
    <row r="1194" spans="1:6" x14ac:dyDescent="0.25">
      <c r="A1194" t="s">
        <v>157</v>
      </c>
      <c r="B1194" t="s">
        <v>138</v>
      </c>
      <c r="C1194" t="s">
        <v>198</v>
      </c>
      <c r="D1194">
        <v>32601</v>
      </c>
      <c r="E1194" s="1" t="s">
        <v>101</v>
      </c>
      <c r="F1194" s="4"/>
    </row>
    <row r="1195" spans="1:6" x14ac:dyDescent="0.25">
      <c r="A1195" t="s">
        <v>157</v>
      </c>
      <c r="B1195" t="s">
        <v>155</v>
      </c>
      <c r="C1195" t="s">
        <v>198</v>
      </c>
      <c r="D1195">
        <v>13722</v>
      </c>
      <c r="E1195" s="1" t="s">
        <v>101</v>
      </c>
      <c r="F1195" s="4"/>
    </row>
    <row r="1196" spans="1:6" x14ac:dyDescent="0.25">
      <c r="A1196" t="s">
        <v>157</v>
      </c>
      <c r="B1196" t="s">
        <v>143</v>
      </c>
      <c r="C1196" t="s">
        <v>198</v>
      </c>
      <c r="D1196">
        <v>1403</v>
      </c>
      <c r="E1196" s="1" t="s">
        <v>101</v>
      </c>
      <c r="F1196" s="4"/>
    </row>
    <row r="1197" spans="1:6" x14ac:dyDescent="0.25">
      <c r="A1197" t="s">
        <v>157</v>
      </c>
      <c r="B1197" t="s">
        <v>136</v>
      </c>
      <c r="C1197" t="s">
        <v>198</v>
      </c>
      <c r="D1197">
        <v>49478</v>
      </c>
      <c r="E1197" s="1" t="s">
        <v>101</v>
      </c>
      <c r="F1197" s="4"/>
    </row>
    <row r="1198" spans="1:6" x14ac:dyDescent="0.25">
      <c r="A1198" t="s">
        <v>157</v>
      </c>
      <c r="B1198" t="s">
        <v>137</v>
      </c>
      <c r="C1198" t="s">
        <v>198</v>
      </c>
      <c r="D1198">
        <v>7015</v>
      </c>
      <c r="E1198" s="1" t="s">
        <v>101</v>
      </c>
      <c r="F1198" s="4"/>
    </row>
    <row r="1199" spans="1:6" x14ac:dyDescent="0.25">
      <c r="A1199" t="s">
        <v>157</v>
      </c>
      <c r="B1199" t="s">
        <v>148</v>
      </c>
      <c r="C1199" t="s">
        <v>198</v>
      </c>
      <c r="D1199">
        <v>1427</v>
      </c>
      <c r="E1199" s="1" t="s">
        <v>101</v>
      </c>
      <c r="F1199" s="4"/>
    </row>
    <row r="1200" spans="1:6" x14ac:dyDescent="0.25">
      <c r="A1200" t="s">
        <v>157</v>
      </c>
      <c r="B1200" t="s">
        <v>135</v>
      </c>
      <c r="C1200" t="s">
        <v>198</v>
      </c>
      <c r="D1200">
        <v>7159</v>
      </c>
      <c r="E1200" s="1" t="s">
        <v>101</v>
      </c>
      <c r="F1200" s="4"/>
    </row>
    <row r="1201" spans="1:6" x14ac:dyDescent="0.25">
      <c r="A1201" t="s">
        <v>157</v>
      </c>
      <c r="B1201" t="s">
        <v>148</v>
      </c>
      <c r="C1201" t="s">
        <v>120</v>
      </c>
      <c r="D1201">
        <v>7</v>
      </c>
      <c r="E1201" s="1" t="s">
        <v>101</v>
      </c>
      <c r="F1201" s="4"/>
    </row>
    <row r="1202" spans="1:6" x14ac:dyDescent="0.25">
      <c r="A1202" t="s">
        <v>157</v>
      </c>
      <c r="B1202" t="s">
        <v>135</v>
      </c>
      <c r="C1202" t="s">
        <v>120</v>
      </c>
      <c r="D1202">
        <v>1510</v>
      </c>
      <c r="E1202" s="1" t="s">
        <v>101</v>
      </c>
      <c r="F1202" s="4"/>
    </row>
    <row r="1203" spans="1:6" x14ac:dyDescent="0.25">
      <c r="A1203" t="s">
        <v>157</v>
      </c>
      <c r="B1203" t="s">
        <v>136</v>
      </c>
      <c r="C1203" t="s">
        <v>120</v>
      </c>
      <c r="D1203">
        <v>9717</v>
      </c>
      <c r="E1203" s="1" t="s">
        <v>101</v>
      </c>
      <c r="F1203" s="4"/>
    </row>
    <row r="1204" spans="1:6" x14ac:dyDescent="0.25">
      <c r="A1204" t="s">
        <v>157</v>
      </c>
      <c r="B1204" t="s">
        <v>137</v>
      </c>
      <c r="C1204" t="s">
        <v>120</v>
      </c>
      <c r="D1204">
        <v>263</v>
      </c>
      <c r="E1204" s="1" t="s">
        <v>101</v>
      </c>
      <c r="F1204" s="4"/>
    </row>
    <row r="1205" spans="1:6" x14ac:dyDescent="0.25">
      <c r="A1205" t="s">
        <v>157</v>
      </c>
      <c r="B1205" t="s">
        <v>138</v>
      </c>
      <c r="C1205" t="s">
        <v>120</v>
      </c>
      <c r="D1205">
        <v>10</v>
      </c>
      <c r="E1205" s="1" t="s">
        <v>101</v>
      </c>
      <c r="F1205" s="4"/>
    </row>
    <row r="1206" spans="1:6" x14ac:dyDescent="0.25">
      <c r="A1206" t="s">
        <v>157</v>
      </c>
      <c r="B1206" t="s">
        <v>155</v>
      </c>
      <c r="C1206" t="s">
        <v>120</v>
      </c>
      <c r="D1206">
        <v>1</v>
      </c>
      <c r="E1206" s="1" t="s">
        <v>101</v>
      </c>
      <c r="F1206" s="4"/>
    </row>
    <row r="1207" spans="1:6" x14ac:dyDescent="0.25">
      <c r="A1207" t="s">
        <v>157</v>
      </c>
      <c r="B1207" t="s">
        <v>143</v>
      </c>
      <c r="C1207" t="s">
        <v>120</v>
      </c>
      <c r="D1207">
        <v>3359</v>
      </c>
      <c r="E1207" s="1" t="s">
        <v>101</v>
      </c>
      <c r="F1207" s="4"/>
    </row>
    <row r="1208" spans="1:6" x14ac:dyDescent="0.25">
      <c r="A1208" t="s">
        <v>157</v>
      </c>
      <c r="B1208" t="s">
        <v>148</v>
      </c>
      <c r="C1208" t="s">
        <v>146</v>
      </c>
      <c r="D1208">
        <v>1</v>
      </c>
      <c r="E1208" s="1" t="s">
        <v>101</v>
      </c>
      <c r="F1208" s="4"/>
    </row>
    <row r="1209" spans="1:6" x14ac:dyDescent="0.25">
      <c r="A1209" t="s">
        <v>157</v>
      </c>
      <c r="B1209" t="s">
        <v>135</v>
      </c>
      <c r="C1209" t="s">
        <v>146</v>
      </c>
      <c r="D1209">
        <v>255</v>
      </c>
      <c r="E1209" s="1" t="s">
        <v>101</v>
      </c>
      <c r="F1209" s="4"/>
    </row>
    <row r="1210" spans="1:6" x14ac:dyDescent="0.25">
      <c r="A1210" t="s">
        <v>157</v>
      </c>
      <c r="B1210" t="s">
        <v>136</v>
      </c>
      <c r="C1210" t="s">
        <v>146</v>
      </c>
      <c r="D1210">
        <v>339</v>
      </c>
      <c r="E1210" s="1" t="s">
        <v>101</v>
      </c>
      <c r="F1210" s="4"/>
    </row>
    <row r="1211" spans="1:6" x14ac:dyDescent="0.25">
      <c r="A1211" t="s">
        <v>157</v>
      </c>
      <c r="B1211" t="s">
        <v>137</v>
      </c>
      <c r="C1211" t="s">
        <v>146</v>
      </c>
      <c r="D1211">
        <v>3</v>
      </c>
      <c r="E1211" s="1" t="s">
        <v>101</v>
      </c>
      <c r="F1211" s="4"/>
    </row>
    <row r="1212" spans="1:6" x14ac:dyDescent="0.25">
      <c r="A1212" t="s">
        <v>157</v>
      </c>
      <c r="B1212" t="s">
        <v>138</v>
      </c>
      <c r="C1212" t="s">
        <v>146</v>
      </c>
      <c r="D1212">
        <v>0</v>
      </c>
      <c r="E1212" s="1" t="s">
        <v>101</v>
      </c>
      <c r="F1212" s="4"/>
    </row>
    <row r="1213" spans="1:6" x14ac:dyDescent="0.25">
      <c r="A1213" t="s">
        <v>157</v>
      </c>
      <c r="B1213" t="s">
        <v>155</v>
      </c>
      <c r="C1213" t="s">
        <v>146</v>
      </c>
      <c r="D1213">
        <v>7</v>
      </c>
      <c r="E1213" s="1" t="s">
        <v>101</v>
      </c>
      <c r="F1213" s="4"/>
    </row>
    <row r="1214" spans="1:6" x14ac:dyDescent="0.25">
      <c r="A1214" t="s">
        <v>157</v>
      </c>
      <c r="B1214" t="s">
        <v>143</v>
      </c>
      <c r="C1214" t="s">
        <v>146</v>
      </c>
      <c r="D1214">
        <v>0</v>
      </c>
      <c r="E1214" s="1" t="s">
        <v>101</v>
      </c>
      <c r="F1214" s="4"/>
    </row>
    <row r="1215" spans="1:6" x14ac:dyDescent="0.25">
      <c r="A1215" t="s">
        <v>158</v>
      </c>
      <c r="B1215" t="s">
        <v>134</v>
      </c>
      <c r="C1215" t="s">
        <v>123</v>
      </c>
      <c r="D1215">
        <v>466632</v>
      </c>
      <c r="E1215" s="1" t="s">
        <v>112</v>
      </c>
      <c r="F1215" s="4"/>
    </row>
    <row r="1216" spans="1:6" x14ac:dyDescent="0.25">
      <c r="A1216" t="s">
        <v>158</v>
      </c>
      <c r="B1216" t="s">
        <v>134</v>
      </c>
      <c r="C1216" t="s">
        <v>144</v>
      </c>
      <c r="D1216">
        <v>199312</v>
      </c>
      <c r="E1216" s="1" t="s">
        <v>112</v>
      </c>
      <c r="F1216" s="4"/>
    </row>
    <row r="1217" spans="1:6" x14ac:dyDescent="0.25">
      <c r="A1217" t="s">
        <v>158</v>
      </c>
      <c r="B1217" t="s">
        <v>134</v>
      </c>
      <c r="C1217" t="s">
        <v>145</v>
      </c>
      <c r="D1217">
        <v>5254</v>
      </c>
      <c r="E1217" s="1" t="s">
        <v>112</v>
      </c>
      <c r="F1217" s="4"/>
    </row>
    <row r="1218" spans="1:6" x14ac:dyDescent="0.25">
      <c r="A1218" t="s">
        <v>158</v>
      </c>
      <c r="B1218" t="s">
        <v>136</v>
      </c>
      <c r="C1218" t="s">
        <v>123</v>
      </c>
      <c r="D1218">
        <v>33166</v>
      </c>
      <c r="E1218" s="1" t="s">
        <v>112</v>
      </c>
      <c r="F1218" s="4"/>
    </row>
    <row r="1219" spans="1:6" x14ac:dyDescent="0.25">
      <c r="A1219" t="s">
        <v>158</v>
      </c>
      <c r="B1219" t="s">
        <v>136</v>
      </c>
      <c r="C1219" t="s">
        <v>144</v>
      </c>
      <c r="D1219">
        <v>88202</v>
      </c>
      <c r="E1219" s="1" t="s">
        <v>112</v>
      </c>
      <c r="F1219" s="4"/>
    </row>
    <row r="1220" spans="1:6" x14ac:dyDescent="0.25">
      <c r="A1220" t="s">
        <v>158</v>
      </c>
      <c r="B1220" t="s">
        <v>136</v>
      </c>
      <c r="C1220" t="s">
        <v>145</v>
      </c>
      <c r="D1220">
        <v>96357</v>
      </c>
      <c r="E1220" s="1" t="s">
        <v>112</v>
      </c>
      <c r="F1220" s="4"/>
    </row>
    <row r="1221" spans="1:6" x14ac:dyDescent="0.25">
      <c r="A1221" t="s">
        <v>158</v>
      </c>
      <c r="B1221" t="s">
        <v>137</v>
      </c>
      <c r="C1221" t="s">
        <v>123</v>
      </c>
      <c r="D1221">
        <v>0</v>
      </c>
      <c r="E1221" s="1" t="s">
        <v>112</v>
      </c>
      <c r="F1221" s="4"/>
    </row>
    <row r="1222" spans="1:6" x14ac:dyDescent="0.25">
      <c r="A1222" t="s">
        <v>158</v>
      </c>
      <c r="B1222" t="s">
        <v>137</v>
      </c>
      <c r="C1222" t="s">
        <v>144</v>
      </c>
      <c r="D1222">
        <v>621</v>
      </c>
      <c r="E1222" s="1" t="s">
        <v>112</v>
      </c>
      <c r="F1222" s="4"/>
    </row>
    <row r="1223" spans="1:6" x14ac:dyDescent="0.25">
      <c r="A1223" t="s">
        <v>158</v>
      </c>
      <c r="B1223" t="s">
        <v>137</v>
      </c>
      <c r="C1223" t="s">
        <v>145</v>
      </c>
      <c r="D1223">
        <v>121648</v>
      </c>
      <c r="E1223" s="1" t="s">
        <v>112</v>
      </c>
      <c r="F1223" s="4"/>
    </row>
    <row r="1224" spans="1:6" x14ac:dyDescent="0.25">
      <c r="A1224" t="s">
        <v>158</v>
      </c>
      <c r="B1224" t="s">
        <v>138</v>
      </c>
      <c r="C1224" t="s">
        <v>123</v>
      </c>
      <c r="D1224">
        <v>409</v>
      </c>
      <c r="E1224" s="1" t="s">
        <v>112</v>
      </c>
      <c r="F1224" s="4"/>
    </row>
    <row r="1225" spans="1:6" x14ac:dyDescent="0.25">
      <c r="A1225" t="s">
        <v>158</v>
      </c>
      <c r="B1225" t="s">
        <v>138</v>
      </c>
      <c r="C1225" t="s">
        <v>144</v>
      </c>
      <c r="D1225">
        <v>57</v>
      </c>
      <c r="E1225" s="1" t="s">
        <v>112</v>
      </c>
      <c r="F1225" s="4"/>
    </row>
    <row r="1226" spans="1:6" x14ac:dyDescent="0.25">
      <c r="A1226" t="s">
        <v>158</v>
      </c>
      <c r="B1226" t="s">
        <v>138</v>
      </c>
      <c r="C1226" t="s">
        <v>145</v>
      </c>
      <c r="D1226">
        <v>83840</v>
      </c>
      <c r="E1226" s="1" t="s">
        <v>112</v>
      </c>
      <c r="F1226" s="4"/>
    </row>
    <row r="1227" spans="1:6" x14ac:dyDescent="0.25">
      <c r="A1227" t="s">
        <v>158</v>
      </c>
      <c r="B1227" t="s">
        <v>155</v>
      </c>
      <c r="C1227" t="s">
        <v>123</v>
      </c>
      <c r="D1227">
        <v>141</v>
      </c>
      <c r="E1227" s="1" t="s">
        <v>112</v>
      </c>
      <c r="F1227" s="4"/>
    </row>
    <row r="1228" spans="1:6" x14ac:dyDescent="0.25">
      <c r="A1228" t="s">
        <v>158</v>
      </c>
      <c r="B1228" t="s">
        <v>155</v>
      </c>
      <c r="C1228" t="s">
        <v>144</v>
      </c>
      <c r="D1228">
        <v>39</v>
      </c>
      <c r="E1228" s="1" t="s">
        <v>112</v>
      </c>
      <c r="F1228" s="4"/>
    </row>
    <row r="1229" spans="1:6" x14ac:dyDescent="0.25">
      <c r="A1229" t="s">
        <v>158</v>
      </c>
      <c r="B1229" t="s">
        <v>155</v>
      </c>
      <c r="C1229" t="s">
        <v>145</v>
      </c>
      <c r="D1229">
        <v>20435</v>
      </c>
      <c r="E1229" s="1" t="s">
        <v>112</v>
      </c>
      <c r="F1229" s="4"/>
    </row>
    <row r="1230" spans="1:6" x14ac:dyDescent="0.25">
      <c r="A1230" t="s">
        <v>158</v>
      </c>
      <c r="B1230" t="s">
        <v>159</v>
      </c>
      <c r="C1230" t="s">
        <v>123</v>
      </c>
      <c r="D1230">
        <v>471</v>
      </c>
      <c r="E1230" s="1" t="s">
        <v>112</v>
      </c>
      <c r="F1230" s="4"/>
    </row>
    <row r="1231" spans="1:6" x14ac:dyDescent="0.25">
      <c r="A1231" t="s">
        <v>158</v>
      </c>
      <c r="B1231" t="s">
        <v>159</v>
      </c>
      <c r="C1231" t="s">
        <v>144</v>
      </c>
      <c r="D1231">
        <v>759</v>
      </c>
      <c r="E1231" s="1" t="s">
        <v>112</v>
      </c>
      <c r="F1231" s="4"/>
    </row>
    <row r="1232" spans="1:6" x14ac:dyDescent="0.25">
      <c r="A1232" t="s">
        <v>158</v>
      </c>
      <c r="B1232" t="s">
        <v>159</v>
      </c>
      <c r="C1232" t="s">
        <v>145</v>
      </c>
      <c r="D1232">
        <v>2202</v>
      </c>
      <c r="E1232" s="1" t="s">
        <v>112</v>
      </c>
      <c r="F1232" s="4"/>
    </row>
    <row r="1233" spans="1:6" x14ac:dyDescent="0.25">
      <c r="A1233" t="s">
        <v>158</v>
      </c>
      <c r="B1233" t="s">
        <v>135</v>
      </c>
      <c r="C1233" t="s">
        <v>123</v>
      </c>
      <c r="D1233">
        <v>380306</v>
      </c>
      <c r="E1233" s="1" t="s">
        <v>112</v>
      </c>
      <c r="F1233" s="4"/>
    </row>
    <row r="1234" spans="1:6" x14ac:dyDescent="0.25">
      <c r="A1234" t="s">
        <v>158</v>
      </c>
      <c r="B1234" t="s">
        <v>135</v>
      </c>
      <c r="C1234" t="s">
        <v>144</v>
      </c>
      <c r="D1234">
        <v>316175</v>
      </c>
      <c r="E1234" s="1" t="s">
        <v>112</v>
      </c>
      <c r="F1234" s="4"/>
    </row>
    <row r="1235" spans="1:6" x14ac:dyDescent="0.25">
      <c r="A1235" t="s">
        <v>158</v>
      </c>
      <c r="B1235" t="s">
        <v>135</v>
      </c>
      <c r="C1235" t="s">
        <v>145</v>
      </c>
      <c r="D1235">
        <v>5936</v>
      </c>
      <c r="E1235" s="1" t="s">
        <v>112</v>
      </c>
      <c r="F1235" s="4"/>
    </row>
    <row r="1236" spans="1:6" x14ac:dyDescent="0.25">
      <c r="A1236" t="s">
        <v>158</v>
      </c>
      <c r="B1236" t="s">
        <v>132</v>
      </c>
      <c r="C1236" t="s">
        <v>123</v>
      </c>
      <c r="D1236">
        <v>284637</v>
      </c>
      <c r="E1236" s="1" t="s">
        <v>112</v>
      </c>
      <c r="F1236" s="4"/>
    </row>
    <row r="1237" spans="1:6" x14ac:dyDescent="0.25">
      <c r="A1237" t="s">
        <v>158</v>
      </c>
      <c r="B1237" t="s">
        <v>132</v>
      </c>
      <c r="C1237" t="s">
        <v>144</v>
      </c>
      <c r="D1237">
        <v>41195</v>
      </c>
      <c r="E1237" s="1" t="s">
        <v>112</v>
      </c>
      <c r="F1237" s="4"/>
    </row>
    <row r="1238" spans="1:6" x14ac:dyDescent="0.25">
      <c r="A1238" t="s">
        <v>158</v>
      </c>
      <c r="B1238" t="s">
        <v>132</v>
      </c>
      <c r="C1238" t="s">
        <v>145</v>
      </c>
      <c r="D1238">
        <v>394</v>
      </c>
      <c r="E1238" s="1" t="s">
        <v>112</v>
      </c>
      <c r="F1238" s="4"/>
    </row>
    <row r="1239" spans="1:6" x14ac:dyDescent="0.25">
      <c r="A1239" t="s">
        <v>158</v>
      </c>
      <c r="B1239" t="s">
        <v>134</v>
      </c>
      <c r="C1239" t="s">
        <v>197</v>
      </c>
      <c r="D1239">
        <v>3053</v>
      </c>
      <c r="E1239" s="1" t="s">
        <v>112</v>
      </c>
      <c r="F1239" s="4"/>
    </row>
    <row r="1240" spans="1:6" x14ac:dyDescent="0.25">
      <c r="A1240" t="s">
        <v>158</v>
      </c>
      <c r="B1240" t="s">
        <v>136</v>
      </c>
      <c r="C1240" t="s">
        <v>197</v>
      </c>
      <c r="D1240">
        <v>45981</v>
      </c>
      <c r="E1240" s="1" t="s">
        <v>112</v>
      </c>
      <c r="F1240" s="4"/>
    </row>
    <row r="1241" spans="1:6" x14ac:dyDescent="0.25">
      <c r="A1241" t="s">
        <v>158</v>
      </c>
      <c r="B1241" t="s">
        <v>155</v>
      </c>
      <c r="C1241" t="s">
        <v>197</v>
      </c>
      <c r="D1241">
        <v>2183</v>
      </c>
      <c r="E1241" s="1" t="s">
        <v>112</v>
      </c>
      <c r="F1241" s="4"/>
    </row>
    <row r="1242" spans="1:6" x14ac:dyDescent="0.25">
      <c r="A1242" t="s">
        <v>158</v>
      </c>
      <c r="B1242" t="s">
        <v>135</v>
      </c>
      <c r="C1242" t="s">
        <v>197</v>
      </c>
      <c r="D1242">
        <v>10444</v>
      </c>
      <c r="E1242" s="1" t="s">
        <v>112</v>
      </c>
      <c r="F1242" s="4"/>
    </row>
    <row r="1243" spans="1:6" x14ac:dyDescent="0.25">
      <c r="A1243" t="s">
        <v>158</v>
      </c>
      <c r="B1243" t="s">
        <v>137</v>
      </c>
      <c r="C1243" t="s">
        <v>197</v>
      </c>
      <c r="D1243">
        <v>7903</v>
      </c>
      <c r="E1243" s="1" t="s">
        <v>112</v>
      </c>
      <c r="F1243" s="4"/>
    </row>
    <row r="1244" spans="1:6" x14ac:dyDescent="0.25">
      <c r="A1244" t="s">
        <v>158</v>
      </c>
      <c r="B1244" t="s">
        <v>138</v>
      </c>
      <c r="C1244" t="s">
        <v>197</v>
      </c>
      <c r="D1244">
        <v>7290</v>
      </c>
      <c r="E1244" s="1" t="s">
        <v>112</v>
      </c>
      <c r="F1244" s="4"/>
    </row>
    <row r="1245" spans="1:6" x14ac:dyDescent="0.25">
      <c r="A1245" t="s">
        <v>158</v>
      </c>
      <c r="B1245" t="s">
        <v>132</v>
      </c>
      <c r="C1245" t="s">
        <v>197</v>
      </c>
      <c r="D1245">
        <v>2288</v>
      </c>
      <c r="E1245" s="1" t="s">
        <v>112</v>
      </c>
      <c r="F1245" s="4"/>
    </row>
    <row r="1246" spans="1:6" x14ac:dyDescent="0.25">
      <c r="A1246" t="s">
        <v>158</v>
      </c>
      <c r="B1246" t="s">
        <v>143</v>
      </c>
      <c r="C1246" t="s">
        <v>197</v>
      </c>
      <c r="D1246">
        <v>27382</v>
      </c>
      <c r="E1246" s="1" t="s">
        <v>112</v>
      </c>
      <c r="F1246" s="4"/>
    </row>
    <row r="1247" spans="1:6" x14ac:dyDescent="0.25">
      <c r="A1247" t="s">
        <v>158</v>
      </c>
      <c r="B1247" t="s">
        <v>132</v>
      </c>
      <c r="C1247" t="s">
        <v>198</v>
      </c>
      <c r="D1247">
        <v>40</v>
      </c>
      <c r="E1247" s="1" t="s">
        <v>112</v>
      </c>
      <c r="F1247" s="4"/>
    </row>
    <row r="1248" spans="1:6" x14ac:dyDescent="0.25">
      <c r="A1248" t="s">
        <v>158</v>
      </c>
      <c r="B1248" t="s">
        <v>134</v>
      </c>
      <c r="C1248" t="s">
        <v>198</v>
      </c>
      <c r="D1248">
        <v>179</v>
      </c>
      <c r="E1248" s="1" t="s">
        <v>112</v>
      </c>
      <c r="F1248" s="4"/>
    </row>
    <row r="1249" spans="1:6" x14ac:dyDescent="0.25">
      <c r="A1249" t="s">
        <v>158</v>
      </c>
      <c r="B1249" t="s">
        <v>138</v>
      </c>
      <c r="C1249" t="s">
        <v>198</v>
      </c>
      <c r="D1249">
        <v>24076</v>
      </c>
      <c r="E1249" s="1" t="s">
        <v>112</v>
      </c>
      <c r="F1249" s="4"/>
    </row>
    <row r="1250" spans="1:6" x14ac:dyDescent="0.25">
      <c r="A1250" t="s">
        <v>158</v>
      </c>
      <c r="B1250" t="s">
        <v>155</v>
      </c>
      <c r="C1250" t="s">
        <v>198</v>
      </c>
      <c r="D1250">
        <v>28</v>
      </c>
      <c r="E1250" s="1" t="s">
        <v>112</v>
      </c>
      <c r="F1250" s="4"/>
    </row>
    <row r="1251" spans="1:6" x14ac:dyDescent="0.25">
      <c r="A1251" t="s">
        <v>158</v>
      </c>
      <c r="B1251" t="s">
        <v>143</v>
      </c>
      <c r="C1251" t="s">
        <v>198</v>
      </c>
      <c r="D1251">
        <v>140</v>
      </c>
      <c r="E1251" s="1" t="s">
        <v>112</v>
      </c>
      <c r="F1251" s="4"/>
    </row>
    <row r="1252" spans="1:6" x14ac:dyDescent="0.25">
      <c r="A1252" t="s">
        <v>158</v>
      </c>
      <c r="B1252" t="s">
        <v>135</v>
      </c>
      <c r="C1252" t="s">
        <v>198</v>
      </c>
      <c r="D1252">
        <v>0</v>
      </c>
      <c r="E1252" s="1" t="s">
        <v>112</v>
      </c>
      <c r="F1252" s="4"/>
    </row>
    <row r="1253" spans="1:6" x14ac:dyDescent="0.25">
      <c r="A1253" t="s">
        <v>158</v>
      </c>
      <c r="B1253" t="s">
        <v>136</v>
      </c>
      <c r="C1253" t="s">
        <v>198</v>
      </c>
      <c r="D1253">
        <v>2876</v>
      </c>
      <c r="E1253" s="1" t="s">
        <v>112</v>
      </c>
      <c r="F1253" s="4"/>
    </row>
    <row r="1254" spans="1:6" x14ac:dyDescent="0.25">
      <c r="A1254" t="s">
        <v>158</v>
      </c>
      <c r="B1254" t="s">
        <v>137</v>
      </c>
      <c r="C1254" t="s">
        <v>198</v>
      </c>
      <c r="D1254">
        <v>0</v>
      </c>
      <c r="E1254" s="1" t="s">
        <v>112</v>
      </c>
      <c r="F1254" s="4"/>
    </row>
    <row r="1255" spans="1:6" x14ac:dyDescent="0.25">
      <c r="A1255" t="s">
        <v>158</v>
      </c>
      <c r="B1255" t="s">
        <v>132</v>
      </c>
      <c r="C1255" t="s">
        <v>120</v>
      </c>
      <c r="D1255">
        <v>0</v>
      </c>
      <c r="E1255" s="1" t="s">
        <v>112</v>
      </c>
      <c r="F1255" s="4"/>
    </row>
    <row r="1256" spans="1:6" x14ac:dyDescent="0.25">
      <c r="A1256" t="s">
        <v>158</v>
      </c>
      <c r="B1256" t="s">
        <v>134</v>
      </c>
      <c r="C1256" t="s">
        <v>120</v>
      </c>
      <c r="D1256">
        <v>409</v>
      </c>
      <c r="E1256" s="1" t="s">
        <v>112</v>
      </c>
      <c r="F1256" s="4"/>
    </row>
    <row r="1257" spans="1:6" x14ac:dyDescent="0.25">
      <c r="A1257" t="s">
        <v>158</v>
      </c>
      <c r="B1257" t="s">
        <v>135</v>
      </c>
      <c r="C1257" t="s">
        <v>120</v>
      </c>
      <c r="D1257">
        <v>4993</v>
      </c>
      <c r="E1257" s="1" t="s">
        <v>112</v>
      </c>
      <c r="F1257" s="4"/>
    </row>
    <row r="1258" spans="1:6" x14ac:dyDescent="0.25">
      <c r="A1258" t="s">
        <v>158</v>
      </c>
      <c r="B1258" t="s">
        <v>136</v>
      </c>
      <c r="C1258" t="s">
        <v>120</v>
      </c>
      <c r="D1258">
        <v>4519</v>
      </c>
      <c r="E1258" s="1" t="s">
        <v>112</v>
      </c>
      <c r="F1258" s="4"/>
    </row>
    <row r="1259" spans="1:6" x14ac:dyDescent="0.25">
      <c r="A1259" t="s">
        <v>158</v>
      </c>
      <c r="B1259" t="s">
        <v>137</v>
      </c>
      <c r="C1259" t="s">
        <v>120</v>
      </c>
      <c r="D1259">
        <v>3</v>
      </c>
      <c r="E1259" s="1" t="s">
        <v>112</v>
      </c>
      <c r="F1259" s="4"/>
    </row>
    <row r="1260" spans="1:6" x14ac:dyDescent="0.25">
      <c r="A1260" t="s">
        <v>158</v>
      </c>
      <c r="B1260" t="s">
        <v>138</v>
      </c>
      <c r="C1260" t="s">
        <v>120</v>
      </c>
      <c r="D1260">
        <v>1</v>
      </c>
      <c r="E1260" s="1" t="s">
        <v>112</v>
      </c>
      <c r="F1260" s="4"/>
    </row>
    <row r="1261" spans="1:6" x14ac:dyDescent="0.25">
      <c r="A1261" t="s">
        <v>158</v>
      </c>
      <c r="B1261" t="s">
        <v>155</v>
      </c>
      <c r="C1261" t="s">
        <v>120</v>
      </c>
      <c r="D1261">
        <v>4</v>
      </c>
      <c r="E1261" s="1" t="s">
        <v>112</v>
      </c>
      <c r="F1261" s="4"/>
    </row>
    <row r="1262" spans="1:6" x14ac:dyDescent="0.25">
      <c r="A1262" t="s">
        <v>158</v>
      </c>
      <c r="B1262" t="s">
        <v>139</v>
      </c>
      <c r="C1262" t="s">
        <v>120</v>
      </c>
      <c r="D1262">
        <v>0</v>
      </c>
      <c r="E1262" s="1" t="s">
        <v>112</v>
      </c>
      <c r="F1262" s="4"/>
    </row>
    <row r="1263" spans="1:6" x14ac:dyDescent="0.25">
      <c r="A1263" t="s">
        <v>158</v>
      </c>
      <c r="B1263" t="s">
        <v>140</v>
      </c>
      <c r="C1263" t="s">
        <v>120</v>
      </c>
      <c r="D1263">
        <v>0</v>
      </c>
      <c r="E1263" s="1" t="s">
        <v>112</v>
      </c>
      <c r="F1263" s="4"/>
    </row>
    <row r="1264" spans="1:6" x14ac:dyDescent="0.25">
      <c r="A1264" t="s">
        <v>158</v>
      </c>
      <c r="B1264" t="s">
        <v>141</v>
      </c>
      <c r="C1264" t="s">
        <v>120</v>
      </c>
      <c r="D1264">
        <v>0</v>
      </c>
      <c r="E1264" s="1" t="s">
        <v>112</v>
      </c>
      <c r="F1264" s="4"/>
    </row>
    <row r="1265" spans="1:6" x14ac:dyDescent="0.25">
      <c r="A1265" t="s">
        <v>158</v>
      </c>
      <c r="B1265" t="s">
        <v>142</v>
      </c>
      <c r="C1265" t="s">
        <v>120</v>
      </c>
      <c r="D1265">
        <v>0</v>
      </c>
      <c r="E1265" s="1" t="s">
        <v>112</v>
      </c>
      <c r="F1265" s="4"/>
    </row>
    <row r="1266" spans="1:6" x14ac:dyDescent="0.25">
      <c r="A1266" t="s">
        <v>158</v>
      </c>
      <c r="B1266" t="s">
        <v>143</v>
      </c>
      <c r="C1266" t="s">
        <v>120</v>
      </c>
      <c r="D1266">
        <v>3108</v>
      </c>
      <c r="E1266" s="1" t="s">
        <v>112</v>
      </c>
      <c r="F1266" s="4"/>
    </row>
    <row r="1267" spans="1:6" x14ac:dyDescent="0.25">
      <c r="A1267" t="s">
        <v>158</v>
      </c>
      <c r="B1267" t="s">
        <v>132</v>
      </c>
      <c r="C1267" t="s">
        <v>146</v>
      </c>
      <c r="D1267">
        <v>1</v>
      </c>
      <c r="E1267" s="1" t="s">
        <v>112</v>
      </c>
      <c r="F1267" s="4"/>
    </row>
    <row r="1268" spans="1:6" x14ac:dyDescent="0.25">
      <c r="A1268" t="s">
        <v>158</v>
      </c>
      <c r="B1268" t="s">
        <v>134</v>
      </c>
      <c r="C1268" t="s">
        <v>146</v>
      </c>
      <c r="D1268">
        <v>19</v>
      </c>
      <c r="E1268" s="1" t="s">
        <v>112</v>
      </c>
      <c r="F1268" s="4"/>
    </row>
    <row r="1269" spans="1:6" x14ac:dyDescent="0.25">
      <c r="A1269" t="s">
        <v>158</v>
      </c>
      <c r="B1269" t="s">
        <v>135</v>
      </c>
      <c r="C1269" t="s">
        <v>146</v>
      </c>
      <c r="D1269">
        <v>189</v>
      </c>
      <c r="E1269" s="1" t="s">
        <v>112</v>
      </c>
      <c r="F1269" s="4"/>
    </row>
    <row r="1270" spans="1:6" x14ac:dyDescent="0.25">
      <c r="A1270" t="s">
        <v>158</v>
      </c>
      <c r="B1270" t="s">
        <v>136</v>
      </c>
      <c r="C1270" t="s">
        <v>146</v>
      </c>
      <c r="D1270">
        <v>4</v>
      </c>
      <c r="E1270" s="1" t="s">
        <v>112</v>
      </c>
      <c r="F1270" s="4"/>
    </row>
    <row r="1271" spans="1:6" x14ac:dyDescent="0.25">
      <c r="A1271" t="s">
        <v>158</v>
      </c>
      <c r="B1271" t="s">
        <v>137</v>
      </c>
      <c r="C1271" t="s">
        <v>146</v>
      </c>
      <c r="D1271">
        <v>3</v>
      </c>
      <c r="E1271" s="1" t="s">
        <v>112</v>
      </c>
      <c r="F1271" s="4"/>
    </row>
    <row r="1272" spans="1:6" x14ac:dyDescent="0.25">
      <c r="A1272" t="s">
        <v>158</v>
      </c>
      <c r="B1272" t="s">
        <v>138</v>
      </c>
      <c r="C1272" t="s">
        <v>146</v>
      </c>
      <c r="D1272">
        <v>0</v>
      </c>
      <c r="E1272" s="1" t="s">
        <v>112</v>
      </c>
      <c r="F1272" s="4"/>
    </row>
    <row r="1273" spans="1:6" x14ac:dyDescent="0.25">
      <c r="A1273" t="s">
        <v>158</v>
      </c>
      <c r="B1273" t="s">
        <v>155</v>
      </c>
      <c r="C1273" t="s">
        <v>146</v>
      </c>
      <c r="D1273">
        <v>11</v>
      </c>
      <c r="E1273" s="1" t="s">
        <v>112</v>
      </c>
      <c r="F1273" s="4"/>
    </row>
    <row r="1274" spans="1:6" x14ac:dyDescent="0.25">
      <c r="A1274" t="s">
        <v>158</v>
      </c>
      <c r="B1274" t="s">
        <v>139</v>
      </c>
      <c r="C1274" t="s">
        <v>146</v>
      </c>
      <c r="D1274">
        <v>0</v>
      </c>
      <c r="E1274" s="1" t="s">
        <v>112</v>
      </c>
      <c r="F1274" s="4"/>
    </row>
    <row r="1275" spans="1:6" x14ac:dyDescent="0.25">
      <c r="A1275" t="s">
        <v>158</v>
      </c>
      <c r="B1275" t="s">
        <v>140</v>
      </c>
      <c r="C1275" t="s">
        <v>146</v>
      </c>
      <c r="D1275">
        <v>0</v>
      </c>
      <c r="E1275" s="1" t="s">
        <v>112</v>
      </c>
      <c r="F1275" s="4"/>
    </row>
    <row r="1276" spans="1:6" x14ac:dyDescent="0.25">
      <c r="A1276" t="s">
        <v>158</v>
      </c>
      <c r="B1276" t="s">
        <v>141</v>
      </c>
      <c r="C1276" t="s">
        <v>146</v>
      </c>
      <c r="D1276">
        <v>0</v>
      </c>
      <c r="E1276" s="1" t="s">
        <v>112</v>
      </c>
      <c r="F1276" s="4"/>
    </row>
    <row r="1277" spans="1:6" x14ac:dyDescent="0.25">
      <c r="A1277" t="s">
        <v>158</v>
      </c>
      <c r="B1277" t="s">
        <v>142</v>
      </c>
      <c r="C1277" t="s">
        <v>146</v>
      </c>
      <c r="D1277">
        <v>0</v>
      </c>
      <c r="E1277" s="1" t="s">
        <v>112</v>
      </c>
      <c r="F1277" s="4"/>
    </row>
    <row r="1278" spans="1:6" x14ac:dyDescent="0.25">
      <c r="A1278" t="s">
        <v>158</v>
      </c>
      <c r="B1278" t="s">
        <v>143</v>
      </c>
      <c r="C1278" t="s">
        <v>146</v>
      </c>
      <c r="D1278">
        <v>0</v>
      </c>
      <c r="E1278" s="1" t="s">
        <v>112</v>
      </c>
      <c r="F1278" s="4"/>
    </row>
    <row r="1279" spans="1:6" x14ac:dyDescent="0.25">
      <c r="A1279" t="s">
        <v>158</v>
      </c>
      <c r="B1279" t="s">
        <v>148</v>
      </c>
      <c r="C1279" t="s">
        <v>123</v>
      </c>
      <c r="D1279">
        <v>17226</v>
      </c>
      <c r="E1279" s="1" t="s">
        <v>101</v>
      </c>
      <c r="F1279" s="4"/>
    </row>
    <row r="1280" spans="1:6" x14ac:dyDescent="0.25">
      <c r="A1280" t="s">
        <v>158</v>
      </c>
      <c r="B1280" t="s">
        <v>135</v>
      </c>
      <c r="C1280" t="s">
        <v>123</v>
      </c>
      <c r="D1280">
        <v>282004</v>
      </c>
      <c r="E1280" s="1" t="s">
        <v>101</v>
      </c>
      <c r="F1280" s="4"/>
    </row>
    <row r="1281" spans="1:6" x14ac:dyDescent="0.25">
      <c r="A1281" t="s">
        <v>158</v>
      </c>
      <c r="B1281" t="s">
        <v>136</v>
      </c>
      <c r="C1281" t="s">
        <v>123</v>
      </c>
      <c r="D1281">
        <v>826818</v>
      </c>
      <c r="E1281" s="1" t="s">
        <v>101</v>
      </c>
      <c r="F1281" s="4"/>
    </row>
    <row r="1282" spans="1:6" x14ac:dyDescent="0.25">
      <c r="A1282" t="s">
        <v>158</v>
      </c>
      <c r="B1282" t="s">
        <v>137</v>
      </c>
      <c r="C1282" t="s">
        <v>123</v>
      </c>
      <c r="D1282">
        <v>36937</v>
      </c>
      <c r="E1282" s="1" t="s">
        <v>101</v>
      </c>
      <c r="F1282" s="4"/>
    </row>
    <row r="1283" spans="1:6" x14ac:dyDescent="0.25">
      <c r="A1283" t="s">
        <v>158</v>
      </c>
      <c r="B1283" t="s">
        <v>138</v>
      </c>
      <c r="C1283" t="s">
        <v>123</v>
      </c>
      <c r="D1283">
        <v>13749</v>
      </c>
      <c r="E1283" s="1" t="s">
        <v>101</v>
      </c>
      <c r="F1283" s="4"/>
    </row>
    <row r="1284" spans="1:6" x14ac:dyDescent="0.25">
      <c r="A1284" t="s">
        <v>158</v>
      </c>
      <c r="B1284" t="s">
        <v>155</v>
      </c>
      <c r="C1284" t="s">
        <v>123</v>
      </c>
      <c r="D1284">
        <v>141</v>
      </c>
      <c r="E1284" s="1" t="s">
        <v>101</v>
      </c>
      <c r="F1284" s="4"/>
    </row>
    <row r="1285" spans="1:6" x14ac:dyDescent="0.25">
      <c r="A1285" t="s">
        <v>158</v>
      </c>
      <c r="B1285" t="s">
        <v>143</v>
      </c>
      <c r="C1285" t="s">
        <v>123</v>
      </c>
      <c r="D1285">
        <v>155</v>
      </c>
      <c r="E1285" s="1" t="s">
        <v>101</v>
      </c>
      <c r="F1285" s="4"/>
    </row>
    <row r="1286" spans="1:6" x14ac:dyDescent="0.25">
      <c r="A1286" t="s">
        <v>158</v>
      </c>
      <c r="B1286" t="s">
        <v>148</v>
      </c>
      <c r="C1286" t="s">
        <v>144</v>
      </c>
      <c r="D1286">
        <v>22112</v>
      </c>
      <c r="E1286" s="1" t="s">
        <v>101</v>
      </c>
      <c r="F1286" s="4"/>
    </row>
    <row r="1287" spans="1:6" x14ac:dyDescent="0.25">
      <c r="A1287" t="s">
        <v>158</v>
      </c>
      <c r="B1287" t="s">
        <v>135</v>
      </c>
      <c r="C1287" t="s">
        <v>144</v>
      </c>
      <c r="D1287">
        <v>35380</v>
      </c>
      <c r="E1287" s="1" t="s">
        <v>101</v>
      </c>
      <c r="F1287" s="4"/>
    </row>
    <row r="1288" spans="1:6" x14ac:dyDescent="0.25">
      <c r="A1288" t="s">
        <v>158</v>
      </c>
      <c r="B1288" t="s">
        <v>136</v>
      </c>
      <c r="C1288" t="s">
        <v>144</v>
      </c>
      <c r="D1288">
        <v>348069</v>
      </c>
      <c r="E1288" s="1" t="s">
        <v>101</v>
      </c>
      <c r="F1288" s="4"/>
    </row>
    <row r="1289" spans="1:6" x14ac:dyDescent="0.25">
      <c r="A1289" t="s">
        <v>158</v>
      </c>
      <c r="B1289" t="s">
        <v>137</v>
      </c>
      <c r="C1289" t="s">
        <v>144</v>
      </c>
      <c r="D1289">
        <v>156922</v>
      </c>
      <c r="E1289" s="1" t="s">
        <v>101</v>
      </c>
      <c r="F1289" s="4"/>
    </row>
    <row r="1290" spans="1:6" x14ac:dyDescent="0.25">
      <c r="A1290" t="s">
        <v>158</v>
      </c>
      <c r="B1290" t="s">
        <v>138</v>
      </c>
      <c r="C1290" t="s">
        <v>144</v>
      </c>
      <c r="D1290">
        <v>68583</v>
      </c>
      <c r="E1290" s="1" t="s">
        <v>101</v>
      </c>
      <c r="F1290" s="4"/>
    </row>
    <row r="1291" spans="1:6" x14ac:dyDescent="0.25">
      <c r="A1291" t="s">
        <v>158</v>
      </c>
      <c r="B1291" t="s">
        <v>155</v>
      </c>
      <c r="C1291" t="s">
        <v>144</v>
      </c>
      <c r="D1291">
        <v>14535</v>
      </c>
      <c r="E1291" s="1" t="s">
        <v>101</v>
      </c>
      <c r="F1291" s="4"/>
    </row>
    <row r="1292" spans="1:6" x14ac:dyDescent="0.25">
      <c r="A1292" t="s">
        <v>158</v>
      </c>
      <c r="B1292" t="s">
        <v>143</v>
      </c>
      <c r="C1292" t="s">
        <v>144</v>
      </c>
      <c r="D1292">
        <v>759</v>
      </c>
      <c r="E1292" s="1" t="s">
        <v>101</v>
      </c>
      <c r="F1292" s="4"/>
    </row>
    <row r="1293" spans="1:6" x14ac:dyDescent="0.25">
      <c r="A1293" t="s">
        <v>158</v>
      </c>
      <c r="B1293" t="s">
        <v>148</v>
      </c>
      <c r="C1293" t="s">
        <v>145</v>
      </c>
      <c r="D1293">
        <v>5022</v>
      </c>
      <c r="E1293" s="1" t="s">
        <v>101</v>
      </c>
      <c r="F1293" s="4"/>
    </row>
    <row r="1294" spans="1:6" x14ac:dyDescent="0.25">
      <c r="A1294" t="s">
        <v>158</v>
      </c>
      <c r="B1294" t="s">
        <v>135</v>
      </c>
      <c r="C1294" t="s">
        <v>145</v>
      </c>
      <c r="D1294">
        <v>4929</v>
      </c>
      <c r="E1294" s="1" t="s">
        <v>101</v>
      </c>
      <c r="F1294" s="4"/>
    </row>
    <row r="1295" spans="1:6" x14ac:dyDescent="0.25">
      <c r="A1295" t="s">
        <v>158</v>
      </c>
      <c r="B1295" t="s">
        <v>136</v>
      </c>
      <c r="C1295" t="s">
        <v>145</v>
      </c>
      <c r="D1295">
        <v>87356</v>
      </c>
      <c r="E1295" s="1" t="s">
        <v>101</v>
      </c>
      <c r="F1295" s="3"/>
    </row>
    <row r="1296" spans="1:6" x14ac:dyDescent="0.25">
      <c r="A1296" t="s">
        <v>158</v>
      </c>
      <c r="B1296" t="s">
        <v>137</v>
      </c>
      <c r="C1296" t="s">
        <v>145</v>
      </c>
      <c r="D1296">
        <v>122251</v>
      </c>
      <c r="E1296" s="1" t="s">
        <v>101</v>
      </c>
      <c r="F1296" s="3"/>
    </row>
    <row r="1297" spans="1:6" x14ac:dyDescent="0.25">
      <c r="A1297" t="s">
        <v>158</v>
      </c>
      <c r="B1297" t="s">
        <v>138</v>
      </c>
      <c r="C1297" t="s">
        <v>145</v>
      </c>
      <c r="D1297">
        <v>93274</v>
      </c>
      <c r="E1297" s="1" t="s">
        <v>101</v>
      </c>
      <c r="F1297" s="3"/>
    </row>
    <row r="1298" spans="1:6" x14ac:dyDescent="0.25">
      <c r="A1298" t="s">
        <v>158</v>
      </c>
      <c r="B1298" t="s">
        <v>155</v>
      </c>
      <c r="C1298" t="s">
        <v>145</v>
      </c>
      <c r="D1298">
        <v>21032</v>
      </c>
      <c r="E1298" s="1" t="s">
        <v>101</v>
      </c>
      <c r="F1298" s="3"/>
    </row>
    <row r="1299" spans="1:6" x14ac:dyDescent="0.25">
      <c r="A1299" t="s">
        <v>158</v>
      </c>
      <c r="B1299" t="s">
        <v>143</v>
      </c>
      <c r="C1299" t="s">
        <v>145</v>
      </c>
      <c r="D1299">
        <v>2202</v>
      </c>
      <c r="E1299" s="1" t="s">
        <v>101</v>
      </c>
      <c r="F1299" s="3"/>
    </row>
    <row r="1300" spans="1:6" x14ac:dyDescent="0.25">
      <c r="A1300" t="s">
        <v>158</v>
      </c>
      <c r="B1300" t="s">
        <v>136</v>
      </c>
      <c r="C1300" t="s">
        <v>197</v>
      </c>
      <c r="D1300">
        <v>47762</v>
      </c>
      <c r="E1300" s="1" t="s">
        <v>101</v>
      </c>
      <c r="F1300" s="3"/>
    </row>
    <row r="1301" spans="1:6" x14ac:dyDescent="0.25">
      <c r="A1301" t="s">
        <v>158</v>
      </c>
      <c r="B1301" t="s">
        <v>155</v>
      </c>
      <c r="C1301" t="s">
        <v>197</v>
      </c>
      <c r="D1301">
        <v>2368</v>
      </c>
      <c r="E1301" s="1" t="s">
        <v>101</v>
      </c>
      <c r="F1301" s="3"/>
    </row>
    <row r="1302" spans="1:6" x14ac:dyDescent="0.25">
      <c r="A1302" t="s">
        <v>158</v>
      </c>
      <c r="B1302" t="s">
        <v>148</v>
      </c>
      <c r="C1302" t="s">
        <v>197</v>
      </c>
      <c r="D1302">
        <v>3118</v>
      </c>
      <c r="E1302" s="1" t="s">
        <v>101</v>
      </c>
      <c r="F1302" s="3"/>
    </row>
    <row r="1303" spans="1:6" x14ac:dyDescent="0.25">
      <c r="A1303" t="s">
        <v>158</v>
      </c>
      <c r="B1303" t="s">
        <v>135</v>
      </c>
      <c r="C1303" t="s">
        <v>197</v>
      </c>
      <c r="D1303">
        <v>10247</v>
      </c>
      <c r="E1303" s="1" t="s">
        <v>101</v>
      </c>
      <c r="F1303" s="3"/>
    </row>
    <row r="1304" spans="1:6" x14ac:dyDescent="0.25">
      <c r="A1304" t="s">
        <v>158</v>
      </c>
      <c r="B1304" t="s">
        <v>137</v>
      </c>
      <c r="C1304" t="s">
        <v>197</v>
      </c>
      <c r="D1304">
        <v>7344</v>
      </c>
      <c r="E1304" s="1" t="s">
        <v>101</v>
      </c>
      <c r="F1304" s="3"/>
    </row>
    <row r="1305" spans="1:6" x14ac:dyDescent="0.25">
      <c r="A1305" t="s">
        <v>158</v>
      </c>
      <c r="B1305" t="s">
        <v>138</v>
      </c>
      <c r="C1305" t="s">
        <v>197</v>
      </c>
      <c r="D1305">
        <v>7855</v>
      </c>
      <c r="E1305" s="1" t="s">
        <v>101</v>
      </c>
      <c r="F1305" s="3"/>
    </row>
    <row r="1306" spans="1:6" x14ac:dyDescent="0.25">
      <c r="A1306" t="s">
        <v>158</v>
      </c>
      <c r="B1306" t="s">
        <v>143</v>
      </c>
      <c r="C1306" t="s">
        <v>197</v>
      </c>
      <c r="D1306">
        <v>27382</v>
      </c>
      <c r="E1306" s="1" t="s">
        <v>101</v>
      </c>
      <c r="F1306" s="3"/>
    </row>
    <row r="1307" spans="1:6" x14ac:dyDescent="0.25">
      <c r="A1307" t="s">
        <v>158</v>
      </c>
      <c r="B1307" t="s">
        <v>138</v>
      </c>
      <c r="C1307" t="s">
        <v>198</v>
      </c>
      <c r="D1307">
        <v>24077</v>
      </c>
      <c r="E1307" s="1" t="s">
        <v>101</v>
      </c>
      <c r="F1307" s="3"/>
    </row>
    <row r="1308" spans="1:6" x14ac:dyDescent="0.25">
      <c r="A1308" t="s">
        <v>158</v>
      </c>
      <c r="B1308" t="s">
        <v>155</v>
      </c>
      <c r="C1308" t="s">
        <v>198</v>
      </c>
      <c r="D1308">
        <v>28</v>
      </c>
      <c r="E1308" s="1" t="s">
        <v>101</v>
      </c>
      <c r="F1308" s="3"/>
    </row>
    <row r="1309" spans="1:6" x14ac:dyDescent="0.25">
      <c r="A1309" t="s">
        <v>158</v>
      </c>
      <c r="B1309" t="s">
        <v>143</v>
      </c>
      <c r="C1309" t="s">
        <v>198</v>
      </c>
      <c r="D1309">
        <v>140</v>
      </c>
      <c r="E1309" s="1" t="s">
        <v>101</v>
      </c>
      <c r="F1309" s="3"/>
    </row>
    <row r="1310" spans="1:6" x14ac:dyDescent="0.25">
      <c r="A1310" t="s">
        <v>158</v>
      </c>
      <c r="B1310" t="s">
        <v>136</v>
      </c>
      <c r="C1310" t="s">
        <v>198</v>
      </c>
      <c r="D1310">
        <v>2887</v>
      </c>
      <c r="E1310" s="1" t="s">
        <v>101</v>
      </c>
      <c r="F1310" s="3"/>
    </row>
    <row r="1311" spans="1:6" x14ac:dyDescent="0.25">
      <c r="A1311" t="s">
        <v>158</v>
      </c>
      <c r="B1311" t="s">
        <v>137</v>
      </c>
      <c r="C1311" t="s">
        <v>198</v>
      </c>
      <c r="D1311">
        <v>0</v>
      </c>
      <c r="E1311" s="1" t="s">
        <v>101</v>
      </c>
      <c r="F1311" s="3"/>
    </row>
    <row r="1312" spans="1:6" x14ac:dyDescent="0.25">
      <c r="A1312" t="s">
        <v>158</v>
      </c>
      <c r="B1312" t="s">
        <v>148</v>
      </c>
      <c r="C1312" t="s">
        <v>198</v>
      </c>
      <c r="D1312">
        <v>127</v>
      </c>
      <c r="E1312" s="1" t="s">
        <v>101</v>
      </c>
      <c r="F1312" s="3"/>
    </row>
    <row r="1313" spans="1:6" x14ac:dyDescent="0.25">
      <c r="A1313" t="s">
        <v>158</v>
      </c>
      <c r="B1313" t="s">
        <v>135</v>
      </c>
      <c r="C1313" t="s">
        <v>198</v>
      </c>
      <c r="D1313">
        <v>92</v>
      </c>
      <c r="E1313" s="1" t="s">
        <v>101</v>
      </c>
      <c r="F1313" s="3"/>
    </row>
    <row r="1314" spans="1:6" x14ac:dyDescent="0.25">
      <c r="A1314" t="s">
        <v>158</v>
      </c>
      <c r="B1314" t="s">
        <v>148</v>
      </c>
      <c r="C1314" t="s">
        <v>120</v>
      </c>
      <c r="D1314">
        <v>31</v>
      </c>
      <c r="E1314" s="1" t="s">
        <v>101</v>
      </c>
      <c r="F1314" s="3"/>
    </row>
    <row r="1315" spans="1:6" x14ac:dyDescent="0.25">
      <c r="A1315" t="s">
        <v>158</v>
      </c>
      <c r="B1315" t="s">
        <v>135</v>
      </c>
      <c r="C1315" t="s">
        <v>120</v>
      </c>
      <c r="D1315">
        <v>1249</v>
      </c>
      <c r="E1315" s="1" t="s">
        <v>101</v>
      </c>
      <c r="F1315" s="3"/>
    </row>
    <row r="1316" spans="1:6" x14ac:dyDescent="0.25">
      <c r="A1316" t="s">
        <v>158</v>
      </c>
      <c r="B1316" t="s">
        <v>136</v>
      </c>
      <c r="C1316" t="s">
        <v>120</v>
      </c>
      <c r="D1316">
        <v>8431</v>
      </c>
      <c r="E1316" s="1" t="s">
        <v>101</v>
      </c>
      <c r="F1316" s="3"/>
    </row>
    <row r="1317" spans="1:6" x14ac:dyDescent="0.25">
      <c r="A1317" t="s">
        <v>158</v>
      </c>
      <c r="B1317" t="s">
        <v>137</v>
      </c>
      <c r="C1317" t="s">
        <v>120</v>
      </c>
      <c r="D1317">
        <v>210</v>
      </c>
      <c r="E1317" s="1" t="s">
        <v>101</v>
      </c>
      <c r="F1317" s="3"/>
    </row>
    <row r="1318" spans="1:6" x14ac:dyDescent="0.25">
      <c r="A1318" t="s">
        <v>158</v>
      </c>
      <c r="B1318" t="s">
        <v>138</v>
      </c>
      <c r="C1318" t="s">
        <v>120</v>
      </c>
      <c r="D1318">
        <v>4</v>
      </c>
      <c r="E1318" s="1" t="s">
        <v>101</v>
      </c>
      <c r="F1318" s="3"/>
    </row>
    <row r="1319" spans="1:6" x14ac:dyDescent="0.25">
      <c r="A1319" t="s">
        <v>158</v>
      </c>
      <c r="B1319" t="s">
        <v>155</v>
      </c>
      <c r="C1319" t="s">
        <v>120</v>
      </c>
      <c r="D1319">
        <v>4</v>
      </c>
      <c r="E1319" s="1" t="s">
        <v>101</v>
      </c>
      <c r="F1319" s="3"/>
    </row>
    <row r="1320" spans="1:6" x14ac:dyDescent="0.25">
      <c r="A1320" t="s">
        <v>158</v>
      </c>
      <c r="B1320" t="s">
        <v>143</v>
      </c>
      <c r="C1320" t="s">
        <v>120</v>
      </c>
      <c r="D1320">
        <v>3108</v>
      </c>
      <c r="E1320" s="1" t="s">
        <v>101</v>
      </c>
      <c r="F1320" s="3"/>
    </row>
    <row r="1321" spans="1:6" x14ac:dyDescent="0.25">
      <c r="A1321" t="s">
        <v>158</v>
      </c>
      <c r="B1321" t="s">
        <v>148</v>
      </c>
      <c r="C1321" t="s">
        <v>146</v>
      </c>
      <c r="D1321">
        <v>6</v>
      </c>
      <c r="E1321" s="1" t="s">
        <v>101</v>
      </c>
      <c r="F1321" s="3"/>
    </row>
    <row r="1322" spans="1:6" x14ac:dyDescent="0.25">
      <c r="A1322" t="s">
        <v>158</v>
      </c>
      <c r="B1322" t="s">
        <v>135</v>
      </c>
      <c r="C1322" t="s">
        <v>146</v>
      </c>
      <c r="D1322">
        <v>42</v>
      </c>
      <c r="E1322" s="1" t="s">
        <v>101</v>
      </c>
    </row>
    <row r="1323" spans="1:6" x14ac:dyDescent="0.25">
      <c r="A1323" t="s">
        <v>158</v>
      </c>
      <c r="B1323" t="s">
        <v>136</v>
      </c>
      <c r="C1323" t="s">
        <v>146</v>
      </c>
      <c r="D1323">
        <v>165</v>
      </c>
      <c r="E1323" s="1" t="s">
        <v>101</v>
      </c>
    </row>
    <row r="1324" spans="1:6" x14ac:dyDescent="0.25">
      <c r="A1324" t="s">
        <v>158</v>
      </c>
      <c r="B1324" t="s">
        <v>137</v>
      </c>
      <c r="C1324" t="s">
        <v>146</v>
      </c>
      <c r="D1324">
        <v>3</v>
      </c>
      <c r="E1324" s="1" t="s">
        <v>101</v>
      </c>
    </row>
    <row r="1325" spans="1:6" x14ac:dyDescent="0.25">
      <c r="A1325" t="s">
        <v>158</v>
      </c>
      <c r="B1325" t="s">
        <v>138</v>
      </c>
      <c r="C1325" t="s">
        <v>146</v>
      </c>
      <c r="D1325">
        <v>0</v>
      </c>
      <c r="E1325" s="1" t="s">
        <v>101</v>
      </c>
    </row>
    <row r="1326" spans="1:6" x14ac:dyDescent="0.25">
      <c r="A1326" t="s">
        <v>158</v>
      </c>
      <c r="B1326" t="s">
        <v>155</v>
      </c>
      <c r="C1326" t="s">
        <v>146</v>
      </c>
      <c r="D1326">
        <v>11</v>
      </c>
      <c r="E1326" s="1" t="s">
        <v>101</v>
      </c>
    </row>
    <row r="1327" spans="1:6" x14ac:dyDescent="0.25">
      <c r="A1327" t="s">
        <v>158</v>
      </c>
      <c r="B1327" t="s">
        <v>143</v>
      </c>
      <c r="C1327" t="s">
        <v>146</v>
      </c>
      <c r="D1327">
        <v>0</v>
      </c>
      <c r="E1327" s="1" t="s">
        <v>101</v>
      </c>
    </row>
    <row r="1328" spans="1:6" x14ac:dyDescent="0.25">
      <c r="A1328" t="s">
        <v>160</v>
      </c>
      <c r="B1328" t="s">
        <v>132</v>
      </c>
      <c r="C1328" t="s">
        <v>123</v>
      </c>
      <c r="D1328">
        <v>45228</v>
      </c>
      <c r="E1328" s="1" t="s">
        <v>112</v>
      </c>
    </row>
    <row r="1329" spans="1:5" x14ac:dyDescent="0.25">
      <c r="A1329" t="s">
        <v>160</v>
      </c>
      <c r="B1329" t="s">
        <v>134</v>
      </c>
      <c r="C1329" t="s">
        <v>123</v>
      </c>
      <c r="D1329">
        <v>110455</v>
      </c>
      <c r="E1329" s="1" t="s">
        <v>112</v>
      </c>
    </row>
    <row r="1330" spans="1:5" x14ac:dyDescent="0.25">
      <c r="A1330" t="s">
        <v>160</v>
      </c>
      <c r="B1330" t="s">
        <v>135</v>
      </c>
      <c r="C1330" t="s">
        <v>123</v>
      </c>
      <c r="D1330">
        <v>162213</v>
      </c>
      <c r="E1330" s="1" t="s">
        <v>112</v>
      </c>
    </row>
    <row r="1331" spans="1:5" x14ac:dyDescent="0.25">
      <c r="A1331" t="s">
        <v>160</v>
      </c>
      <c r="B1331" t="s">
        <v>136</v>
      </c>
      <c r="C1331" t="s">
        <v>123</v>
      </c>
      <c r="D1331">
        <v>119570</v>
      </c>
      <c r="E1331" s="1" t="s">
        <v>112</v>
      </c>
    </row>
    <row r="1332" spans="1:5" x14ac:dyDescent="0.25">
      <c r="A1332" t="s">
        <v>160</v>
      </c>
      <c r="B1332" t="s">
        <v>137</v>
      </c>
      <c r="C1332" t="s">
        <v>123</v>
      </c>
      <c r="D1332">
        <v>7906</v>
      </c>
      <c r="E1332" s="1" t="s">
        <v>112</v>
      </c>
    </row>
    <row r="1333" spans="1:5" x14ac:dyDescent="0.25">
      <c r="A1333" t="s">
        <v>160</v>
      </c>
      <c r="B1333" t="s">
        <v>138</v>
      </c>
      <c r="C1333" t="s">
        <v>123</v>
      </c>
      <c r="D1333">
        <v>581</v>
      </c>
      <c r="E1333" s="1" t="s">
        <v>112</v>
      </c>
    </row>
    <row r="1334" spans="1:5" x14ac:dyDescent="0.25">
      <c r="A1334" t="s">
        <v>160</v>
      </c>
      <c r="B1334" t="s">
        <v>139</v>
      </c>
      <c r="C1334" t="s">
        <v>123</v>
      </c>
      <c r="D1334">
        <v>5</v>
      </c>
      <c r="E1334" s="1" t="s">
        <v>112</v>
      </c>
    </row>
    <row r="1335" spans="1:5" x14ac:dyDescent="0.25">
      <c r="A1335" t="s">
        <v>160</v>
      </c>
      <c r="B1335" t="s">
        <v>140</v>
      </c>
      <c r="C1335" t="s">
        <v>123</v>
      </c>
      <c r="D1335">
        <v>0</v>
      </c>
      <c r="E1335" s="1" t="s">
        <v>112</v>
      </c>
    </row>
    <row r="1336" spans="1:5" x14ac:dyDescent="0.25">
      <c r="A1336" t="s">
        <v>160</v>
      </c>
      <c r="B1336" t="s">
        <v>141</v>
      </c>
      <c r="C1336" t="s">
        <v>123</v>
      </c>
      <c r="D1336">
        <v>0</v>
      </c>
      <c r="E1336" s="1" t="s">
        <v>112</v>
      </c>
    </row>
    <row r="1337" spans="1:5" x14ac:dyDescent="0.25">
      <c r="A1337" t="s">
        <v>160</v>
      </c>
      <c r="B1337" t="s">
        <v>142</v>
      </c>
      <c r="C1337" t="s">
        <v>123</v>
      </c>
      <c r="D1337">
        <v>0</v>
      </c>
      <c r="E1337" s="1" t="s">
        <v>112</v>
      </c>
    </row>
    <row r="1338" spans="1:5" x14ac:dyDescent="0.25">
      <c r="A1338" t="s">
        <v>160</v>
      </c>
      <c r="B1338" t="s">
        <v>143</v>
      </c>
      <c r="C1338" t="s">
        <v>123</v>
      </c>
      <c r="D1338">
        <v>8589</v>
      </c>
      <c r="E1338" s="1" t="s">
        <v>112</v>
      </c>
    </row>
    <row r="1339" spans="1:5" x14ac:dyDescent="0.25">
      <c r="A1339" t="s">
        <v>160</v>
      </c>
      <c r="B1339" t="s">
        <v>132</v>
      </c>
      <c r="C1339" t="s">
        <v>144</v>
      </c>
      <c r="D1339">
        <v>3318</v>
      </c>
      <c r="E1339" s="1" t="s">
        <v>112</v>
      </c>
    </row>
    <row r="1340" spans="1:5" x14ac:dyDescent="0.25">
      <c r="A1340" t="s">
        <v>160</v>
      </c>
      <c r="B1340" t="s">
        <v>134</v>
      </c>
      <c r="C1340" t="s">
        <v>144</v>
      </c>
      <c r="D1340">
        <v>15079</v>
      </c>
      <c r="E1340" s="1" t="s">
        <v>112</v>
      </c>
    </row>
    <row r="1341" spans="1:5" x14ac:dyDescent="0.25">
      <c r="A1341" t="s">
        <v>160</v>
      </c>
      <c r="B1341" t="s">
        <v>135</v>
      </c>
      <c r="C1341" t="s">
        <v>144</v>
      </c>
      <c r="D1341">
        <v>9129</v>
      </c>
      <c r="E1341" s="1" t="s">
        <v>112</v>
      </c>
    </row>
    <row r="1342" spans="1:5" x14ac:dyDescent="0.25">
      <c r="A1342" t="s">
        <v>160</v>
      </c>
      <c r="B1342" t="s">
        <v>136</v>
      </c>
      <c r="C1342" t="s">
        <v>144</v>
      </c>
      <c r="D1342">
        <v>151617</v>
      </c>
      <c r="E1342" s="1" t="s">
        <v>112</v>
      </c>
    </row>
    <row r="1343" spans="1:5" x14ac:dyDescent="0.25">
      <c r="A1343" t="s">
        <v>160</v>
      </c>
      <c r="B1343" t="s">
        <v>137</v>
      </c>
      <c r="C1343" t="s">
        <v>144</v>
      </c>
      <c r="D1343">
        <v>49905</v>
      </c>
      <c r="E1343" s="1" t="s">
        <v>112</v>
      </c>
    </row>
    <row r="1344" spans="1:5" x14ac:dyDescent="0.25">
      <c r="A1344" t="s">
        <v>160</v>
      </c>
      <c r="B1344" t="s">
        <v>138</v>
      </c>
      <c r="C1344" t="s">
        <v>144</v>
      </c>
      <c r="D1344">
        <v>465698</v>
      </c>
      <c r="E1344" s="1" t="s">
        <v>112</v>
      </c>
    </row>
    <row r="1345" spans="1:5" x14ac:dyDescent="0.25">
      <c r="A1345" t="s">
        <v>160</v>
      </c>
      <c r="B1345" t="s">
        <v>139</v>
      </c>
      <c r="C1345" t="s">
        <v>144</v>
      </c>
      <c r="D1345">
        <v>161973</v>
      </c>
      <c r="E1345" s="1" t="s">
        <v>112</v>
      </c>
    </row>
    <row r="1346" spans="1:5" x14ac:dyDescent="0.25">
      <c r="A1346" t="s">
        <v>160</v>
      </c>
      <c r="B1346" t="s">
        <v>140</v>
      </c>
      <c r="C1346" t="s">
        <v>144</v>
      </c>
      <c r="D1346">
        <v>59</v>
      </c>
      <c r="E1346" s="1" t="s">
        <v>112</v>
      </c>
    </row>
    <row r="1347" spans="1:5" x14ac:dyDescent="0.25">
      <c r="A1347" t="s">
        <v>160</v>
      </c>
      <c r="B1347" t="s">
        <v>141</v>
      </c>
      <c r="C1347" t="s">
        <v>144</v>
      </c>
      <c r="D1347">
        <v>44593</v>
      </c>
      <c r="E1347" s="1" t="s">
        <v>112</v>
      </c>
    </row>
    <row r="1348" spans="1:5" x14ac:dyDescent="0.25">
      <c r="A1348" t="s">
        <v>160</v>
      </c>
      <c r="B1348" t="s">
        <v>142</v>
      </c>
      <c r="C1348" t="s">
        <v>144</v>
      </c>
      <c r="D1348">
        <v>1317</v>
      </c>
      <c r="E1348" s="1" t="s">
        <v>112</v>
      </c>
    </row>
    <row r="1349" spans="1:5" x14ac:dyDescent="0.25">
      <c r="A1349" t="s">
        <v>160</v>
      </c>
      <c r="B1349" t="s">
        <v>143</v>
      </c>
      <c r="C1349" t="s">
        <v>144</v>
      </c>
      <c r="D1349">
        <v>45</v>
      </c>
      <c r="E1349" s="1" t="s">
        <v>112</v>
      </c>
    </row>
    <row r="1350" spans="1:5" x14ac:dyDescent="0.25">
      <c r="A1350" t="s">
        <v>160</v>
      </c>
      <c r="B1350" t="s">
        <v>132</v>
      </c>
      <c r="C1350" t="s">
        <v>145</v>
      </c>
      <c r="D1350">
        <v>3</v>
      </c>
      <c r="E1350" s="1" t="s">
        <v>112</v>
      </c>
    </row>
    <row r="1351" spans="1:5" x14ac:dyDescent="0.25">
      <c r="A1351" t="s">
        <v>160</v>
      </c>
      <c r="B1351" t="s">
        <v>134</v>
      </c>
      <c r="C1351" t="s">
        <v>145</v>
      </c>
      <c r="D1351">
        <v>304</v>
      </c>
      <c r="E1351" s="1" t="s">
        <v>112</v>
      </c>
    </row>
    <row r="1352" spans="1:5" x14ac:dyDescent="0.25">
      <c r="A1352" t="s">
        <v>160</v>
      </c>
      <c r="B1352" t="s">
        <v>135</v>
      </c>
      <c r="C1352" t="s">
        <v>145</v>
      </c>
      <c r="D1352">
        <v>2012</v>
      </c>
      <c r="E1352" s="1" t="s">
        <v>112</v>
      </c>
    </row>
    <row r="1353" spans="1:5" x14ac:dyDescent="0.25">
      <c r="A1353" t="s">
        <v>160</v>
      </c>
      <c r="B1353" t="s">
        <v>136</v>
      </c>
      <c r="C1353" t="s">
        <v>145</v>
      </c>
      <c r="D1353">
        <v>41851</v>
      </c>
      <c r="E1353" s="1" t="s">
        <v>112</v>
      </c>
    </row>
    <row r="1354" spans="1:5" x14ac:dyDescent="0.25">
      <c r="A1354" t="s">
        <v>160</v>
      </c>
      <c r="B1354" t="s">
        <v>137</v>
      </c>
      <c r="C1354" t="s">
        <v>145</v>
      </c>
      <c r="D1354">
        <v>23558</v>
      </c>
      <c r="E1354" s="1" t="s">
        <v>112</v>
      </c>
    </row>
    <row r="1355" spans="1:5" x14ac:dyDescent="0.25">
      <c r="A1355" t="s">
        <v>160</v>
      </c>
      <c r="B1355" t="s">
        <v>138</v>
      </c>
      <c r="C1355" t="s">
        <v>145</v>
      </c>
      <c r="D1355">
        <v>81703</v>
      </c>
      <c r="E1355" s="1" t="s">
        <v>112</v>
      </c>
    </row>
    <row r="1356" spans="1:5" x14ac:dyDescent="0.25">
      <c r="A1356" t="s">
        <v>160</v>
      </c>
      <c r="B1356" t="s">
        <v>139</v>
      </c>
      <c r="C1356" t="s">
        <v>145</v>
      </c>
      <c r="D1356">
        <v>461950</v>
      </c>
      <c r="E1356" s="1" t="s">
        <v>112</v>
      </c>
    </row>
    <row r="1357" spans="1:5" x14ac:dyDescent="0.25">
      <c r="A1357" t="s">
        <v>160</v>
      </c>
      <c r="B1357" t="s">
        <v>140</v>
      </c>
      <c r="C1357" t="s">
        <v>145</v>
      </c>
      <c r="D1357">
        <v>92337</v>
      </c>
      <c r="E1357" s="1" t="s">
        <v>112</v>
      </c>
    </row>
    <row r="1358" spans="1:5" x14ac:dyDescent="0.25">
      <c r="A1358" t="s">
        <v>160</v>
      </c>
      <c r="B1358" t="s">
        <v>141</v>
      </c>
      <c r="C1358" t="s">
        <v>145</v>
      </c>
      <c r="D1358">
        <v>189671</v>
      </c>
      <c r="E1358" s="1" t="s">
        <v>112</v>
      </c>
    </row>
    <row r="1359" spans="1:5" x14ac:dyDescent="0.25">
      <c r="A1359" t="s">
        <v>160</v>
      </c>
      <c r="B1359" t="s">
        <v>142</v>
      </c>
      <c r="C1359" t="s">
        <v>145</v>
      </c>
      <c r="D1359">
        <v>165536</v>
      </c>
      <c r="E1359" s="1" t="s">
        <v>112</v>
      </c>
    </row>
    <row r="1360" spans="1:5" x14ac:dyDescent="0.25">
      <c r="A1360" t="s">
        <v>160</v>
      </c>
      <c r="B1360" t="s">
        <v>143</v>
      </c>
      <c r="C1360" t="s">
        <v>145</v>
      </c>
      <c r="D1360">
        <v>393</v>
      </c>
      <c r="E1360" s="1" t="s">
        <v>112</v>
      </c>
    </row>
    <row r="1361" spans="1:5" x14ac:dyDescent="0.25">
      <c r="A1361" t="s">
        <v>160</v>
      </c>
      <c r="B1361" t="s">
        <v>132</v>
      </c>
      <c r="C1361" t="s">
        <v>120</v>
      </c>
      <c r="D1361">
        <v>0</v>
      </c>
      <c r="E1361" s="1" t="s">
        <v>112</v>
      </c>
    </row>
    <row r="1362" spans="1:5" x14ac:dyDescent="0.25">
      <c r="A1362" t="s">
        <v>160</v>
      </c>
      <c r="B1362" t="s">
        <v>134</v>
      </c>
      <c r="C1362" t="s">
        <v>120</v>
      </c>
      <c r="D1362">
        <v>94</v>
      </c>
      <c r="E1362" s="1" t="s">
        <v>112</v>
      </c>
    </row>
    <row r="1363" spans="1:5" x14ac:dyDescent="0.25">
      <c r="A1363" t="s">
        <v>160</v>
      </c>
      <c r="B1363" t="s">
        <v>135</v>
      </c>
      <c r="C1363" t="s">
        <v>120</v>
      </c>
      <c r="D1363">
        <v>2142</v>
      </c>
      <c r="E1363" s="1" t="s">
        <v>112</v>
      </c>
    </row>
    <row r="1364" spans="1:5" x14ac:dyDescent="0.25">
      <c r="A1364" t="s">
        <v>160</v>
      </c>
      <c r="B1364" t="s">
        <v>136</v>
      </c>
      <c r="C1364" t="s">
        <v>120</v>
      </c>
      <c r="D1364">
        <v>4162</v>
      </c>
      <c r="E1364" s="1" t="s">
        <v>112</v>
      </c>
    </row>
    <row r="1365" spans="1:5" x14ac:dyDescent="0.25">
      <c r="A1365" t="s">
        <v>160</v>
      </c>
      <c r="B1365" t="s">
        <v>137</v>
      </c>
      <c r="C1365" t="s">
        <v>120</v>
      </c>
      <c r="D1365">
        <v>2374</v>
      </c>
      <c r="E1365" s="1" t="s">
        <v>112</v>
      </c>
    </row>
    <row r="1366" spans="1:5" x14ac:dyDescent="0.25">
      <c r="A1366" t="s">
        <v>160</v>
      </c>
      <c r="B1366" t="s">
        <v>138</v>
      </c>
      <c r="C1366" t="s">
        <v>120</v>
      </c>
      <c r="D1366">
        <v>3856</v>
      </c>
      <c r="E1366" s="1" t="s">
        <v>112</v>
      </c>
    </row>
    <row r="1367" spans="1:5" x14ac:dyDescent="0.25">
      <c r="A1367" t="s">
        <v>160</v>
      </c>
      <c r="B1367" t="s">
        <v>139</v>
      </c>
      <c r="C1367" t="s">
        <v>120</v>
      </c>
      <c r="D1367">
        <v>2609</v>
      </c>
      <c r="E1367" s="1" t="s">
        <v>112</v>
      </c>
    </row>
    <row r="1368" spans="1:5" x14ac:dyDescent="0.25">
      <c r="A1368" t="s">
        <v>160</v>
      </c>
      <c r="B1368" t="s">
        <v>140</v>
      </c>
      <c r="C1368" t="s">
        <v>120</v>
      </c>
      <c r="D1368">
        <v>8</v>
      </c>
      <c r="E1368" s="1" t="s">
        <v>112</v>
      </c>
    </row>
    <row r="1369" spans="1:5" x14ac:dyDescent="0.25">
      <c r="A1369" t="s">
        <v>160</v>
      </c>
      <c r="B1369" t="s">
        <v>141</v>
      </c>
      <c r="C1369" t="s">
        <v>120</v>
      </c>
      <c r="D1369">
        <v>2</v>
      </c>
      <c r="E1369" s="1" t="s">
        <v>112</v>
      </c>
    </row>
    <row r="1370" spans="1:5" x14ac:dyDescent="0.25">
      <c r="A1370" t="s">
        <v>160</v>
      </c>
      <c r="B1370" t="s">
        <v>142</v>
      </c>
      <c r="C1370" t="s">
        <v>120</v>
      </c>
      <c r="D1370">
        <v>0</v>
      </c>
      <c r="E1370" s="1" t="s">
        <v>112</v>
      </c>
    </row>
    <row r="1371" spans="1:5" x14ac:dyDescent="0.25">
      <c r="A1371" t="s">
        <v>160</v>
      </c>
      <c r="B1371" t="s">
        <v>143</v>
      </c>
      <c r="C1371" t="s">
        <v>120</v>
      </c>
      <c r="D1371">
        <v>1074</v>
      </c>
      <c r="E1371" s="1" t="s">
        <v>112</v>
      </c>
    </row>
    <row r="1372" spans="1:5" x14ac:dyDescent="0.25">
      <c r="A1372" t="s">
        <v>160</v>
      </c>
      <c r="B1372" t="s">
        <v>132</v>
      </c>
      <c r="C1372" t="s">
        <v>146</v>
      </c>
      <c r="D1372">
        <v>0</v>
      </c>
      <c r="E1372" s="1" t="s">
        <v>112</v>
      </c>
    </row>
    <row r="1373" spans="1:5" x14ac:dyDescent="0.25">
      <c r="A1373" t="s">
        <v>160</v>
      </c>
      <c r="B1373" t="s">
        <v>134</v>
      </c>
      <c r="C1373" t="s">
        <v>146</v>
      </c>
      <c r="D1373">
        <v>0</v>
      </c>
      <c r="E1373" s="1" t="s">
        <v>112</v>
      </c>
    </row>
    <row r="1374" spans="1:5" x14ac:dyDescent="0.25">
      <c r="A1374" t="s">
        <v>160</v>
      </c>
      <c r="B1374" t="s">
        <v>135</v>
      </c>
      <c r="C1374" t="s">
        <v>146</v>
      </c>
      <c r="D1374">
        <v>37</v>
      </c>
      <c r="E1374" s="1" t="s">
        <v>112</v>
      </c>
    </row>
    <row r="1375" spans="1:5" x14ac:dyDescent="0.25">
      <c r="A1375" t="s">
        <v>160</v>
      </c>
      <c r="B1375" t="s">
        <v>136</v>
      </c>
      <c r="C1375" t="s">
        <v>146</v>
      </c>
      <c r="D1375">
        <v>23</v>
      </c>
      <c r="E1375" s="1" t="s">
        <v>112</v>
      </c>
    </row>
    <row r="1376" spans="1:5" x14ac:dyDescent="0.25">
      <c r="A1376" t="s">
        <v>160</v>
      </c>
      <c r="B1376" t="s">
        <v>137</v>
      </c>
      <c r="C1376" t="s">
        <v>146</v>
      </c>
      <c r="D1376">
        <v>6</v>
      </c>
      <c r="E1376" s="1" t="s">
        <v>112</v>
      </c>
    </row>
    <row r="1377" spans="1:5" x14ac:dyDescent="0.25">
      <c r="A1377" t="s">
        <v>160</v>
      </c>
      <c r="B1377" t="s">
        <v>138</v>
      </c>
      <c r="C1377" t="s">
        <v>146</v>
      </c>
      <c r="D1377">
        <v>20</v>
      </c>
      <c r="E1377" s="1" t="s">
        <v>112</v>
      </c>
    </row>
    <row r="1378" spans="1:5" x14ac:dyDescent="0.25">
      <c r="A1378" t="s">
        <v>160</v>
      </c>
      <c r="B1378" t="s">
        <v>139</v>
      </c>
      <c r="C1378" t="s">
        <v>146</v>
      </c>
      <c r="D1378">
        <v>48</v>
      </c>
      <c r="E1378" s="1" t="s">
        <v>112</v>
      </c>
    </row>
    <row r="1379" spans="1:5" x14ac:dyDescent="0.25">
      <c r="A1379" t="s">
        <v>160</v>
      </c>
      <c r="B1379" t="s">
        <v>140</v>
      </c>
      <c r="C1379" t="s">
        <v>146</v>
      </c>
      <c r="D1379">
        <v>2</v>
      </c>
      <c r="E1379" s="1" t="s">
        <v>112</v>
      </c>
    </row>
    <row r="1380" spans="1:5" x14ac:dyDescent="0.25">
      <c r="A1380" t="s">
        <v>160</v>
      </c>
      <c r="B1380" t="s">
        <v>141</v>
      </c>
      <c r="C1380" t="s">
        <v>146</v>
      </c>
      <c r="D1380">
        <v>3</v>
      </c>
      <c r="E1380" s="1" t="s">
        <v>112</v>
      </c>
    </row>
    <row r="1381" spans="1:5" x14ac:dyDescent="0.25">
      <c r="A1381" t="s">
        <v>160</v>
      </c>
      <c r="B1381" t="s">
        <v>142</v>
      </c>
      <c r="C1381" t="s">
        <v>146</v>
      </c>
      <c r="D1381">
        <v>14</v>
      </c>
      <c r="E1381" s="1" t="s">
        <v>112</v>
      </c>
    </row>
    <row r="1382" spans="1:5" x14ac:dyDescent="0.25">
      <c r="A1382" t="s">
        <v>160</v>
      </c>
      <c r="B1382" t="s">
        <v>143</v>
      </c>
      <c r="C1382" t="s">
        <v>146</v>
      </c>
      <c r="D1382">
        <v>0</v>
      </c>
      <c r="E1382" s="1" t="s">
        <v>112</v>
      </c>
    </row>
    <row r="1383" spans="1:5" x14ac:dyDescent="0.25">
      <c r="A1383" t="s">
        <v>160</v>
      </c>
      <c r="B1383" t="s">
        <v>142</v>
      </c>
      <c r="C1383" t="s">
        <v>197</v>
      </c>
      <c r="D1383">
        <v>0</v>
      </c>
      <c r="E1383" s="1" t="s">
        <v>112</v>
      </c>
    </row>
    <row r="1384" spans="1:5" x14ac:dyDescent="0.25">
      <c r="A1384" t="s">
        <v>160</v>
      </c>
      <c r="B1384" t="s">
        <v>134</v>
      </c>
      <c r="C1384" t="s">
        <v>197</v>
      </c>
      <c r="D1384">
        <v>0</v>
      </c>
      <c r="E1384" s="1" t="s">
        <v>112</v>
      </c>
    </row>
    <row r="1385" spans="1:5" x14ac:dyDescent="0.25">
      <c r="A1385" t="s">
        <v>160</v>
      </c>
      <c r="B1385" t="s">
        <v>136</v>
      </c>
      <c r="C1385" t="s">
        <v>197</v>
      </c>
      <c r="D1385">
        <v>0</v>
      </c>
      <c r="E1385" s="1" t="s">
        <v>112</v>
      </c>
    </row>
    <row r="1386" spans="1:5" x14ac:dyDescent="0.25">
      <c r="A1386" t="s">
        <v>160</v>
      </c>
      <c r="B1386" t="s">
        <v>139</v>
      </c>
      <c r="C1386" t="s">
        <v>197</v>
      </c>
      <c r="D1386">
        <v>100</v>
      </c>
      <c r="E1386" s="1" t="s">
        <v>112</v>
      </c>
    </row>
    <row r="1387" spans="1:5" x14ac:dyDescent="0.25">
      <c r="A1387" t="s">
        <v>160</v>
      </c>
      <c r="B1387" t="s">
        <v>135</v>
      </c>
      <c r="C1387" t="s">
        <v>197</v>
      </c>
      <c r="D1387">
        <v>0</v>
      </c>
      <c r="E1387" s="1" t="s">
        <v>112</v>
      </c>
    </row>
    <row r="1388" spans="1:5" x14ac:dyDescent="0.25">
      <c r="A1388" t="s">
        <v>160</v>
      </c>
      <c r="B1388" t="s">
        <v>137</v>
      </c>
      <c r="C1388" t="s">
        <v>197</v>
      </c>
      <c r="D1388">
        <v>0</v>
      </c>
      <c r="E1388" s="1" t="s">
        <v>112</v>
      </c>
    </row>
    <row r="1389" spans="1:5" x14ac:dyDescent="0.25">
      <c r="A1389" t="s">
        <v>160</v>
      </c>
      <c r="B1389" t="s">
        <v>140</v>
      </c>
      <c r="C1389" t="s">
        <v>197</v>
      </c>
      <c r="D1389">
        <v>0</v>
      </c>
      <c r="E1389" s="1" t="s">
        <v>112</v>
      </c>
    </row>
    <row r="1390" spans="1:5" x14ac:dyDescent="0.25">
      <c r="A1390" t="s">
        <v>160</v>
      </c>
      <c r="B1390" t="s">
        <v>138</v>
      </c>
      <c r="C1390" t="s">
        <v>197</v>
      </c>
      <c r="D1390">
        <v>0</v>
      </c>
      <c r="E1390" s="1" t="s">
        <v>112</v>
      </c>
    </row>
    <row r="1391" spans="1:5" x14ac:dyDescent="0.25">
      <c r="A1391" t="s">
        <v>160</v>
      </c>
      <c r="B1391" t="s">
        <v>141</v>
      </c>
      <c r="C1391" t="s">
        <v>197</v>
      </c>
      <c r="D1391">
        <v>0</v>
      </c>
      <c r="E1391" s="1" t="s">
        <v>112</v>
      </c>
    </row>
    <row r="1392" spans="1:5" x14ac:dyDescent="0.25">
      <c r="A1392" t="s">
        <v>160</v>
      </c>
      <c r="B1392" t="s">
        <v>132</v>
      </c>
      <c r="C1392" t="s">
        <v>197</v>
      </c>
      <c r="D1392">
        <v>0</v>
      </c>
      <c r="E1392" s="1" t="s">
        <v>112</v>
      </c>
    </row>
    <row r="1393" spans="1:5" x14ac:dyDescent="0.25">
      <c r="A1393" t="s">
        <v>160</v>
      </c>
      <c r="B1393" t="s">
        <v>143</v>
      </c>
      <c r="C1393" t="s">
        <v>197</v>
      </c>
      <c r="D1393">
        <v>23868</v>
      </c>
      <c r="E1393" s="1" t="s">
        <v>112</v>
      </c>
    </row>
    <row r="1394" spans="1:5" x14ac:dyDescent="0.25">
      <c r="A1394" t="s">
        <v>160</v>
      </c>
      <c r="B1394" t="s">
        <v>132</v>
      </c>
      <c r="C1394" t="s">
        <v>198</v>
      </c>
      <c r="D1394">
        <v>11</v>
      </c>
      <c r="E1394" s="1" t="s">
        <v>112</v>
      </c>
    </row>
    <row r="1395" spans="1:5" x14ac:dyDescent="0.25">
      <c r="A1395" t="s">
        <v>160</v>
      </c>
      <c r="B1395" t="s">
        <v>134</v>
      </c>
      <c r="C1395" t="s">
        <v>198</v>
      </c>
      <c r="D1395">
        <v>433</v>
      </c>
      <c r="E1395" s="1" t="s">
        <v>112</v>
      </c>
    </row>
    <row r="1396" spans="1:5" x14ac:dyDescent="0.25">
      <c r="A1396" t="s">
        <v>160</v>
      </c>
      <c r="B1396" t="s">
        <v>135</v>
      </c>
      <c r="C1396" t="s">
        <v>198</v>
      </c>
      <c r="D1396">
        <v>316</v>
      </c>
      <c r="E1396" s="1" t="s">
        <v>112</v>
      </c>
    </row>
    <row r="1397" spans="1:5" x14ac:dyDescent="0.25">
      <c r="A1397" t="s">
        <v>160</v>
      </c>
      <c r="B1397" t="s">
        <v>136</v>
      </c>
      <c r="C1397" t="s">
        <v>198</v>
      </c>
      <c r="D1397">
        <v>1542</v>
      </c>
      <c r="E1397" s="1" t="s">
        <v>112</v>
      </c>
    </row>
    <row r="1398" spans="1:5" x14ac:dyDescent="0.25">
      <c r="A1398" t="s">
        <v>160</v>
      </c>
      <c r="B1398" t="s">
        <v>137</v>
      </c>
      <c r="C1398" t="s">
        <v>198</v>
      </c>
      <c r="D1398">
        <v>986</v>
      </c>
      <c r="E1398" s="1" t="s">
        <v>112</v>
      </c>
    </row>
    <row r="1399" spans="1:5" x14ac:dyDescent="0.25">
      <c r="A1399" t="s">
        <v>160</v>
      </c>
      <c r="B1399" t="s">
        <v>138</v>
      </c>
      <c r="C1399" t="s">
        <v>198</v>
      </c>
      <c r="D1399">
        <v>6546</v>
      </c>
      <c r="E1399" s="1" t="s">
        <v>112</v>
      </c>
    </row>
    <row r="1400" spans="1:5" x14ac:dyDescent="0.25">
      <c r="A1400" t="s">
        <v>160</v>
      </c>
      <c r="B1400" t="s">
        <v>139</v>
      </c>
      <c r="C1400" t="s">
        <v>198</v>
      </c>
      <c r="D1400">
        <v>51015</v>
      </c>
      <c r="E1400" s="1" t="s">
        <v>112</v>
      </c>
    </row>
    <row r="1401" spans="1:5" x14ac:dyDescent="0.25">
      <c r="A1401" t="s">
        <v>160</v>
      </c>
      <c r="B1401" t="s">
        <v>140</v>
      </c>
      <c r="C1401" t="s">
        <v>198</v>
      </c>
      <c r="D1401">
        <v>18787</v>
      </c>
      <c r="E1401" s="1" t="s">
        <v>112</v>
      </c>
    </row>
    <row r="1402" spans="1:5" x14ac:dyDescent="0.25">
      <c r="A1402" t="s">
        <v>160</v>
      </c>
      <c r="B1402" t="s">
        <v>141</v>
      </c>
      <c r="C1402" t="s">
        <v>198</v>
      </c>
      <c r="D1402">
        <v>49968</v>
      </c>
      <c r="E1402" s="1" t="s">
        <v>112</v>
      </c>
    </row>
    <row r="1403" spans="1:5" x14ac:dyDescent="0.25">
      <c r="A1403" t="s">
        <v>160</v>
      </c>
      <c r="B1403" t="s">
        <v>142</v>
      </c>
      <c r="C1403" t="s">
        <v>198</v>
      </c>
      <c r="D1403">
        <v>50809</v>
      </c>
      <c r="E1403" s="1" t="s">
        <v>112</v>
      </c>
    </row>
    <row r="1404" spans="1:5" x14ac:dyDescent="0.25">
      <c r="A1404" t="s">
        <v>160</v>
      </c>
      <c r="B1404" t="s">
        <v>143</v>
      </c>
      <c r="C1404" t="s">
        <v>198</v>
      </c>
      <c r="D1404">
        <v>280</v>
      </c>
      <c r="E1404" s="1" t="s">
        <v>112</v>
      </c>
    </row>
    <row r="1405" spans="1:5" x14ac:dyDescent="0.25">
      <c r="A1405" t="s">
        <v>160</v>
      </c>
      <c r="B1405" t="s">
        <v>148</v>
      </c>
      <c r="C1405" t="s">
        <v>123</v>
      </c>
      <c r="D1405">
        <v>6501</v>
      </c>
      <c r="E1405" s="1" t="s">
        <v>101</v>
      </c>
    </row>
    <row r="1406" spans="1:5" x14ac:dyDescent="0.25">
      <c r="A1406" t="s">
        <v>160</v>
      </c>
      <c r="B1406" t="s">
        <v>135</v>
      </c>
      <c r="C1406" t="s">
        <v>123</v>
      </c>
      <c r="D1406">
        <v>33484</v>
      </c>
      <c r="E1406" s="1" t="s">
        <v>101</v>
      </c>
    </row>
    <row r="1407" spans="1:5" x14ac:dyDescent="0.25">
      <c r="A1407" t="s">
        <v>160</v>
      </c>
      <c r="B1407" t="s">
        <v>136</v>
      </c>
      <c r="C1407" t="s">
        <v>123</v>
      </c>
      <c r="D1407">
        <v>232610</v>
      </c>
      <c r="E1407" s="1" t="s">
        <v>101</v>
      </c>
    </row>
    <row r="1408" spans="1:5" x14ac:dyDescent="0.25">
      <c r="A1408" t="s">
        <v>160</v>
      </c>
      <c r="B1408" t="s">
        <v>137</v>
      </c>
      <c r="C1408" t="s">
        <v>123</v>
      </c>
      <c r="D1408">
        <v>66528</v>
      </c>
      <c r="E1408" s="1" t="s">
        <v>101</v>
      </c>
    </row>
    <row r="1409" spans="1:5" x14ac:dyDescent="0.25">
      <c r="A1409" t="s">
        <v>160</v>
      </c>
      <c r="B1409" t="s">
        <v>138</v>
      </c>
      <c r="C1409" t="s">
        <v>123</v>
      </c>
      <c r="D1409">
        <v>85998</v>
      </c>
      <c r="E1409" s="1" t="s">
        <v>101</v>
      </c>
    </row>
    <row r="1410" spans="1:5" x14ac:dyDescent="0.25">
      <c r="A1410" t="s">
        <v>160</v>
      </c>
      <c r="B1410" t="s">
        <v>139</v>
      </c>
      <c r="C1410" t="s">
        <v>123</v>
      </c>
      <c r="D1410">
        <v>20800</v>
      </c>
      <c r="E1410" s="1" t="s">
        <v>101</v>
      </c>
    </row>
    <row r="1411" spans="1:5" x14ac:dyDescent="0.25">
      <c r="A1411" t="s">
        <v>160</v>
      </c>
      <c r="B1411" t="s">
        <v>140</v>
      </c>
      <c r="C1411" t="s">
        <v>123</v>
      </c>
      <c r="D1411">
        <v>28</v>
      </c>
      <c r="E1411" s="1" t="s">
        <v>101</v>
      </c>
    </row>
    <row r="1412" spans="1:5" x14ac:dyDescent="0.25">
      <c r="A1412" t="s">
        <v>160</v>
      </c>
      <c r="B1412" t="s">
        <v>141</v>
      </c>
      <c r="C1412" t="s">
        <v>123</v>
      </c>
      <c r="D1412">
        <v>1</v>
      </c>
      <c r="E1412" s="1" t="s">
        <v>101</v>
      </c>
    </row>
    <row r="1413" spans="1:5" x14ac:dyDescent="0.25">
      <c r="A1413" t="s">
        <v>160</v>
      </c>
      <c r="B1413" t="s">
        <v>142</v>
      </c>
      <c r="C1413" t="s">
        <v>123</v>
      </c>
      <c r="D1413">
        <v>0</v>
      </c>
      <c r="E1413" s="1" t="s">
        <v>101</v>
      </c>
    </row>
    <row r="1414" spans="1:5" x14ac:dyDescent="0.25">
      <c r="A1414" t="s">
        <v>160</v>
      </c>
      <c r="B1414" t="s">
        <v>143</v>
      </c>
      <c r="C1414" t="s">
        <v>123</v>
      </c>
      <c r="D1414">
        <v>8597</v>
      </c>
      <c r="E1414" s="1" t="s">
        <v>101</v>
      </c>
    </row>
    <row r="1415" spans="1:5" x14ac:dyDescent="0.25">
      <c r="A1415" t="s">
        <v>160</v>
      </c>
      <c r="B1415" t="s">
        <v>148</v>
      </c>
      <c r="C1415" t="s">
        <v>144</v>
      </c>
      <c r="D1415">
        <v>108</v>
      </c>
      <c r="E1415" s="1" t="s">
        <v>101</v>
      </c>
    </row>
    <row r="1416" spans="1:5" x14ac:dyDescent="0.25">
      <c r="A1416" t="s">
        <v>160</v>
      </c>
      <c r="B1416" t="s">
        <v>135</v>
      </c>
      <c r="C1416" t="s">
        <v>144</v>
      </c>
      <c r="D1416">
        <v>19128</v>
      </c>
      <c r="E1416" s="1" t="s">
        <v>101</v>
      </c>
    </row>
    <row r="1417" spans="1:5" x14ac:dyDescent="0.25">
      <c r="A1417" t="s">
        <v>160</v>
      </c>
      <c r="B1417" t="s">
        <v>136</v>
      </c>
      <c r="C1417" t="s">
        <v>144</v>
      </c>
      <c r="D1417">
        <v>11793</v>
      </c>
      <c r="E1417" s="1" t="s">
        <v>101</v>
      </c>
    </row>
    <row r="1418" spans="1:5" x14ac:dyDescent="0.25">
      <c r="A1418" t="s">
        <v>160</v>
      </c>
      <c r="B1418" t="s">
        <v>137</v>
      </c>
      <c r="C1418" t="s">
        <v>144</v>
      </c>
      <c r="D1418">
        <v>22858</v>
      </c>
      <c r="E1418" s="1" t="s">
        <v>101</v>
      </c>
    </row>
    <row r="1419" spans="1:5" x14ac:dyDescent="0.25">
      <c r="A1419" t="s">
        <v>160</v>
      </c>
      <c r="B1419" t="s">
        <v>138</v>
      </c>
      <c r="C1419" t="s">
        <v>144</v>
      </c>
      <c r="D1419">
        <v>60667</v>
      </c>
      <c r="E1419" s="1" t="s">
        <v>101</v>
      </c>
    </row>
    <row r="1420" spans="1:5" x14ac:dyDescent="0.25">
      <c r="A1420" t="s">
        <v>160</v>
      </c>
      <c r="B1420" t="s">
        <v>139</v>
      </c>
      <c r="C1420" t="s">
        <v>144</v>
      </c>
      <c r="D1420">
        <v>260945</v>
      </c>
      <c r="E1420" s="1" t="s">
        <v>101</v>
      </c>
    </row>
    <row r="1421" spans="1:5" x14ac:dyDescent="0.25">
      <c r="A1421" t="s">
        <v>160</v>
      </c>
      <c r="B1421" t="s">
        <v>140</v>
      </c>
      <c r="C1421" t="s">
        <v>144</v>
      </c>
      <c r="D1421">
        <v>292370</v>
      </c>
      <c r="E1421" s="1" t="s">
        <v>101</v>
      </c>
    </row>
    <row r="1422" spans="1:5" x14ac:dyDescent="0.25">
      <c r="A1422" t="s">
        <v>160</v>
      </c>
      <c r="B1422" t="s">
        <v>141</v>
      </c>
      <c r="C1422" t="s">
        <v>144</v>
      </c>
      <c r="D1422">
        <v>15921</v>
      </c>
      <c r="E1422" s="1" t="s">
        <v>101</v>
      </c>
    </row>
    <row r="1423" spans="1:5" x14ac:dyDescent="0.25">
      <c r="A1423" t="s">
        <v>160</v>
      </c>
      <c r="B1423" t="s">
        <v>142</v>
      </c>
      <c r="C1423" t="s">
        <v>144</v>
      </c>
      <c r="D1423">
        <v>218898</v>
      </c>
      <c r="E1423" s="1" t="s">
        <v>101</v>
      </c>
    </row>
    <row r="1424" spans="1:5" x14ac:dyDescent="0.25">
      <c r="A1424" t="s">
        <v>160</v>
      </c>
      <c r="B1424" t="s">
        <v>143</v>
      </c>
      <c r="C1424" t="s">
        <v>144</v>
      </c>
      <c r="D1424">
        <v>45</v>
      </c>
      <c r="E1424" s="1" t="s">
        <v>101</v>
      </c>
    </row>
    <row r="1425" spans="1:5" x14ac:dyDescent="0.25">
      <c r="A1425" t="s">
        <v>160</v>
      </c>
      <c r="B1425" t="s">
        <v>148</v>
      </c>
      <c r="C1425" t="s">
        <v>145</v>
      </c>
      <c r="D1425">
        <v>304</v>
      </c>
      <c r="E1425" s="1" t="s">
        <v>101</v>
      </c>
    </row>
    <row r="1426" spans="1:5" x14ac:dyDescent="0.25">
      <c r="A1426" t="s">
        <v>160</v>
      </c>
      <c r="B1426" t="s">
        <v>135</v>
      </c>
      <c r="C1426" t="s">
        <v>145</v>
      </c>
      <c r="D1426">
        <v>1010</v>
      </c>
      <c r="E1426" s="1" t="s">
        <v>101</v>
      </c>
    </row>
    <row r="1427" spans="1:5" x14ac:dyDescent="0.25">
      <c r="A1427" t="s">
        <v>160</v>
      </c>
      <c r="B1427" t="s">
        <v>136</v>
      </c>
      <c r="C1427" t="s">
        <v>145</v>
      </c>
      <c r="D1427">
        <v>34836</v>
      </c>
      <c r="E1427" s="1" t="s">
        <v>101</v>
      </c>
    </row>
    <row r="1428" spans="1:5" x14ac:dyDescent="0.25">
      <c r="A1428" t="s">
        <v>160</v>
      </c>
      <c r="B1428" t="s">
        <v>137</v>
      </c>
      <c r="C1428" t="s">
        <v>145</v>
      </c>
      <c r="D1428">
        <v>23539</v>
      </c>
      <c r="E1428" s="1" t="s">
        <v>101</v>
      </c>
    </row>
    <row r="1429" spans="1:5" x14ac:dyDescent="0.25">
      <c r="A1429" t="s">
        <v>160</v>
      </c>
      <c r="B1429" t="s">
        <v>138</v>
      </c>
      <c r="C1429" t="s">
        <v>145</v>
      </c>
      <c r="D1429">
        <v>87653</v>
      </c>
      <c r="E1429" s="1" t="s">
        <v>101</v>
      </c>
    </row>
    <row r="1430" spans="1:5" x14ac:dyDescent="0.25">
      <c r="A1430" t="s">
        <v>160</v>
      </c>
      <c r="B1430" t="s">
        <v>139</v>
      </c>
      <c r="C1430" t="s">
        <v>145</v>
      </c>
      <c r="D1430">
        <v>454195</v>
      </c>
      <c r="E1430" s="1" t="s">
        <v>101</v>
      </c>
    </row>
    <row r="1431" spans="1:5" x14ac:dyDescent="0.25">
      <c r="A1431" t="s">
        <v>160</v>
      </c>
      <c r="B1431" t="s">
        <v>140</v>
      </c>
      <c r="C1431" t="s">
        <v>145</v>
      </c>
      <c r="D1431">
        <v>91423</v>
      </c>
      <c r="E1431" s="1" t="s">
        <v>101</v>
      </c>
    </row>
    <row r="1432" spans="1:5" x14ac:dyDescent="0.25">
      <c r="A1432" t="s">
        <v>160</v>
      </c>
      <c r="B1432" t="s">
        <v>141</v>
      </c>
      <c r="C1432" t="s">
        <v>145</v>
      </c>
      <c r="D1432">
        <v>125204</v>
      </c>
      <c r="E1432" s="1" t="s">
        <v>101</v>
      </c>
    </row>
    <row r="1433" spans="1:5" x14ac:dyDescent="0.25">
      <c r="A1433" t="s">
        <v>160</v>
      </c>
      <c r="B1433" t="s">
        <v>142</v>
      </c>
      <c r="C1433" t="s">
        <v>145</v>
      </c>
      <c r="D1433">
        <v>240756</v>
      </c>
      <c r="E1433" s="1" t="s">
        <v>101</v>
      </c>
    </row>
    <row r="1434" spans="1:5" x14ac:dyDescent="0.25">
      <c r="A1434" t="s">
        <v>160</v>
      </c>
      <c r="B1434" t="s">
        <v>143</v>
      </c>
      <c r="C1434" t="s">
        <v>145</v>
      </c>
      <c r="D1434">
        <v>398</v>
      </c>
      <c r="E1434" s="1" t="s">
        <v>101</v>
      </c>
    </row>
    <row r="1435" spans="1:5" x14ac:dyDescent="0.25">
      <c r="A1435" t="s">
        <v>160</v>
      </c>
      <c r="B1435" t="s">
        <v>148</v>
      </c>
      <c r="C1435" t="s">
        <v>120</v>
      </c>
      <c r="D1435">
        <v>1</v>
      </c>
      <c r="E1435" s="1" t="s">
        <v>101</v>
      </c>
    </row>
    <row r="1436" spans="1:5" x14ac:dyDescent="0.25">
      <c r="A1436" t="s">
        <v>160</v>
      </c>
      <c r="B1436" t="s">
        <v>135</v>
      </c>
      <c r="C1436" t="s">
        <v>120</v>
      </c>
      <c r="D1436">
        <v>238</v>
      </c>
      <c r="E1436" s="1" t="s">
        <v>101</v>
      </c>
    </row>
    <row r="1437" spans="1:5" x14ac:dyDescent="0.25">
      <c r="A1437" t="s">
        <v>160</v>
      </c>
      <c r="B1437" t="s">
        <v>136</v>
      </c>
      <c r="C1437" t="s">
        <v>120</v>
      </c>
      <c r="D1437">
        <v>3087</v>
      </c>
      <c r="E1437" s="1" t="s">
        <v>101</v>
      </c>
    </row>
    <row r="1438" spans="1:5" x14ac:dyDescent="0.25">
      <c r="A1438" t="s">
        <v>160</v>
      </c>
      <c r="B1438" t="s">
        <v>137</v>
      </c>
      <c r="C1438" t="s">
        <v>120</v>
      </c>
      <c r="D1438">
        <v>3703</v>
      </c>
      <c r="E1438" s="1" t="s">
        <v>101</v>
      </c>
    </row>
    <row r="1439" spans="1:5" x14ac:dyDescent="0.25">
      <c r="A1439" t="s">
        <v>160</v>
      </c>
      <c r="B1439" t="s">
        <v>138</v>
      </c>
      <c r="C1439" t="s">
        <v>120</v>
      </c>
      <c r="D1439">
        <v>4633</v>
      </c>
      <c r="E1439" s="1" t="s">
        <v>101</v>
      </c>
    </row>
    <row r="1440" spans="1:5" x14ac:dyDescent="0.25">
      <c r="A1440" t="s">
        <v>160</v>
      </c>
      <c r="B1440" t="s">
        <v>139</v>
      </c>
      <c r="C1440" t="s">
        <v>120</v>
      </c>
      <c r="D1440">
        <v>3559</v>
      </c>
      <c r="E1440" s="1" t="s">
        <v>101</v>
      </c>
    </row>
    <row r="1441" spans="1:5" x14ac:dyDescent="0.25">
      <c r="A1441" t="s">
        <v>160</v>
      </c>
      <c r="B1441" t="s">
        <v>140</v>
      </c>
      <c r="C1441" t="s">
        <v>120</v>
      </c>
      <c r="D1441">
        <v>12</v>
      </c>
      <c r="E1441" s="1" t="s">
        <v>101</v>
      </c>
    </row>
    <row r="1442" spans="1:5" x14ac:dyDescent="0.25">
      <c r="A1442" t="s">
        <v>160</v>
      </c>
      <c r="B1442" t="s">
        <v>141</v>
      </c>
      <c r="C1442" t="s">
        <v>120</v>
      </c>
      <c r="D1442">
        <v>14</v>
      </c>
      <c r="E1442" s="1" t="s">
        <v>101</v>
      </c>
    </row>
    <row r="1443" spans="1:5" x14ac:dyDescent="0.25">
      <c r="A1443" t="s">
        <v>160</v>
      </c>
      <c r="B1443" t="s">
        <v>142</v>
      </c>
      <c r="C1443" t="s">
        <v>120</v>
      </c>
      <c r="D1443">
        <v>0</v>
      </c>
      <c r="E1443" s="1" t="s">
        <v>101</v>
      </c>
    </row>
    <row r="1444" spans="1:5" x14ac:dyDescent="0.25">
      <c r="A1444" t="s">
        <v>160</v>
      </c>
      <c r="B1444" t="s">
        <v>143</v>
      </c>
      <c r="C1444" t="s">
        <v>120</v>
      </c>
      <c r="D1444">
        <v>1074</v>
      </c>
      <c r="E1444" s="1" t="s">
        <v>101</v>
      </c>
    </row>
    <row r="1445" spans="1:5" x14ac:dyDescent="0.25">
      <c r="A1445" t="s">
        <v>160</v>
      </c>
      <c r="B1445" t="s">
        <v>148</v>
      </c>
      <c r="C1445" t="s">
        <v>146</v>
      </c>
      <c r="D1445">
        <v>0</v>
      </c>
      <c r="E1445" s="1" t="s">
        <v>101</v>
      </c>
    </row>
    <row r="1446" spans="1:5" x14ac:dyDescent="0.25">
      <c r="A1446" t="s">
        <v>160</v>
      </c>
      <c r="B1446" t="s">
        <v>135</v>
      </c>
      <c r="C1446" t="s">
        <v>146</v>
      </c>
      <c r="D1446">
        <v>2</v>
      </c>
      <c r="E1446" s="1" t="s">
        <v>101</v>
      </c>
    </row>
    <row r="1447" spans="1:5" x14ac:dyDescent="0.25">
      <c r="A1447" t="s">
        <v>160</v>
      </c>
      <c r="B1447" t="s">
        <v>136</v>
      </c>
      <c r="C1447" t="s">
        <v>146</v>
      </c>
      <c r="D1447">
        <v>20</v>
      </c>
      <c r="E1447" s="1" t="s">
        <v>101</v>
      </c>
    </row>
    <row r="1448" spans="1:5" x14ac:dyDescent="0.25">
      <c r="A1448" t="s">
        <v>160</v>
      </c>
      <c r="B1448" t="s">
        <v>137</v>
      </c>
      <c r="C1448" t="s">
        <v>146</v>
      </c>
      <c r="D1448">
        <v>11</v>
      </c>
      <c r="E1448" s="1" t="s">
        <v>101</v>
      </c>
    </row>
    <row r="1449" spans="1:5" x14ac:dyDescent="0.25">
      <c r="A1449" t="s">
        <v>160</v>
      </c>
      <c r="B1449" t="s">
        <v>138</v>
      </c>
      <c r="C1449" t="s">
        <v>146</v>
      </c>
      <c r="D1449">
        <v>53</v>
      </c>
      <c r="E1449" s="1" t="s">
        <v>101</v>
      </c>
    </row>
    <row r="1450" spans="1:5" x14ac:dyDescent="0.25">
      <c r="A1450" t="s">
        <v>160</v>
      </c>
      <c r="B1450" t="s">
        <v>139</v>
      </c>
      <c r="C1450" t="s">
        <v>146</v>
      </c>
      <c r="D1450">
        <v>48</v>
      </c>
      <c r="E1450" s="1" t="s">
        <v>101</v>
      </c>
    </row>
    <row r="1451" spans="1:5" x14ac:dyDescent="0.25">
      <c r="A1451" t="s">
        <v>160</v>
      </c>
      <c r="B1451" t="s">
        <v>140</v>
      </c>
      <c r="C1451" t="s">
        <v>146</v>
      </c>
      <c r="D1451">
        <v>2</v>
      </c>
      <c r="E1451" s="1" t="s">
        <v>101</v>
      </c>
    </row>
    <row r="1452" spans="1:5" x14ac:dyDescent="0.25">
      <c r="A1452" t="s">
        <v>160</v>
      </c>
      <c r="B1452" t="s">
        <v>141</v>
      </c>
      <c r="C1452" t="s">
        <v>146</v>
      </c>
      <c r="D1452">
        <v>3</v>
      </c>
      <c r="E1452" s="1" t="s">
        <v>101</v>
      </c>
    </row>
    <row r="1453" spans="1:5" x14ac:dyDescent="0.25">
      <c r="A1453" t="s">
        <v>160</v>
      </c>
      <c r="B1453" t="s">
        <v>142</v>
      </c>
      <c r="C1453" t="s">
        <v>146</v>
      </c>
      <c r="D1453">
        <v>14</v>
      </c>
      <c r="E1453" s="1" t="s">
        <v>101</v>
      </c>
    </row>
    <row r="1454" spans="1:5" x14ac:dyDescent="0.25">
      <c r="A1454" t="s">
        <v>160</v>
      </c>
      <c r="B1454" t="s">
        <v>143</v>
      </c>
      <c r="C1454" t="s">
        <v>146</v>
      </c>
      <c r="D1454">
        <v>0</v>
      </c>
      <c r="E1454" s="1" t="s">
        <v>101</v>
      </c>
    </row>
    <row r="1455" spans="1:5" x14ac:dyDescent="0.25">
      <c r="A1455" t="s">
        <v>160</v>
      </c>
      <c r="B1455" t="s">
        <v>142</v>
      </c>
      <c r="C1455" t="s">
        <v>197</v>
      </c>
      <c r="D1455">
        <v>0</v>
      </c>
      <c r="E1455" s="1" t="s">
        <v>101</v>
      </c>
    </row>
    <row r="1456" spans="1:5" x14ac:dyDescent="0.25">
      <c r="A1456" t="s">
        <v>160</v>
      </c>
      <c r="B1456" t="s">
        <v>136</v>
      </c>
      <c r="C1456" t="s">
        <v>197</v>
      </c>
      <c r="D1456">
        <v>0</v>
      </c>
      <c r="E1456" s="1" t="s">
        <v>101</v>
      </c>
    </row>
    <row r="1457" spans="1:5" x14ac:dyDescent="0.25">
      <c r="A1457" t="s">
        <v>160</v>
      </c>
      <c r="B1457" t="s">
        <v>139</v>
      </c>
      <c r="C1457" t="s">
        <v>197</v>
      </c>
      <c r="D1457">
        <v>100</v>
      </c>
      <c r="E1457" s="1" t="s">
        <v>101</v>
      </c>
    </row>
    <row r="1458" spans="1:5" x14ac:dyDescent="0.25">
      <c r="A1458" t="s">
        <v>160</v>
      </c>
      <c r="B1458" t="s">
        <v>148</v>
      </c>
      <c r="C1458" t="s">
        <v>197</v>
      </c>
      <c r="D1458">
        <v>0</v>
      </c>
      <c r="E1458" s="1" t="s">
        <v>101</v>
      </c>
    </row>
    <row r="1459" spans="1:5" x14ac:dyDescent="0.25">
      <c r="A1459" t="s">
        <v>160</v>
      </c>
      <c r="B1459" t="s">
        <v>135</v>
      </c>
      <c r="C1459" t="s">
        <v>197</v>
      </c>
      <c r="D1459">
        <v>0</v>
      </c>
      <c r="E1459" s="1" t="s">
        <v>101</v>
      </c>
    </row>
    <row r="1460" spans="1:5" x14ac:dyDescent="0.25">
      <c r="A1460" t="s">
        <v>160</v>
      </c>
      <c r="B1460" t="s">
        <v>137</v>
      </c>
      <c r="C1460" t="s">
        <v>197</v>
      </c>
      <c r="D1460">
        <v>0</v>
      </c>
      <c r="E1460" s="1" t="s">
        <v>101</v>
      </c>
    </row>
    <row r="1461" spans="1:5" x14ac:dyDescent="0.25">
      <c r="A1461" t="s">
        <v>160</v>
      </c>
      <c r="B1461" t="s">
        <v>140</v>
      </c>
      <c r="C1461" t="s">
        <v>197</v>
      </c>
      <c r="D1461">
        <v>0</v>
      </c>
      <c r="E1461" s="1" t="s">
        <v>101</v>
      </c>
    </row>
    <row r="1462" spans="1:5" x14ac:dyDescent="0.25">
      <c r="A1462" t="s">
        <v>160</v>
      </c>
      <c r="B1462" t="s">
        <v>138</v>
      </c>
      <c r="C1462" t="s">
        <v>197</v>
      </c>
      <c r="D1462">
        <v>0</v>
      </c>
      <c r="E1462" s="1" t="s">
        <v>101</v>
      </c>
    </row>
    <row r="1463" spans="1:5" x14ac:dyDescent="0.25">
      <c r="A1463" t="s">
        <v>160</v>
      </c>
      <c r="B1463" t="s">
        <v>141</v>
      </c>
      <c r="C1463" t="s">
        <v>197</v>
      </c>
      <c r="D1463">
        <v>0</v>
      </c>
      <c r="E1463" s="1" t="s">
        <v>101</v>
      </c>
    </row>
    <row r="1464" spans="1:5" x14ac:dyDescent="0.25">
      <c r="A1464" t="s">
        <v>160</v>
      </c>
      <c r="B1464" t="s">
        <v>143</v>
      </c>
      <c r="C1464" t="s">
        <v>197</v>
      </c>
      <c r="D1464">
        <v>23868</v>
      </c>
      <c r="E1464" s="1" t="s">
        <v>101</v>
      </c>
    </row>
    <row r="1465" spans="1:5" x14ac:dyDescent="0.25">
      <c r="A1465" t="s">
        <v>160</v>
      </c>
      <c r="B1465" t="s">
        <v>148</v>
      </c>
      <c r="C1465" t="s">
        <v>198</v>
      </c>
      <c r="D1465">
        <v>444</v>
      </c>
      <c r="E1465" s="1" t="s">
        <v>101</v>
      </c>
    </row>
    <row r="1466" spans="1:5" x14ac:dyDescent="0.25">
      <c r="A1466" t="s">
        <v>160</v>
      </c>
      <c r="B1466" t="s">
        <v>135</v>
      </c>
      <c r="C1466" t="s">
        <v>198</v>
      </c>
      <c r="D1466">
        <v>316</v>
      </c>
      <c r="E1466" s="1" t="s">
        <v>101</v>
      </c>
    </row>
    <row r="1467" spans="1:5" x14ac:dyDescent="0.25">
      <c r="A1467" t="s">
        <v>160</v>
      </c>
      <c r="B1467" t="s">
        <v>136</v>
      </c>
      <c r="C1467" t="s">
        <v>198</v>
      </c>
      <c r="D1467">
        <v>1562</v>
      </c>
      <c r="E1467" s="1" t="s">
        <v>101</v>
      </c>
    </row>
    <row r="1468" spans="1:5" x14ac:dyDescent="0.25">
      <c r="A1468" t="s">
        <v>160</v>
      </c>
      <c r="B1468" t="s">
        <v>137</v>
      </c>
      <c r="C1468" t="s">
        <v>198</v>
      </c>
      <c r="D1468">
        <v>935</v>
      </c>
      <c r="E1468" s="1" t="s">
        <v>101</v>
      </c>
    </row>
    <row r="1469" spans="1:5" x14ac:dyDescent="0.25">
      <c r="A1469" t="s">
        <v>160</v>
      </c>
      <c r="B1469" t="s">
        <v>138</v>
      </c>
      <c r="C1469" t="s">
        <v>198</v>
      </c>
      <c r="D1469">
        <v>6546</v>
      </c>
      <c r="E1469" s="1" t="s">
        <v>101</v>
      </c>
    </row>
    <row r="1470" spans="1:5" x14ac:dyDescent="0.25">
      <c r="A1470" t="s">
        <v>160</v>
      </c>
      <c r="B1470" t="s">
        <v>139</v>
      </c>
      <c r="C1470" t="s">
        <v>198</v>
      </c>
      <c r="D1470">
        <v>51046</v>
      </c>
      <c r="E1470" s="1" t="s">
        <v>101</v>
      </c>
    </row>
    <row r="1471" spans="1:5" x14ac:dyDescent="0.25">
      <c r="A1471" t="s">
        <v>160</v>
      </c>
      <c r="B1471" t="s">
        <v>140</v>
      </c>
      <c r="C1471" t="s">
        <v>198</v>
      </c>
      <c r="D1471">
        <v>18768</v>
      </c>
      <c r="E1471" s="1" t="s">
        <v>101</v>
      </c>
    </row>
    <row r="1472" spans="1:5" x14ac:dyDescent="0.25">
      <c r="A1472" t="s">
        <v>160</v>
      </c>
      <c r="B1472" t="s">
        <v>141</v>
      </c>
      <c r="C1472" t="s">
        <v>198</v>
      </c>
      <c r="D1472">
        <v>49968</v>
      </c>
      <c r="E1472" s="1" t="s">
        <v>101</v>
      </c>
    </row>
    <row r="1473" spans="1:5" x14ac:dyDescent="0.25">
      <c r="A1473" t="s">
        <v>160</v>
      </c>
      <c r="B1473" t="s">
        <v>142</v>
      </c>
      <c r="C1473" t="s">
        <v>198</v>
      </c>
      <c r="D1473">
        <v>50828</v>
      </c>
      <c r="E1473" s="1" t="s">
        <v>101</v>
      </c>
    </row>
    <row r="1474" spans="1:5" x14ac:dyDescent="0.25">
      <c r="A1474" t="s">
        <v>160</v>
      </c>
      <c r="B1474" t="s">
        <v>143</v>
      </c>
      <c r="C1474" t="s">
        <v>198</v>
      </c>
      <c r="D1474">
        <v>280</v>
      </c>
      <c r="E1474" s="1" t="s">
        <v>101</v>
      </c>
    </row>
    <row r="1475" spans="1:5" x14ac:dyDescent="0.25">
      <c r="A1475" t="s">
        <v>161</v>
      </c>
      <c r="B1475" t="s">
        <v>132</v>
      </c>
      <c r="C1475" t="s">
        <v>123</v>
      </c>
      <c r="D1475">
        <v>58664</v>
      </c>
      <c r="E1475" s="1" t="s">
        <v>112</v>
      </c>
    </row>
    <row r="1476" spans="1:5" x14ac:dyDescent="0.25">
      <c r="A1476" t="s">
        <v>161</v>
      </c>
      <c r="B1476" t="s">
        <v>134</v>
      </c>
      <c r="C1476" t="s">
        <v>123</v>
      </c>
      <c r="D1476">
        <v>139358</v>
      </c>
      <c r="E1476" s="1" t="s">
        <v>112</v>
      </c>
    </row>
    <row r="1477" spans="1:5" x14ac:dyDescent="0.25">
      <c r="A1477" t="s">
        <v>161</v>
      </c>
      <c r="B1477" t="s">
        <v>135</v>
      </c>
      <c r="C1477" t="s">
        <v>123</v>
      </c>
      <c r="D1477">
        <v>200558</v>
      </c>
      <c r="E1477" s="1" t="s">
        <v>112</v>
      </c>
    </row>
    <row r="1478" spans="1:5" x14ac:dyDescent="0.25">
      <c r="A1478" t="s">
        <v>161</v>
      </c>
      <c r="B1478" t="s">
        <v>136</v>
      </c>
      <c r="C1478" t="s">
        <v>123</v>
      </c>
      <c r="D1478">
        <v>145211</v>
      </c>
      <c r="E1478" s="1" t="s">
        <v>112</v>
      </c>
    </row>
    <row r="1479" spans="1:5" x14ac:dyDescent="0.25">
      <c r="A1479" t="s">
        <v>161</v>
      </c>
      <c r="B1479" t="s">
        <v>137</v>
      </c>
      <c r="C1479" t="s">
        <v>123</v>
      </c>
      <c r="D1479">
        <v>9767</v>
      </c>
      <c r="E1479" s="1" t="s">
        <v>112</v>
      </c>
    </row>
    <row r="1480" spans="1:5" x14ac:dyDescent="0.25">
      <c r="A1480" t="s">
        <v>161</v>
      </c>
      <c r="B1480" t="s">
        <v>138</v>
      </c>
      <c r="C1480" t="s">
        <v>123</v>
      </c>
      <c r="D1480">
        <v>592</v>
      </c>
      <c r="E1480" s="1" t="s">
        <v>112</v>
      </c>
    </row>
    <row r="1481" spans="1:5" x14ac:dyDescent="0.25">
      <c r="A1481" t="s">
        <v>161</v>
      </c>
      <c r="B1481" t="s">
        <v>139</v>
      </c>
      <c r="C1481" t="s">
        <v>123</v>
      </c>
      <c r="D1481">
        <v>68</v>
      </c>
      <c r="E1481" s="1" t="s">
        <v>112</v>
      </c>
    </row>
    <row r="1482" spans="1:5" x14ac:dyDescent="0.25">
      <c r="A1482" t="s">
        <v>161</v>
      </c>
      <c r="B1482" t="s">
        <v>140</v>
      </c>
      <c r="C1482" t="s">
        <v>123</v>
      </c>
      <c r="D1482">
        <v>0</v>
      </c>
      <c r="E1482" s="1" t="s">
        <v>112</v>
      </c>
    </row>
    <row r="1483" spans="1:5" x14ac:dyDescent="0.25">
      <c r="A1483" t="s">
        <v>161</v>
      </c>
      <c r="B1483" t="s">
        <v>141</v>
      </c>
      <c r="C1483" t="s">
        <v>123</v>
      </c>
      <c r="D1483">
        <v>0</v>
      </c>
      <c r="E1483" s="1" t="s">
        <v>112</v>
      </c>
    </row>
    <row r="1484" spans="1:5" x14ac:dyDescent="0.25">
      <c r="A1484" t="s">
        <v>161</v>
      </c>
      <c r="B1484" t="s">
        <v>142</v>
      </c>
      <c r="C1484" t="s">
        <v>123</v>
      </c>
      <c r="D1484">
        <v>0</v>
      </c>
      <c r="E1484" s="1" t="s">
        <v>112</v>
      </c>
    </row>
    <row r="1485" spans="1:5" x14ac:dyDescent="0.25">
      <c r="A1485" t="s">
        <v>161</v>
      </c>
      <c r="B1485" t="s">
        <v>143</v>
      </c>
      <c r="C1485" t="s">
        <v>123</v>
      </c>
      <c r="D1485">
        <v>11673</v>
      </c>
      <c r="E1485" s="1" t="s">
        <v>112</v>
      </c>
    </row>
    <row r="1486" spans="1:5" x14ac:dyDescent="0.25">
      <c r="A1486" t="s">
        <v>161</v>
      </c>
      <c r="B1486" t="s">
        <v>132</v>
      </c>
      <c r="C1486" t="s">
        <v>144</v>
      </c>
      <c r="D1486">
        <v>4098</v>
      </c>
      <c r="E1486" s="1" t="s">
        <v>112</v>
      </c>
    </row>
    <row r="1487" spans="1:5" x14ac:dyDescent="0.25">
      <c r="A1487" t="s">
        <v>161</v>
      </c>
      <c r="B1487" t="s">
        <v>134</v>
      </c>
      <c r="C1487" t="s">
        <v>144</v>
      </c>
      <c r="D1487">
        <v>18441</v>
      </c>
      <c r="E1487" s="1" t="s">
        <v>112</v>
      </c>
    </row>
    <row r="1488" spans="1:5" x14ac:dyDescent="0.25">
      <c r="A1488" t="s">
        <v>161</v>
      </c>
      <c r="B1488" t="s">
        <v>135</v>
      </c>
      <c r="C1488" t="s">
        <v>144</v>
      </c>
      <c r="D1488">
        <v>8888</v>
      </c>
      <c r="E1488" s="1" t="s">
        <v>112</v>
      </c>
    </row>
    <row r="1489" spans="1:5" x14ac:dyDescent="0.25">
      <c r="A1489" t="s">
        <v>161</v>
      </c>
      <c r="B1489" t="s">
        <v>136</v>
      </c>
      <c r="C1489" t="s">
        <v>144</v>
      </c>
      <c r="D1489">
        <v>131198</v>
      </c>
      <c r="E1489" s="1" t="s">
        <v>112</v>
      </c>
    </row>
    <row r="1490" spans="1:5" x14ac:dyDescent="0.25">
      <c r="A1490" t="s">
        <v>161</v>
      </c>
      <c r="B1490" t="s">
        <v>137</v>
      </c>
      <c r="C1490" t="s">
        <v>144</v>
      </c>
      <c r="D1490">
        <v>57426</v>
      </c>
      <c r="E1490" s="1" t="s">
        <v>112</v>
      </c>
    </row>
    <row r="1491" spans="1:5" x14ac:dyDescent="0.25">
      <c r="A1491" t="s">
        <v>161</v>
      </c>
      <c r="B1491" t="s">
        <v>138</v>
      </c>
      <c r="C1491" t="s">
        <v>144</v>
      </c>
      <c r="D1491">
        <v>515379</v>
      </c>
      <c r="E1491" s="1" t="s">
        <v>112</v>
      </c>
    </row>
    <row r="1492" spans="1:5" x14ac:dyDescent="0.25">
      <c r="A1492" t="s">
        <v>161</v>
      </c>
      <c r="B1492" t="s">
        <v>139</v>
      </c>
      <c r="C1492" t="s">
        <v>144</v>
      </c>
      <c r="D1492">
        <v>115224</v>
      </c>
      <c r="E1492" s="1" t="s">
        <v>112</v>
      </c>
    </row>
    <row r="1493" spans="1:5" x14ac:dyDescent="0.25">
      <c r="A1493" t="s">
        <v>161</v>
      </c>
      <c r="B1493" t="s">
        <v>140</v>
      </c>
      <c r="C1493" t="s">
        <v>144</v>
      </c>
      <c r="D1493">
        <v>101</v>
      </c>
      <c r="E1493" s="1" t="s">
        <v>112</v>
      </c>
    </row>
    <row r="1494" spans="1:5" x14ac:dyDescent="0.25">
      <c r="A1494" t="s">
        <v>161</v>
      </c>
      <c r="B1494" t="s">
        <v>141</v>
      </c>
      <c r="C1494" t="s">
        <v>144</v>
      </c>
      <c r="D1494">
        <v>47065</v>
      </c>
      <c r="E1494" s="1" t="s">
        <v>112</v>
      </c>
    </row>
    <row r="1495" spans="1:5" x14ac:dyDescent="0.25">
      <c r="A1495" t="s">
        <v>161</v>
      </c>
      <c r="B1495" t="s">
        <v>142</v>
      </c>
      <c r="C1495" t="s">
        <v>144</v>
      </c>
      <c r="D1495">
        <v>1</v>
      </c>
      <c r="E1495" s="1" t="s">
        <v>112</v>
      </c>
    </row>
    <row r="1496" spans="1:5" x14ac:dyDescent="0.25">
      <c r="A1496" t="s">
        <v>161</v>
      </c>
      <c r="B1496" t="s">
        <v>143</v>
      </c>
      <c r="C1496" t="s">
        <v>144</v>
      </c>
      <c r="D1496">
        <v>15</v>
      </c>
      <c r="E1496" s="1" t="s">
        <v>112</v>
      </c>
    </row>
    <row r="1497" spans="1:5" x14ac:dyDescent="0.25">
      <c r="A1497" t="s">
        <v>161</v>
      </c>
      <c r="B1497" t="s">
        <v>132</v>
      </c>
      <c r="C1497" t="s">
        <v>145</v>
      </c>
      <c r="D1497">
        <v>115</v>
      </c>
      <c r="E1497" s="1" t="s">
        <v>112</v>
      </c>
    </row>
    <row r="1498" spans="1:5" x14ac:dyDescent="0.25">
      <c r="A1498" t="s">
        <v>161</v>
      </c>
      <c r="B1498" t="s">
        <v>134</v>
      </c>
      <c r="C1498" t="s">
        <v>145</v>
      </c>
      <c r="D1498">
        <v>351</v>
      </c>
      <c r="E1498" s="1" t="s">
        <v>112</v>
      </c>
    </row>
    <row r="1499" spans="1:5" x14ac:dyDescent="0.25">
      <c r="A1499" t="s">
        <v>161</v>
      </c>
      <c r="B1499" t="s">
        <v>135</v>
      </c>
      <c r="C1499" t="s">
        <v>145</v>
      </c>
      <c r="D1499">
        <v>4500</v>
      </c>
      <c r="E1499" s="1" t="s">
        <v>112</v>
      </c>
    </row>
    <row r="1500" spans="1:5" x14ac:dyDescent="0.25">
      <c r="A1500" t="s">
        <v>161</v>
      </c>
      <c r="B1500" t="s">
        <v>136</v>
      </c>
      <c r="C1500" t="s">
        <v>145</v>
      </c>
      <c r="D1500">
        <v>63917</v>
      </c>
      <c r="E1500" s="1" t="s">
        <v>112</v>
      </c>
    </row>
    <row r="1501" spans="1:5" x14ac:dyDescent="0.25">
      <c r="A1501" t="s">
        <v>161</v>
      </c>
      <c r="B1501" t="s">
        <v>137</v>
      </c>
      <c r="C1501" t="s">
        <v>145</v>
      </c>
      <c r="D1501">
        <v>51694</v>
      </c>
      <c r="E1501" s="1" t="s">
        <v>112</v>
      </c>
    </row>
    <row r="1502" spans="1:5" x14ac:dyDescent="0.25">
      <c r="A1502" t="s">
        <v>161</v>
      </c>
      <c r="B1502" t="s">
        <v>138</v>
      </c>
      <c r="C1502" t="s">
        <v>145</v>
      </c>
      <c r="D1502">
        <v>101420</v>
      </c>
      <c r="E1502" s="1" t="s">
        <v>112</v>
      </c>
    </row>
    <row r="1503" spans="1:5" x14ac:dyDescent="0.25">
      <c r="A1503" t="s">
        <v>161</v>
      </c>
      <c r="B1503" t="s">
        <v>139</v>
      </c>
      <c r="C1503" t="s">
        <v>145</v>
      </c>
      <c r="D1503">
        <v>418367</v>
      </c>
      <c r="E1503" s="1" t="s">
        <v>112</v>
      </c>
    </row>
    <row r="1504" spans="1:5" x14ac:dyDescent="0.25">
      <c r="A1504" t="s">
        <v>161</v>
      </c>
      <c r="B1504" t="s">
        <v>140</v>
      </c>
      <c r="C1504" t="s">
        <v>145</v>
      </c>
      <c r="D1504">
        <v>45190</v>
      </c>
      <c r="E1504" s="1" t="s">
        <v>112</v>
      </c>
    </row>
    <row r="1505" spans="1:5" x14ac:dyDescent="0.25">
      <c r="A1505" t="s">
        <v>161</v>
      </c>
      <c r="B1505" t="s">
        <v>141</v>
      </c>
      <c r="C1505" t="s">
        <v>145</v>
      </c>
      <c r="D1505">
        <v>170994</v>
      </c>
      <c r="E1505" s="1" t="s">
        <v>112</v>
      </c>
    </row>
    <row r="1506" spans="1:5" x14ac:dyDescent="0.25">
      <c r="A1506" t="s">
        <v>161</v>
      </c>
      <c r="B1506" t="s">
        <v>142</v>
      </c>
      <c r="C1506" t="s">
        <v>145</v>
      </c>
      <c r="D1506">
        <v>71826</v>
      </c>
      <c r="E1506" s="1" t="s">
        <v>112</v>
      </c>
    </row>
    <row r="1507" spans="1:5" x14ac:dyDescent="0.25">
      <c r="A1507" t="s">
        <v>161</v>
      </c>
      <c r="B1507" t="s">
        <v>143</v>
      </c>
      <c r="C1507" t="s">
        <v>145</v>
      </c>
      <c r="D1507">
        <v>1838</v>
      </c>
      <c r="E1507" s="1" t="s">
        <v>112</v>
      </c>
    </row>
    <row r="1508" spans="1:5" x14ac:dyDescent="0.25">
      <c r="A1508" t="s">
        <v>161</v>
      </c>
      <c r="B1508" t="s">
        <v>132</v>
      </c>
      <c r="C1508" t="s">
        <v>120</v>
      </c>
      <c r="D1508">
        <v>0</v>
      </c>
      <c r="E1508" s="1" t="s">
        <v>112</v>
      </c>
    </row>
    <row r="1509" spans="1:5" x14ac:dyDescent="0.25">
      <c r="A1509" t="s">
        <v>161</v>
      </c>
      <c r="B1509" t="s">
        <v>134</v>
      </c>
      <c r="C1509" t="s">
        <v>120</v>
      </c>
      <c r="D1509">
        <v>160</v>
      </c>
      <c r="E1509" s="1" t="s">
        <v>112</v>
      </c>
    </row>
    <row r="1510" spans="1:5" x14ac:dyDescent="0.25">
      <c r="A1510" t="s">
        <v>161</v>
      </c>
      <c r="B1510" t="s">
        <v>135</v>
      </c>
      <c r="C1510" t="s">
        <v>120</v>
      </c>
      <c r="D1510">
        <v>2801</v>
      </c>
      <c r="E1510" s="1" t="s">
        <v>112</v>
      </c>
    </row>
    <row r="1511" spans="1:5" x14ac:dyDescent="0.25">
      <c r="A1511" t="s">
        <v>161</v>
      </c>
      <c r="B1511" t="s">
        <v>136</v>
      </c>
      <c r="C1511" t="s">
        <v>120</v>
      </c>
      <c r="D1511">
        <v>5228</v>
      </c>
      <c r="E1511" s="1" t="s">
        <v>112</v>
      </c>
    </row>
    <row r="1512" spans="1:5" x14ac:dyDescent="0.25">
      <c r="A1512" t="s">
        <v>161</v>
      </c>
      <c r="B1512" t="s">
        <v>137</v>
      </c>
      <c r="C1512" t="s">
        <v>120</v>
      </c>
      <c r="D1512">
        <v>2576</v>
      </c>
      <c r="E1512" s="1" t="s">
        <v>112</v>
      </c>
    </row>
    <row r="1513" spans="1:5" x14ac:dyDescent="0.25">
      <c r="A1513" t="s">
        <v>161</v>
      </c>
      <c r="B1513" t="s">
        <v>138</v>
      </c>
      <c r="C1513" t="s">
        <v>120</v>
      </c>
      <c r="D1513">
        <v>5113</v>
      </c>
      <c r="E1513" s="1" t="s">
        <v>112</v>
      </c>
    </row>
    <row r="1514" spans="1:5" x14ac:dyDescent="0.25">
      <c r="A1514" t="s">
        <v>161</v>
      </c>
      <c r="B1514" t="s">
        <v>139</v>
      </c>
      <c r="C1514" t="s">
        <v>120</v>
      </c>
      <c r="D1514">
        <v>2278</v>
      </c>
      <c r="E1514" s="1" t="s">
        <v>112</v>
      </c>
    </row>
    <row r="1515" spans="1:5" x14ac:dyDescent="0.25">
      <c r="A1515" t="s">
        <v>161</v>
      </c>
      <c r="B1515" t="s">
        <v>140</v>
      </c>
      <c r="C1515" t="s">
        <v>120</v>
      </c>
      <c r="D1515">
        <v>6</v>
      </c>
      <c r="E1515" s="1" t="s">
        <v>112</v>
      </c>
    </row>
    <row r="1516" spans="1:5" x14ac:dyDescent="0.25">
      <c r="A1516" t="s">
        <v>161</v>
      </c>
      <c r="B1516" t="s">
        <v>141</v>
      </c>
      <c r="C1516" t="s">
        <v>120</v>
      </c>
      <c r="D1516">
        <v>2</v>
      </c>
      <c r="E1516" s="1" t="s">
        <v>112</v>
      </c>
    </row>
    <row r="1517" spans="1:5" x14ac:dyDescent="0.25">
      <c r="A1517" t="s">
        <v>161</v>
      </c>
      <c r="B1517" t="s">
        <v>142</v>
      </c>
      <c r="C1517" t="s">
        <v>120</v>
      </c>
      <c r="D1517">
        <v>0</v>
      </c>
      <c r="E1517" s="1" t="s">
        <v>112</v>
      </c>
    </row>
    <row r="1518" spans="1:5" x14ac:dyDescent="0.25">
      <c r="A1518" t="s">
        <v>161</v>
      </c>
      <c r="B1518" t="s">
        <v>143</v>
      </c>
      <c r="C1518" t="s">
        <v>120</v>
      </c>
      <c r="D1518">
        <v>1436</v>
      </c>
      <c r="E1518" s="1" t="s">
        <v>112</v>
      </c>
    </row>
    <row r="1519" spans="1:5" x14ac:dyDescent="0.25">
      <c r="A1519" t="s">
        <v>161</v>
      </c>
      <c r="B1519" t="s">
        <v>132</v>
      </c>
      <c r="C1519" t="s">
        <v>146</v>
      </c>
      <c r="D1519">
        <v>1</v>
      </c>
      <c r="E1519" s="1" t="s">
        <v>112</v>
      </c>
    </row>
    <row r="1520" spans="1:5" x14ac:dyDescent="0.25">
      <c r="A1520" t="s">
        <v>161</v>
      </c>
      <c r="B1520" t="s">
        <v>134</v>
      </c>
      <c r="C1520" t="s">
        <v>146</v>
      </c>
      <c r="D1520">
        <v>0</v>
      </c>
      <c r="E1520" s="1" t="s">
        <v>112</v>
      </c>
    </row>
    <row r="1521" spans="1:5" x14ac:dyDescent="0.25">
      <c r="A1521" t="s">
        <v>161</v>
      </c>
      <c r="B1521" t="s">
        <v>135</v>
      </c>
      <c r="C1521" t="s">
        <v>146</v>
      </c>
      <c r="D1521">
        <v>47</v>
      </c>
      <c r="E1521" s="1" t="s">
        <v>112</v>
      </c>
    </row>
    <row r="1522" spans="1:5" x14ac:dyDescent="0.25">
      <c r="A1522" t="s">
        <v>161</v>
      </c>
      <c r="B1522" t="s">
        <v>136</v>
      </c>
      <c r="C1522" t="s">
        <v>146</v>
      </c>
      <c r="D1522">
        <v>15</v>
      </c>
      <c r="E1522" s="1" t="s">
        <v>112</v>
      </c>
    </row>
    <row r="1523" spans="1:5" x14ac:dyDescent="0.25">
      <c r="A1523" t="s">
        <v>161</v>
      </c>
      <c r="B1523" t="s">
        <v>137</v>
      </c>
      <c r="C1523" t="s">
        <v>146</v>
      </c>
      <c r="D1523">
        <v>4</v>
      </c>
      <c r="E1523" s="1" t="s">
        <v>112</v>
      </c>
    </row>
    <row r="1524" spans="1:5" x14ac:dyDescent="0.25">
      <c r="A1524" t="s">
        <v>161</v>
      </c>
      <c r="B1524" t="s">
        <v>138</v>
      </c>
      <c r="C1524" t="s">
        <v>146</v>
      </c>
      <c r="D1524">
        <v>12</v>
      </c>
      <c r="E1524" s="1" t="s">
        <v>112</v>
      </c>
    </row>
    <row r="1525" spans="1:5" x14ac:dyDescent="0.25">
      <c r="A1525" t="s">
        <v>161</v>
      </c>
      <c r="B1525" t="s">
        <v>139</v>
      </c>
      <c r="C1525" t="s">
        <v>146</v>
      </c>
      <c r="D1525">
        <v>14</v>
      </c>
      <c r="E1525" s="1" t="s">
        <v>112</v>
      </c>
    </row>
    <row r="1526" spans="1:5" x14ac:dyDescent="0.25">
      <c r="A1526" t="s">
        <v>161</v>
      </c>
      <c r="B1526" t="s">
        <v>140</v>
      </c>
      <c r="C1526" t="s">
        <v>146</v>
      </c>
      <c r="D1526">
        <v>2</v>
      </c>
      <c r="E1526" s="1" t="s">
        <v>112</v>
      </c>
    </row>
    <row r="1527" spans="1:5" x14ac:dyDescent="0.25">
      <c r="A1527" t="s">
        <v>161</v>
      </c>
      <c r="B1527" t="s">
        <v>141</v>
      </c>
      <c r="C1527" t="s">
        <v>146</v>
      </c>
      <c r="D1527">
        <v>2</v>
      </c>
      <c r="E1527" s="1" t="s">
        <v>112</v>
      </c>
    </row>
    <row r="1528" spans="1:5" x14ac:dyDescent="0.25">
      <c r="A1528" t="s">
        <v>161</v>
      </c>
      <c r="B1528" t="s">
        <v>142</v>
      </c>
      <c r="C1528" t="s">
        <v>146</v>
      </c>
      <c r="D1528">
        <v>7</v>
      </c>
      <c r="E1528" s="1" t="s">
        <v>112</v>
      </c>
    </row>
    <row r="1529" spans="1:5" x14ac:dyDescent="0.25">
      <c r="A1529" t="s">
        <v>161</v>
      </c>
      <c r="B1529" t="s">
        <v>143</v>
      </c>
      <c r="C1529" t="s">
        <v>146</v>
      </c>
      <c r="D1529">
        <v>0</v>
      </c>
      <c r="E1529" s="1" t="s">
        <v>112</v>
      </c>
    </row>
    <row r="1530" spans="1:5" x14ac:dyDescent="0.25">
      <c r="A1530" t="s">
        <v>161</v>
      </c>
      <c r="B1530" t="s">
        <v>142</v>
      </c>
      <c r="C1530" t="s">
        <v>197</v>
      </c>
      <c r="D1530">
        <v>0</v>
      </c>
      <c r="E1530" s="1" t="s">
        <v>112</v>
      </c>
    </row>
    <row r="1531" spans="1:5" x14ac:dyDescent="0.25">
      <c r="A1531" t="s">
        <v>161</v>
      </c>
      <c r="B1531" t="s">
        <v>134</v>
      </c>
      <c r="C1531" t="s">
        <v>197</v>
      </c>
      <c r="D1531">
        <v>0</v>
      </c>
      <c r="E1531" s="1" t="s">
        <v>112</v>
      </c>
    </row>
    <row r="1532" spans="1:5" x14ac:dyDescent="0.25">
      <c r="A1532" t="s">
        <v>161</v>
      </c>
      <c r="B1532" t="s">
        <v>136</v>
      </c>
      <c r="C1532" t="s">
        <v>197</v>
      </c>
      <c r="D1532">
        <v>5</v>
      </c>
      <c r="E1532" s="1" t="s">
        <v>112</v>
      </c>
    </row>
    <row r="1533" spans="1:5" x14ac:dyDescent="0.25">
      <c r="A1533" t="s">
        <v>161</v>
      </c>
      <c r="B1533" t="s">
        <v>139</v>
      </c>
      <c r="C1533" t="s">
        <v>197</v>
      </c>
      <c r="D1533">
        <v>129</v>
      </c>
      <c r="E1533" s="1" t="s">
        <v>112</v>
      </c>
    </row>
    <row r="1534" spans="1:5" x14ac:dyDescent="0.25">
      <c r="A1534" t="s">
        <v>161</v>
      </c>
      <c r="B1534" t="s">
        <v>135</v>
      </c>
      <c r="C1534" t="s">
        <v>197</v>
      </c>
      <c r="D1534">
        <v>0</v>
      </c>
      <c r="E1534" s="1" t="s">
        <v>112</v>
      </c>
    </row>
    <row r="1535" spans="1:5" x14ac:dyDescent="0.25">
      <c r="A1535" t="s">
        <v>161</v>
      </c>
      <c r="B1535" t="s">
        <v>137</v>
      </c>
      <c r="C1535" t="s">
        <v>197</v>
      </c>
      <c r="D1535">
        <v>0</v>
      </c>
      <c r="E1535" s="1" t="s">
        <v>112</v>
      </c>
    </row>
    <row r="1536" spans="1:5" x14ac:dyDescent="0.25">
      <c r="A1536" t="s">
        <v>161</v>
      </c>
      <c r="B1536" t="s">
        <v>140</v>
      </c>
      <c r="C1536" t="s">
        <v>197</v>
      </c>
      <c r="D1536">
        <v>3</v>
      </c>
      <c r="E1536" s="1" t="s">
        <v>112</v>
      </c>
    </row>
    <row r="1537" spans="1:5" x14ac:dyDescent="0.25">
      <c r="A1537" t="s">
        <v>161</v>
      </c>
      <c r="B1537" t="s">
        <v>138</v>
      </c>
      <c r="C1537" t="s">
        <v>197</v>
      </c>
      <c r="D1537">
        <v>0</v>
      </c>
      <c r="E1537" s="1" t="s">
        <v>112</v>
      </c>
    </row>
    <row r="1538" spans="1:5" x14ac:dyDescent="0.25">
      <c r="A1538" t="s">
        <v>161</v>
      </c>
      <c r="B1538" t="s">
        <v>141</v>
      </c>
      <c r="C1538" t="s">
        <v>197</v>
      </c>
      <c r="D1538">
        <v>0</v>
      </c>
      <c r="E1538" s="1" t="s">
        <v>112</v>
      </c>
    </row>
    <row r="1539" spans="1:5" x14ac:dyDescent="0.25">
      <c r="A1539" t="s">
        <v>161</v>
      </c>
      <c r="B1539" t="s">
        <v>132</v>
      </c>
      <c r="C1539" t="s">
        <v>197</v>
      </c>
      <c r="D1539">
        <v>0</v>
      </c>
      <c r="E1539" s="1" t="s">
        <v>112</v>
      </c>
    </row>
    <row r="1540" spans="1:5" x14ac:dyDescent="0.25">
      <c r="A1540" t="s">
        <v>161</v>
      </c>
      <c r="B1540" t="s">
        <v>143</v>
      </c>
      <c r="C1540" t="s">
        <v>197</v>
      </c>
      <c r="D1540">
        <v>23868</v>
      </c>
      <c r="E1540" s="1" t="s">
        <v>112</v>
      </c>
    </row>
    <row r="1541" spans="1:5" x14ac:dyDescent="0.25">
      <c r="A1541" t="s">
        <v>161</v>
      </c>
      <c r="B1541" t="s">
        <v>132</v>
      </c>
      <c r="C1541" t="s">
        <v>198</v>
      </c>
      <c r="D1541">
        <v>12</v>
      </c>
      <c r="E1541" s="1" t="s">
        <v>112</v>
      </c>
    </row>
    <row r="1542" spans="1:5" x14ac:dyDescent="0.25">
      <c r="A1542" t="s">
        <v>161</v>
      </c>
      <c r="B1542" t="s">
        <v>134</v>
      </c>
      <c r="C1542" t="s">
        <v>198</v>
      </c>
      <c r="D1542">
        <v>485</v>
      </c>
      <c r="E1542" s="1" t="s">
        <v>112</v>
      </c>
    </row>
    <row r="1543" spans="1:5" x14ac:dyDescent="0.25">
      <c r="A1543" t="s">
        <v>161</v>
      </c>
      <c r="B1543" t="s">
        <v>135</v>
      </c>
      <c r="C1543" t="s">
        <v>198</v>
      </c>
      <c r="D1543">
        <v>374</v>
      </c>
      <c r="E1543" s="1" t="s">
        <v>112</v>
      </c>
    </row>
    <row r="1544" spans="1:5" x14ac:dyDescent="0.25">
      <c r="A1544" t="s">
        <v>161</v>
      </c>
      <c r="B1544" t="s">
        <v>136</v>
      </c>
      <c r="C1544" t="s">
        <v>198</v>
      </c>
      <c r="D1544">
        <v>2248</v>
      </c>
      <c r="E1544" s="1" t="s">
        <v>112</v>
      </c>
    </row>
    <row r="1545" spans="1:5" x14ac:dyDescent="0.25">
      <c r="A1545" t="s">
        <v>161</v>
      </c>
      <c r="B1545" t="s">
        <v>137</v>
      </c>
      <c r="C1545" t="s">
        <v>198</v>
      </c>
      <c r="D1545">
        <v>1216</v>
      </c>
      <c r="E1545" s="1" t="s">
        <v>112</v>
      </c>
    </row>
    <row r="1546" spans="1:5" x14ac:dyDescent="0.25">
      <c r="A1546" t="s">
        <v>161</v>
      </c>
      <c r="B1546" t="s">
        <v>138</v>
      </c>
      <c r="C1546" t="s">
        <v>198</v>
      </c>
      <c r="D1546">
        <v>11073</v>
      </c>
      <c r="E1546" s="1" t="s">
        <v>112</v>
      </c>
    </row>
    <row r="1547" spans="1:5" x14ac:dyDescent="0.25">
      <c r="A1547" t="s">
        <v>161</v>
      </c>
      <c r="B1547" t="s">
        <v>139</v>
      </c>
      <c r="C1547" t="s">
        <v>198</v>
      </c>
      <c r="D1547">
        <v>61704</v>
      </c>
      <c r="E1547" s="1" t="s">
        <v>112</v>
      </c>
    </row>
    <row r="1548" spans="1:5" x14ac:dyDescent="0.25">
      <c r="A1548" t="s">
        <v>161</v>
      </c>
      <c r="B1548" t="s">
        <v>140</v>
      </c>
      <c r="C1548" t="s">
        <v>198</v>
      </c>
      <c r="D1548">
        <v>13908</v>
      </c>
      <c r="E1548" s="1" t="s">
        <v>112</v>
      </c>
    </row>
    <row r="1549" spans="1:5" x14ac:dyDescent="0.25">
      <c r="A1549" t="s">
        <v>161</v>
      </c>
      <c r="B1549" t="s">
        <v>141</v>
      </c>
      <c r="C1549" t="s">
        <v>198</v>
      </c>
      <c r="D1549">
        <v>45895</v>
      </c>
      <c r="E1549" s="1" t="s">
        <v>112</v>
      </c>
    </row>
    <row r="1550" spans="1:5" x14ac:dyDescent="0.25">
      <c r="A1550" t="s">
        <v>161</v>
      </c>
      <c r="B1550" t="s">
        <v>142</v>
      </c>
      <c r="C1550" t="s">
        <v>198</v>
      </c>
      <c r="D1550">
        <v>35103</v>
      </c>
      <c r="E1550" s="1" t="s">
        <v>112</v>
      </c>
    </row>
    <row r="1551" spans="1:5" x14ac:dyDescent="0.25">
      <c r="A1551" t="s">
        <v>161</v>
      </c>
      <c r="B1551" t="s">
        <v>143</v>
      </c>
      <c r="C1551" t="s">
        <v>198</v>
      </c>
      <c r="D1551">
        <v>1019</v>
      </c>
      <c r="E1551" s="1" t="s">
        <v>112</v>
      </c>
    </row>
    <row r="1552" spans="1:5" x14ac:dyDescent="0.25">
      <c r="A1552" t="s">
        <v>161</v>
      </c>
      <c r="B1552" t="s">
        <v>148</v>
      </c>
      <c r="C1552" t="s">
        <v>123</v>
      </c>
      <c r="D1552">
        <v>7219</v>
      </c>
      <c r="E1552" s="1" t="s">
        <v>101</v>
      </c>
    </row>
    <row r="1553" spans="1:5" x14ac:dyDescent="0.25">
      <c r="A1553" t="s">
        <v>161</v>
      </c>
      <c r="B1553" t="s">
        <v>135</v>
      </c>
      <c r="C1553" t="s">
        <v>123</v>
      </c>
      <c r="D1553">
        <v>38218</v>
      </c>
      <c r="E1553" s="1" t="s">
        <v>101</v>
      </c>
    </row>
    <row r="1554" spans="1:5" x14ac:dyDescent="0.25">
      <c r="A1554" t="s">
        <v>161</v>
      </c>
      <c r="B1554" t="s">
        <v>136</v>
      </c>
      <c r="C1554" t="s">
        <v>123</v>
      </c>
      <c r="D1554">
        <v>299487</v>
      </c>
      <c r="E1554" s="1" t="s">
        <v>101</v>
      </c>
    </row>
    <row r="1555" spans="1:5" x14ac:dyDescent="0.25">
      <c r="A1555" t="s">
        <v>161</v>
      </c>
      <c r="B1555" t="s">
        <v>137</v>
      </c>
      <c r="C1555" t="s">
        <v>123</v>
      </c>
      <c r="D1555">
        <v>83384</v>
      </c>
      <c r="E1555" s="1" t="s">
        <v>101</v>
      </c>
    </row>
    <row r="1556" spans="1:5" x14ac:dyDescent="0.25">
      <c r="A1556" t="s">
        <v>161</v>
      </c>
      <c r="B1556" t="s">
        <v>138</v>
      </c>
      <c r="C1556" t="s">
        <v>123</v>
      </c>
      <c r="D1556">
        <v>102454</v>
      </c>
      <c r="E1556" s="1" t="s">
        <v>101</v>
      </c>
    </row>
    <row r="1557" spans="1:5" x14ac:dyDescent="0.25">
      <c r="A1557" t="s">
        <v>161</v>
      </c>
      <c r="B1557" t="s">
        <v>139</v>
      </c>
      <c r="C1557" t="s">
        <v>123</v>
      </c>
      <c r="D1557">
        <v>23445</v>
      </c>
      <c r="E1557" s="1" t="s">
        <v>101</v>
      </c>
    </row>
    <row r="1558" spans="1:5" x14ac:dyDescent="0.25">
      <c r="A1558" t="s">
        <v>161</v>
      </c>
      <c r="B1558" t="s">
        <v>140</v>
      </c>
      <c r="C1558" t="s">
        <v>123</v>
      </c>
      <c r="D1558">
        <v>84</v>
      </c>
      <c r="E1558" s="1" t="s">
        <v>101</v>
      </c>
    </row>
    <row r="1559" spans="1:5" x14ac:dyDescent="0.25">
      <c r="A1559" t="s">
        <v>161</v>
      </c>
      <c r="B1559" t="s">
        <v>141</v>
      </c>
      <c r="C1559" t="s">
        <v>123</v>
      </c>
      <c r="D1559">
        <v>2</v>
      </c>
      <c r="E1559" s="1" t="s">
        <v>101</v>
      </c>
    </row>
    <row r="1560" spans="1:5" x14ac:dyDescent="0.25">
      <c r="A1560" t="s">
        <v>161</v>
      </c>
      <c r="B1560" t="s">
        <v>142</v>
      </c>
      <c r="C1560" t="s">
        <v>123</v>
      </c>
      <c r="D1560">
        <v>0</v>
      </c>
      <c r="E1560" s="1" t="s">
        <v>101</v>
      </c>
    </row>
    <row r="1561" spans="1:5" x14ac:dyDescent="0.25">
      <c r="A1561" t="s">
        <v>161</v>
      </c>
      <c r="B1561" t="s">
        <v>143</v>
      </c>
      <c r="C1561" t="s">
        <v>123</v>
      </c>
      <c r="D1561">
        <v>11598</v>
      </c>
      <c r="E1561" s="1" t="s">
        <v>101</v>
      </c>
    </row>
    <row r="1562" spans="1:5" x14ac:dyDescent="0.25">
      <c r="A1562" t="s">
        <v>161</v>
      </c>
      <c r="B1562" t="s">
        <v>148</v>
      </c>
      <c r="C1562" t="s">
        <v>144</v>
      </c>
      <c r="D1562">
        <v>149</v>
      </c>
      <c r="E1562" s="1" t="s">
        <v>101</v>
      </c>
    </row>
    <row r="1563" spans="1:5" x14ac:dyDescent="0.25">
      <c r="A1563" t="s">
        <v>161</v>
      </c>
      <c r="B1563" t="s">
        <v>135</v>
      </c>
      <c r="C1563" t="s">
        <v>144</v>
      </c>
      <c r="D1563">
        <v>23361</v>
      </c>
      <c r="E1563" s="1" t="s">
        <v>101</v>
      </c>
    </row>
    <row r="1564" spans="1:5" x14ac:dyDescent="0.25">
      <c r="A1564" t="s">
        <v>161</v>
      </c>
      <c r="B1564" t="s">
        <v>136</v>
      </c>
      <c r="C1564" t="s">
        <v>144</v>
      </c>
      <c r="D1564">
        <v>14380</v>
      </c>
      <c r="E1564" s="1" t="s">
        <v>101</v>
      </c>
    </row>
    <row r="1565" spans="1:5" x14ac:dyDescent="0.25">
      <c r="A1565" t="s">
        <v>161</v>
      </c>
      <c r="B1565" t="s">
        <v>137</v>
      </c>
      <c r="C1565" t="s">
        <v>144</v>
      </c>
      <c r="D1565">
        <v>26151</v>
      </c>
      <c r="E1565" s="1" t="s">
        <v>101</v>
      </c>
    </row>
    <row r="1566" spans="1:5" x14ac:dyDescent="0.25">
      <c r="A1566" t="s">
        <v>161</v>
      </c>
      <c r="B1566" t="s">
        <v>138</v>
      </c>
      <c r="C1566" t="s">
        <v>144</v>
      </c>
      <c r="D1566">
        <v>79273</v>
      </c>
      <c r="E1566" s="1" t="s">
        <v>101</v>
      </c>
    </row>
    <row r="1567" spans="1:5" x14ac:dyDescent="0.25">
      <c r="A1567" t="s">
        <v>161</v>
      </c>
      <c r="B1567" t="s">
        <v>139</v>
      </c>
      <c r="C1567" t="s">
        <v>144</v>
      </c>
      <c r="D1567">
        <v>224587</v>
      </c>
      <c r="E1567" s="1" t="s">
        <v>101</v>
      </c>
    </row>
    <row r="1568" spans="1:5" x14ac:dyDescent="0.25">
      <c r="A1568" t="s">
        <v>161</v>
      </c>
      <c r="B1568" t="s">
        <v>140</v>
      </c>
      <c r="C1568" t="s">
        <v>144</v>
      </c>
      <c r="D1568">
        <v>340988</v>
      </c>
      <c r="E1568" s="1" t="s">
        <v>101</v>
      </c>
    </row>
    <row r="1569" spans="1:5" x14ac:dyDescent="0.25">
      <c r="A1569" t="s">
        <v>161</v>
      </c>
      <c r="B1569" t="s">
        <v>141</v>
      </c>
      <c r="C1569" t="s">
        <v>144</v>
      </c>
      <c r="D1569">
        <v>10824</v>
      </c>
      <c r="E1569" s="1" t="s">
        <v>101</v>
      </c>
    </row>
    <row r="1570" spans="1:5" x14ac:dyDescent="0.25">
      <c r="A1570" t="s">
        <v>161</v>
      </c>
      <c r="B1570" t="s">
        <v>142</v>
      </c>
      <c r="C1570" t="s">
        <v>144</v>
      </c>
      <c r="D1570">
        <v>177751</v>
      </c>
      <c r="E1570" s="1" t="s">
        <v>101</v>
      </c>
    </row>
    <row r="1571" spans="1:5" x14ac:dyDescent="0.25">
      <c r="A1571" t="s">
        <v>161</v>
      </c>
      <c r="B1571" t="s">
        <v>143</v>
      </c>
      <c r="C1571" t="s">
        <v>144</v>
      </c>
      <c r="D1571">
        <v>372</v>
      </c>
      <c r="E1571" s="1" t="s">
        <v>101</v>
      </c>
    </row>
    <row r="1572" spans="1:5" x14ac:dyDescent="0.25">
      <c r="A1572" t="s">
        <v>161</v>
      </c>
      <c r="B1572" t="s">
        <v>148</v>
      </c>
      <c r="C1572" t="s">
        <v>145</v>
      </c>
      <c r="D1572">
        <v>461</v>
      </c>
      <c r="E1572" s="1" t="s">
        <v>101</v>
      </c>
    </row>
    <row r="1573" spans="1:5" x14ac:dyDescent="0.25">
      <c r="A1573" t="s">
        <v>161</v>
      </c>
      <c r="B1573" t="s">
        <v>135</v>
      </c>
      <c r="C1573" t="s">
        <v>145</v>
      </c>
      <c r="D1573">
        <v>1313</v>
      </c>
      <c r="E1573" s="1" t="s">
        <v>101</v>
      </c>
    </row>
    <row r="1574" spans="1:5" x14ac:dyDescent="0.25">
      <c r="A1574" t="s">
        <v>161</v>
      </c>
      <c r="B1574" t="s">
        <v>136</v>
      </c>
      <c r="C1574" t="s">
        <v>145</v>
      </c>
      <c r="D1574">
        <v>51631</v>
      </c>
      <c r="E1574" s="1" t="s">
        <v>101</v>
      </c>
    </row>
    <row r="1575" spans="1:5" x14ac:dyDescent="0.25">
      <c r="A1575" t="s">
        <v>161</v>
      </c>
      <c r="B1575" t="s">
        <v>137</v>
      </c>
      <c r="C1575" t="s">
        <v>145</v>
      </c>
      <c r="D1575">
        <v>50912</v>
      </c>
      <c r="E1575" s="1" t="s">
        <v>101</v>
      </c>
    </row>
    <row r="1576" spans="1:5" x14ac:dyDescent="0.25">
      <c r="A1576" t="s">
        <v>161</v>
      </c>
      <c r="B1576" t="s">
        <v>138</v>
      </c>
      <c r="C1576" t="s">
        <v>145</v>
      </c>
      <c r="D1576">
        <v>111178</v>
      </c>
      <c r="E1576" s="1" t="s">
        <v>101</v>
      </c>
    </row>
    <row r="1577" spans="1:5" x14ac:dyDescent="0.25">
      <c r="A1577" t="s">
        <v>161</v>
      </c>
      <c r="B1577" t="s">
        <v>139</v>
      </c>
      <c r="C1577" t="s">
        <v>145</v>
      </c>
      <c r="D1577">
        <v>422083</v>
      </c>
      <c r="E1577" s="1" t="s">
        <v>101</v>
      </c>
    </row>
    <row r="1578" spans="1:5" x14ac:dyDescent="0.25">
      <c r="A1578" t="s">
        <v>161</v>
      </c>
      <c r="B1578" t="s">
        <v>140</v>
      </c>
      <c r="C1578" t="s">
        <v>145</v>
      </c>
      <c r="D1578">
        <v>44908</v>
      </c>
      <c r="E1578" s="1" t="s">
        <v>101</v>
      </c>
    </row>
    <row r="1579" spans="1:5" x14ac:dyDescent="0.25">
      <c r="A1579" t="s">
        <v>161</v>
      </c>
      <c r="B1579" t="s">
        <v>141</v>
      </c>
      <c r="C1579" t="s">
        <v>145</v>
      </c>
      <c r="D1579">
        <v>136028</v>
      </c>
      <c r="E1579" s="1" t="s">
        <v>101</v>
      </c>
    </row>
    <row r="1580" spans="1:5" x14ac:dyDescent="0.25">
      <c r="A1580" t="s">
        <v>161</v>
      </c>
      <c r="B1580" t="s">
        <v>142</v>
      </c>
      <c r="C1580" t="s">
        <v>145</v>
      </c>
      <c r="D1580">
        <v>108308</v>
      </c>
      <c r="E1580" s="1" t="s">
        <v>101</v>
      </c>
    </row>
    <row r="1581" spans="1:5" x14ac:dyDescent="0.25">
      <c r="A1581" t="s">
        <v>161</v>
      </c>
      <c r="B1581" t="s">
        <v>143</v>
      </c>
      <c r="C1581" t="s">
        <v>145</v>
      </c>
      <c r="D1581">
        <v>1849</v>
      </c>
      <c r="E1581" s="1" t="s">
        <v>101</v>
      </c>
    </row>
    <row r="1582" spans="1:5" x14ac:dyDescent="0.25">
      <c r="A1582" t="s">
        <v>161</v>
      </c>
      <c r="B1582" t="s">
        <v>148</v>
      </c>
      <c r="C1582" t="s">
        <v>120</v>
      </c>
      <c r="D1582">
        <v>1</v>
      </c>
      <c r="E1582" s="1" t="s">
        <v>101</v>
      </c>
    </row>
    <row r="1583" spans="1:5" x14ac:dyDescent="0.25">
      <c r="A1583" t="s">
        <v>161</v>
      </c>
      <c r="B1583" t="s">
        <v>135</v>
      </c>
      <c r="C1583" t="s">
        <v>120</v>
      </c>
      <c r="D1583">
        <v>466</v>
      </c>
      <c r="E1583" s="1" t="s">
        <v>101</v>
      </c>
    </row>
    <row r="1584" spans="1:5" x14ac:dyDescent="0.25">
      <c r="A1584" t="s">
        <v>161</v>
      </c>
      <c r="B1584" t="s">
        <v>136</v>
      </c>
      <c r="C1584" t="s">
        <v>120</v>
      </c>
      <c r="D1584">
        <v>3556</v>
      </c>
      <c r="E1584" s="1" t="s">
        <v>101</v>
      </c>
    </row>
    <row r="1585" spans="1:5" x14ac:dyDescent="0.25">
      <c r="A1585" t="s">
        <v>161</v>
      </c>
      <c r="B1585" t="s">
        <v>137</v>
      </c>
      <c r="C1585" t="s">
        <v>120</v>
      </c>
      <c r="D1585">
        <v>5842</v>
      </c>
      <c r="E1585" s="1" t="s">
        <v>101</v>
      </c>
    </row>
    <row r="1586" spans="1:5" x14ac:dyDescent="0.25">
      <c r="A1586" t="s">
        <v>161</v>
      </c>
      <c r="B1586" t="s">
        <v>138</v>
      </c>
      <c r="C1586" t="s">
        <v>120</v>
      </c>
      <c r="D1586">
        <v>5119</v>
      </c>
      <c r="E1586" s="1" t="s">
        <v>101</v>
      </c>
    </row>
    <row r="1587" spans="1:5" x14ac:dyDescent="0.25">
      <c r="A1587" t="s">
        <v>161</v>
      </c>
      <c r="B1587" t="s">
        <v>139</v>
      </c>
      <c r="C1587" t="s">
        <v>120</v>
      </c>
      <c r="D1587">
        <v>3168</v>
      </c>
      <c r="E1587" s="1" t="s">
        <v>101</v>
      </c>
    </row>
    <row r="1588" spans="1:5" x14ac:dyDescent="0.25">
      <c r="A1588" t="s">
        <v>161</v>
      </c>
      <c r="B1588" t="s">
        <v>140</v>
      </c>
      <c r="C1588" t="s">
        <v>120</v>
      </c>
      <c r="D1588">
        <v>8</v>
      </c>
      <c r="E1588" s="1" t="s">
        <v>101</v>
      </c>
    </row>
    <row r="1589" spans="1:5" x14ac:dyDescent="0.25">
      <c r="A1589" t="s">
        <v>161</v>
      </c>
      <c r="B1589" t="s">
        <v>141</v>
      </c>
      <c r="C1589" t="s">
        <v>120</v>
      </c>
      <c r="D1589">
        <v>4</v>
      </c>
      <c r="E1589" s="1" t="s">
        <v>101</v>
      </c>
    </row>
    <row r="1590" spans="1:5" x14ac:dyDescent="0.25">
      <c r="A1590" t="s">
        <v>161</v>
      </c>
      <c r="B1590" t="s">
        <v>142</v>
      </c>
      <c r="C1590" t="s">
        <v>120</v>
      </c>
      <c r="D1590">
        <v>0</v>
      </c>
      <c r="E1590" s="1" t="s">
        <v>101</v>
      </c>
    </row>
    <row r="1591" spans="1:5" x14ac:dyDescent="0.25">
      <c r="A1591" t="s">
        <v>161</v>
      </c>
      <c r="B1591" t="s">
        <v>143</v>
      </c>
      <c r="C1591" t="s">
        <v>120</v>
      </c>
      <c r="D1591">
        <v>1436</v>
      </c>
      <c r="E1591" s="1" t="s">
        <v>101</v>
      </c>
    </row>
    <row r="1592" spans="1:5" x14ac:dyDescent="0.25">
      <c r="A1592" t="s">
        <v>161</v>
      </c>
      <c r="B1592" t="s">
        <v>148</v>
      </c>
      <c r="C1592" t="s">
        <v>146</v>
      </c>
      <c r="D1592">
        <v>1</v>
      </c>
      <c r="E1592" s="1" t="s">
        <v>101</v>
      </c>
    </row>
    <row r="1593" spans="1:5" x14ac:dyDescent="0.25">
      <c r="A1593" t="s">
        <v>161</v>
      </c>
      <c r="B1593" t="s">
        <v>135</v>
      </c>
      <c r="C1593" t="s">
        <v>146</v>
      </c>
      <c r="D1593">
        <v>3</v>
      </c>
      <c r="E1593" s="1" t="s">
        <v>101</v>
      </c>
    </row>
    <row r="1594" spans="1:5" x14ac:dyDescent="0.25">
      <c r="A1594" t="s">
        <v>161</v>
      </c>
      <c r="B1594" t="s">
        <v>136</v>
      </c>
      <c r="C1594" t="s">
        <v>146</v>
      </c>
      <c r="D1594">
        <v>12</v>
      </c>
      <c r="E1594" s="1" t="s">
        <v>101</v>
      </c>
    </row>
    <row r="1595" spans="1:5" x14ac:dyDescent="0.25">
      <c r="A1595" t="s">
        <v>161</v>
      </c>
      <c r="B1595" t="s">
        <v>137</v>
      </c>
      <c r="C1595" t="s">
        <v>146</v>
      </c>
      <c r="D1595">
        <v>13</v>
      </c>
      <c r="E1595" s="1" t="s">
        <v>101</v>
      </c>
    </row>
    <row r="1596" spans="1:5" x14ac:dyDescent="0.25">
      <c r="A1596" t="s">
        <v>161</v>
      </c>
      <c r="B1596" t="s">
        <v>138</v>
      </c>
      <c r="C1596" t="s">
        <v>146</v>
      </c>
      <c r="D1596">
        <v>50</v>
      </c>
      <c r="E1596" s="1" t="s">
        <v>101</v>
      </c>
    </row>
    <row r="1597" spans="1:5" x14ac:dyDescent="0.25">
      <c r="A1597" t="s">
        <v>161</v>
      </c>
      <c r="B1597" t="s">
        <v>139</v>
      </c>
      <c r="C1597" t="s">
        <v>146</v>
      </c>
      <c r="D1597">
        <v>14</v>
      </c>
      <c r="E1597" s="1" t="s">
        <v>101</v>
      </c>
    </row>
    <row r="1598" spans="1:5" x14ac:dyDescent="0.25">
      <c r="A1598" t="s">
        <v>161</v>
      </c>
      <c r="B1598" t="s">
        <v>140</v>
      </c>
      <c r="C1598" t="s">
        <v>146</v>
      </c>
      <c r="D1598">
        <v>2</v>
      </c>
      <c r="E1598" s="1" t="s">
        <v>101</v>
      </c>
    </row>
    <row r="1599" spans="1:5" x14ac:dyDescent="0.25">
      <c r="A1599" t="s">
        <v>161</v>
      </c>
      <c r="B1599" t="s">
        <v>141</v>
      </c>
      <c r="C1599" t="s">
        <v>146</v>
      </c>
      <c r="D1599">
        <v>2</v>
      </c>
      <c r="E1599" s="1" t="s">
        <v>101</v>
      </c>
    </row>
    <row r="1600" spans="1:5" x14ac:dyDescent="0.25">
      <c r="A1600" t="s">
        <v>161</v>
      </c>
      <c r="B1600" t="s">
        <v>142</v>
      </c>
      <c r="C1600" t="s">
        <v>146</v>
      </c>
      <c r="D1600">
        <v>7</v>
      </c>
      <c r="E1600" s="1" t="s">
        <v>101</v>
      </c>
    </row>
    <row r="1601" spans="1:5" x14ac:dyDescent="0.25">
      <c r="A1601" t="s">
        <v>161</v>
      </c>
      <c r="B1601" t="s">
        <v>143</v>
      </c>
      <c r="C1601" t="s">
        <v>146</v>
      </c>
      <c r="D1601">
        <v>0</v>
      </c>
      <c r="E1601" s="1" t="s">
        <v>101</v>
      </c>
    </row>
    <row r="1602" spans="1:5" x14ac:dyDescent="0.25">
      <c r="A1602" t="s">
        <v>161</v>
      </c>
      <c r="B1602" t="s">
        <v>142</v>
      </c>
      <c r="C1602" t="s">
        <v>197</v>
      </c>
      <c r="D1602">
        <v>0</v>
      </c>
      <c r="E1602" s="1" t="s">
        <v>101</v>
      </c>
    </row>
    <row r="1603" spans="1:5" x14ac:dyDescent="0.25">
      <c r="A1603" t="s">
        <v>161</v>
      </c>
      <c r="B1603" t="s">
        <v>136</v>
      </c>
      <c r="C1603" t="s">
        <v>197</v>
      </c>
      <c r="D1603">
        <v>5</v>
      </c>
      <c r="E1603" s="1" t="s">
        <v>101</v>
      </c>
    </row>
    <row r="1604" spans="1:5" x14ac:dyDescent="0.25">
      <c r="A1604" t="s">
        <v>161</v>
      </c>
      <c r="B1604" t="s">
        <v>139</v>
      </c>
      <c r="C1604" t="s">
        <v>197</v>
      </c>
      <c r="D1604">
        <v>129</v>
      </c>
      <c r="E1604" s="1" t="s">
        <v>101</v>
      </c>
    </row>
    <row r="1605" spans="1:5" x14ac:dyDescent="0.25">
      <c r="A1605" t="s">
        <v>161</v>
      </c>
      <c r="B1605" t="s">
        <v>148</v>
      </c>
      <c r="C1605" t="s">
        <v>197</v>
      </c>
      <c r="D1605">
        <v>0</v>
      </c>
      <c r="E1605" s="1" t="s">
        <v>101</v>
      </c>
    </row>
    <row r="1606" spans="1:5" x14ac:dyDescent="0.25">
      <c r="A1606" t="s">
        <v>161</v>
      </c>
      <c r="B1606" t="s">
        <v>135</v>
      </c>
      <c r="C1606" t="s">
        <v>197</v>
      </c>
      <c r="D1606">
        <v>0</v>
      </c>
      <c r="E1606" s="1" t="s">
        <v>101</v>
      </c>
    </row>
    <row r="1607" spans="1:5" x14ac:dyDescent="0.25">
      <c r="A1607" t="s">
        <v>161</v>
      </c>
      <c r="B1607" t="s">
        <v>137</v>
      </c>
      <c r="C1607" t="s">
        <v>197</v>
      </c>
      <c r="D1607">
        <v>0</v>
      </c>
      <c r="E1607" s="1" t="s">
        <v>101</v>
      </c>
    </row>
    <row r="1608" spans="1:5" x14ac:dyDescent="0.25">
      <c r="A1608" t="s">
        <v>161</v>
      </c>
      <c r="B1608" t="s">
        <v>140</v>
      </c>
      <c r="C1608" t="s">
        <v>197</v>
      </c>
      <c r="D1608">
        <v>3</v>
      </c>
      <c r="E1608" s="1" t="s">
        <v>101</v>
      </c>
    </row>
    <row r="1609" spans="1:5" x14ac:dyDescent="0.25">
      <c r="A1609" t="s">
        <v>161</v>
      </c>
      <c r="B1609" t="s">
        <v>138</v>
      </c>
      <c r="C1609" t="s">
        <v>197</v>
      </c>
      <c r="D1609">
        <v>0</v>
      </c>
      <c r="E1609" s="1" t="s">
        <v>101</v>
      </c>
    </row>
    <row r="1610" spans="1:5" x14ac:dyDescent="0.25">
      <c r="A1610" t="s">
        <v>161</v>
      </c>
      <c r="B1610" t="s">
        <v>141</v>
      </c>
      <c r="C1610" t="s">
        <v>197</v>
      </c>
      <c r="D1610">
        <v>0</v>
      </c>
      <c r="E1610" s="1" t="s">
        <v>101</v>
      </c>
    </row>
    <row r="1611" spans="1:5" x14ac:dyDescent="0.25">
      <c r="A1611" t="s">
        <v>161</v>
      </c>
      <c r="B1611" t="s">
        <v>143</v>
      </c>
      <c r="C1611" t="s">
        <v>197</v>
      </c>
      <c r="D1611">
        <v>23868</v>
      </c>
      <c r="E1611" s="1" t="s">
        <v>101</v>
      </c>
    </row>
    <row r="1612" spans="1:5" x14ac:dyDescent="0.25">
      <c r="A1612" t="s">
        <v>161</v>
      </c>
      <c r="B1612" t="s">
        <v>148</v>
      </c>
      <c r="C1612" t="s">
        <v>198</v>
      </c>
      <c r="D1612">
        <v>369</v>
      </c>
      <c r="E1612" s="1" t="s">
        <v>101</v>
      </c>
    </row>
    <row r="1613" spans="1:5" x14ac:dyDescent="0.25">
      <c r="A1613" t="s">
        <v>161</v>
      </c>
      <c r="B1613" t="s">
        <v>135</v>
      </c>
      <c r="C1613" t="s">
        <v>198</v>
      </c>
      <c r="D1613">
        <v>499</v>
      </c>
      <c r="E1613" s="1" t="s">
        <v>101</v>
      </c>
    </row>
    <row r="1614" spans="1:5" x14ac:dyDescent="0.25">
      <c r="A1614" t="s">
        <v>161</v>
      </c>
      <c r="B1614" t="s">
        <v>136</v>
      </c>
      <c r="C1614" t="s">
        <v>198</v>
      </c>
      <c r="D1614">
        <v>2256</v>
      </c>
      <c r="E1614" s="1" t="s">
        <v>101</v>
      </c>
    </row>
    <row r="1615" spans="1:5" x14ac:dyDescent="0.25">
      <c r="A1615" t="s">
        <v>161</v>
      </c>
      <c r="B1615" t="s">
        <v>137</v>
      </c>
      <c r="C1615" t="s">
        <v>198</v>
      </c>
      <c r="D1615">
        <v>1162</v>
      </c>
      <c r="E1615" s="1" t="s">
        <v>101</v>
      </c>
    </row>
    <row r="1616" spans="1:5" x14ac:dyDescent="0.25">
      <c r="A1616" t="s">
        <v>161</v>
      </c>
      <c r="B1616" t="s">
        <v>138</v>
      </c>
      <c r="C1616" t="s">
        <v>198</v>
      </c>
      <c r="D1616">
        <v>11073</v>
      </c>
      <c r="E1616" s="1" t="s">
        <v>101</v>
      </c>
    </row>
    <row r="1617" spans="1:5" x14ac:dyDescent="0.25">
      <c r="A1617" t="s">
        <v>161</v>
      </c>
      <c r="B1617" t="s">
        <v>139</v>
      </c>
      <c r="C1617" t="s">
        <v>198</v>
      </c>
      <c r="D1617">
        <v>61745</v>
      </c>
      <c r="E1617" s="1" t="s">
        <v>101</v>
      </c>
    </row>
    <row r="1618" spans="1:5" x14ac:dyDescent="0.25">
      <c r="A1618" t="s">
        <v>161</v>
      </c>
      <c r="B1618" t="s">
        <v>140</v>
      </c>
      <c r="C1618" t="s">
        <v>198</v>
      </c>
      <c r="D1618">
        <v>13905</v>
      </c>
      <c r="E1618" s="1" t="s">
        <v>101</v>
      </c>
    </row>
    <row r="1619" spans="1:5" x14ac:dyDescent="0.25">
      <c r="A1619" t="s">
        <v>161</v>
      </c>
      <c r="B1619" t="s">
        <v>141</v>
      </c>
      <c r="C1619" t="s">
        <v>198</v>
      </c>
      <c r="D1619">
        <v>45895</v>
      </c>
      <c r="E1619" s="1" t="s">
        <v>101</v>
      </c>
    </row>
    <row r="1620" spans="1:5" x14ac:dyDescent="0.25">
      <c r="A1620" t="s">
        <v>161</v>
      </c>
      <c r="B1620" t="s">
        <v>142</v>
      </c>
      <c r="C1620" t="s">
        <v>198</v>
      </c>
      <c r="D1620">
        <v>35114</v>
      </c>
      <c r="E1620" s="1" t="s">
        <v>101</v>
      </c>
    </row>
    <row r="1621" spans="1:5" x14ac:dyDescent="0.25">
      <c r="A1621" t="s">
        <v>161</v>
      </c>
      <c r="B1621" t="s">
        <v>143</v>
      </c>
      <c r="C1621" t="s">
        <v>198</v>
      </c>
      <c r="D1621">
        <v>1019</v>
      </c>
      <c r="E1621" s="1" t="s">
        <v>101</v>
      </c>
    </row>
    <row r="1622" spans="1:5" x14ac:dyDescent="0.25">
      <c r="A1622" t="s">
        <v>162</v>
      </c>
      <c r="B1622" t="s">
        <v>132</v>
      </c>
      <c r="C1622" t="s">
        <v>123</v>
      </c>
      <c r="D1622">
        <v>70346</v>
      </c>
      <c r="E1622" s="1" t="s">
        <v>112</v>
      </c>
    </row>
    <row r="1623" spans="1:5" x14ac:dyDescent="0.25">
      <c r="A1623" t="s">
        <v>162</v>
      </c>
      <c r="B1623" t="s">
        <v>134</v>
      </c>
      <c r="C1623" t="s">
        <v>123</v>
      </c>
      <c r="D1623">
        <v>169215</v>
      </c>
      <c r="E1623" s="1" t="s">
        <v>112</v>
      </c>
    </row>
    <row r="1624" spans="1:5" x14ac:dyDescent="0.25">
      <c r="A1624" t="s">
        <v>162</v>
      </c>
      <c r="B1624" t="s">
        <v>135</v>
      </c>
      <c r="C1624" t="s">
        <v>123</v>
      </c>
      <c r="D1624">
        <v>263084</v>
      </c>
      <c r="E1624" s="1" t="s">
        <v>112</v>
      </c>
    </row>
    <row r="1625" spans="1:5" x14ac:dyDescent="0.25">
      <c r="A1625" t="s">
        <v>162</v>
      </c>
      <c r="B1625" t="s">
        <v>136</v>
      </c>
      <c r="C1625" t="s">
        <v>123</v>
      </c>
      <c r="D1625">
        <v>169883</v>
      </c>
      <c r="E1625" s="1" t="s">
        <v>112</v>
      </c>
    </row>
    <row r="1626" spans="1:5" x14ac:dyDescent="0.25">
      <c r="A1626" t="s">
        <v>162</v>
      </c>
      <c r="B1626" t="s">
        <v>137</v>
      </c>
      <c r="C1626" t="s">
        <v>123</v>
      </c>
      <c r="D1626">
        <v>9058</v>
      </c>
      <c r="E1626" s="1" t="s">
        <v>112</v>
      </c>
    </row>
    <row r="1627" spans="1:5" x14ac:dyDescent="0.25">
      <c r="A1627" t="s">
        <v>162</v>
      </c>
      <c r="B1627" t="s">
        <v>138</v>
      </c>
      <c r="C1627" t="s">
        <v>123</v>
      </c>
      <c r="D1627">
        <v>552</v>
      </c>
      <c r="E1627" s="1" t="s">
        <v>112</v>
      </c>
    </row>
    <row r="1628" spans="1:5" x14ac:dyDescent="0.25">
      <c r="A1628" t="s">
        <v>162</v>
      </c>
      <c r="B1628" t="s">
        <v>139</v>
      </c>
      <c r="C1628" t="s">
        <v>123</v>
      </c>
      <c r="D1628">
        <v>6</v>
      </c>
      <c r="E1628" s="1" t="s">
        <v>112</v>
      </c>
    </row>
    <row r="1629" spans="1:5" x14ac:dyDescent="0.25">
      <c r="A1629" t="s">
        <v>162</v>
      </c>
      <c r="B1629" t="s">
        <v>140</v>
      </c>
      <c r="C1629" t="s">
        <v>123</v>
      </c>
      <c r="D1629">
        <v>0</v>
      </c>
      <c r="E1629" s="1" t="s">
        <v>112</v>
      </c>
    </row>
    <row r="1630" spans="1:5" x14ac:dyDescent="0.25">
      <c r="A1630" t="s">
        <v>162</v>
      </c>
      <c r="B1630" t="s">
        <v>141</v>
      </c>
      <c r="C1630" t="s">
        <v>123</v>
      </c>
      <c r="D1630">
        <v>0</v>
      </c>
      <c r="E1630" s="1" t="s">
        <v>112</v>
      </c>
    </row>
    <row r="1631" spans="1:5" x14ac:dyDescent="0.25">
      <c r="A1631" t="s">
        <v>162</v>
      </c>
      <c r="B1631" t="s">
        <v>142</v>
      </c>
      <c r="C1631" t="s">
        <v>123</v>
      </c>
      <c r="D1631">
        <v>2</v>
      </c>
      <c r="E1631" s="1" t="s">
        <v>112</v>
      </c>
    </row>
    <row r="1632" spans="1:5" x14ac:dyDescent="0.25">
      <c r="A1632" t="s">
        <v>162</v>
      </c>
      <c r="B1632" t="s">
        <v>143</v>
      </c>
      <c r="C1632" t="s">
        <v>123</v>
      </c>
      <c r="D1632">
        <v>5065</v>
      </c>
      <c r="E1632" s="1" t="s">
        <v>112</v>
      </c>
    </row>
    <row r="1633" spans="1:5" x14ac:dyDescent="0.25">
      <c r="A1633" t="s">
        <v>162</v>
      </c>
      <c r="B1633" t="s">
        <v>132</v>
      </c>
      <c r="C1633" t="s">
        <v>144</v>
      </c>
      <c r="D1633">
        <v>4779</v>
      </c>
      <c r="E1633" s="1" t="s">
        <v>112</v>
      </c>
    </row>
    <row r="1634" spans="1:5" x14ac:dyDescent="0.25">
      <c r="A1634" t="s">
        <v>162</v>
      </c>
      <c r="B1634" t="s">
        <v>134</v>
      </c>
      <c r="C1634" t="s">
        <v>144</v>
      </c>
      <c r="D1634">
        <v>27502</v>
      </c>
      <c r="E1634" s="1" t="s">
        <v>112</v>
      </c>
    </row>
    <row r="1635" spans="1:5" x14ac:dyDescent="0.25">
      <c r="A1635" t="s">
        <v>162</v>
      </c>
      <c r="B1635" t="s">
        <v>135</v>
      </c>
      <c r="C1635" t="s">
        <v>144</v>
      </c>
      <c r="D1635">
        <v>40509</v>
      </c>
      <c r="E1635" s="1" t="s">
        <v>112</v>
      </c>
    </row>
    <row r="1636" spans="1:5" x14ac:dyDescent="0.25">
      <c r="A1636" t="s">
        <v>162</v>
      </c>
      <c r="B1636" t="s">
        <v>136</v>
      </c>
      <c r="C1636" t="s">
        <v>144</v>
      </c>
      <c r="D1636">
        <v>327474</v>
      </c>
      <c r="E1636" s="1" t="s">
        <v>112</v>
      </c>
    </row>
    <row r="1637" spans="1:5" x14ac:dyDescent="0.25">
      <c r="A1637" t="s">
        <v>162</v>
      </c>
      <c r="B1637" t="s">
        <v>137</v>
      </c>
      <c r="C1637" t="s">
        <v>144</v>
      </c>
      <c r="D1637">
        <v>163948</v>
      </c>
      <c r="E1637" s="1" t="s">
        <v>112</v>
      </c>
    </row>
    <row r="1638" spans="1:5" x14ac:dyDescent="0.25">
      <c r="A1638" t="s">
        <v>162</v>
      </c>
      <c r="B1638" t="s">
        <v>138</v>
      </c>
      <c r="C1638" t="s">
        <v>144</v>
      </c>
      <c r="D1638">
        <v>254765</v>
      </c>
      <c r="E1638" s="1" t="s">
        <v>112</v>
      </c>
    </row>
    <row r="1639" spans="1:5" x14ac:dyDescent="0.25">
      <c r="A1639" t="s">
        <v>162</v>
      </c>
      <c r="B1639" t="s">
        <v>139</v>
      </c>
      <c r="C1639" t="s">
        <v>144</v>
      </c>
      <c r="D1639">
        <v>50146</v>
      </c>
      <c r="E1639" s="1" t="s">
        <v>112</v>
      </c>
    </row>
    <row r="1640" spans="1:5" x14ac:dyDescent="0.25">
      <c r="A1640" t="s">
        <v>162</v>
      </c>
      <c r="B1640" t="s">
        <v>140</v>
      </c>
      <c r="C1640" t="s">
        <v>144</v>
      </c>
      <c r="D1640">
        <v>141</v>
      </c>
      <c r="E1640" s="1" t="s">
        <v>112</v>
      </c>
    </row>
    <row r="1641" spans="1:5" x14ac:dyDescent="0.25">
      <c r="A1641" t="s">
        <v>162</v>
      </c>
      <c r="B1641" t="s">
        <v>141</v>
      </c>
      <c r="C1641" t="s">
        <v>144</v>
      </c>
      <c r="D1641">
        <v>536</v>
      </c>
      <c r="E1641" s="1" t="s">
        <v>112</v>
      </c>
    </row>
    <row r="1642" spans="1:5" x14ac:dyDescent="0.25">
      <c r="A1642" t="s">
        <v>162</v>
      </c>
      <c r="B1642" t="s">
        <v>142</v>
      </c>
      <c r="C1642" t="s">
        <v>144</v>
      </c>
      <c r="D1642">
        <v>0</v>
      </c>
      <c r="E1642" s="1" t="s">
        <v>112</v>
      </c>
    </row>
    <row r="1643" spans="1:5" x14ac:dyDescent="0.25">
      <c r="A1643" t="s">
        <v>162</v>
      </c>
      <c r="B1643" t="s">
        <v>143</v>
      </c>
      <c r="C1643" t="s">
        <v>144</v>
      </c>
      <c r="D1643">
        <v>4122</v>
      </c>
      <c r="E1643" s="1" t="s">
        <v>112</v>
      </c>
    </row>
    <row r="1644" spans="1:5" x14ac:dyDescent="0.25">
      <c r="A1644" t="s">
        <v>162</v>
      </c>
      <c r="B1644" t="s">
        <v>132</v>
      </c>
      <c r="C1644" t="s">
        <v>145</v>
      </c>
      <c r="D1644">
        <v>81</v>
      </c>
      <c r="E1644" s="1" t="s">
        <v>112</v>
      </c>
    </row>
    <row r="1645" spans="1:5" x14ac:dyDescent="0.25">
      <c r="A1645" t="s">
        <v>162</v>
      </c>
      <c r="B1645" t="s">
        <v>134</v>
      </c>
      <c r="C1645" t="s">
        <v>145</v>
      </c>
      <c r="D1645">
        <v>907</v>
      </c>
      <c r="E1645" s="1" t="s">
        <v>112</v>
      </c>
    </row>
    <row r="1646" spans="1:5" x14ac:dyDescent="0.25">
      <c r="A1646" t="s">
        <v>162</v>
      </c>
      <c r="B1646" t="s">
        <v>135</v>
      </c>
      <c r="C1646" t="s">
        <v>145</v>
      </c>
      <c r="D1646">
        <v>5213</v>
      </c>
      <c r="E1646" s="1" t="s">
        <v>112</v>
      </c>
    </row>
    <row r="1647" spans="1:5" x14ac:dyDescent="0.25">
      <c r="A1647" t="s">
        <v>162</v>
      </c>
      <c r="B1647" t="s">
        <v>136</v>
      </c>
      <c r="C1647" t="s">
        <v>145</v>
      </c>
      <c r="D1647">
        <v>90680</v>
      </c>
      <c r="E1647" s="1" t="s">
        <v>112</v>
      </c>
    </row>
    <row r="1648" spans="1:5" x14ac:dyDescent="0.25">
      <c r="A1648" t="s">
        <v>162</v>
      </c>
      <c r="B1648" t="s">
        <v>137</v>
      </c>
      <c r="C1648" t="s">
        <v>145</v>
      </c>
      <c r="D1648">
        <v>51303</v>
      </c>
      <c r="E1648" s="1" t="s">
        <v>112</v>
      </c>
    </row>
    <row r="1649" spans="1:5" x14ac:dyDescent="0.25">
      <c r="A1649" t="s">
        <v>162</v>
      </c>
      <c r="B1649" t="s">
        <v>138</v>
      </c>
      <c r="C1649" t="s">
        <v>145</v>
      </c>
      <c r="D1649">
        <v>125316</v>
      </c>
      <c r="E1649" s="1" t="s">
        <v>112</v>
      </c>
    </row>
    <row r="1650" spans="1:5" x14ac:dyDescent="0.25">
      <c r="A1650" t="s">
        <v>162</v>
      </c>
      <c r="B1650" t="s">
        <v>139</v>
      </c>
      <c r="C1650" t="s">
        <v>145</v>
      </c>
      <c r="D1650">
        <v>355326</v>
      </c>
      <c r="E1650" s="1" t="s">
        <v>112</v>
      </c>
    </row>
    <row r="1651" spans="1:5" x14ac:dyDescent="0.25">
      <c r="A1651" t="s">
        <v>162</v>
      </c>
      <c r="B1651" t="s">
        <v>140</v>
      </c>
      <c r="C1651" t="s">
        <v>145</v>
      </c>
      <c r="D1651">
        <v>22022</v>
      </c>
      <c r="E1651" s="1" t="s">
        <v>112</v>
      </c>
    </row>
    <row r="1652" spans="1:5" x14ac:dyDescent="0.25">
      <c r="A1652" t="s">
        <v>162</v>
      </c>
      <c r="B1652" t="s">
        <v>141</v>
      </c>
      <c r="C1652" t="s">
        <v>145</v>
      </c>
      <c r="D1652">
        <v>100667</v>
      </c>
      <c r="E1652" s="1" t="s">
        <v>112</v>
      </c>
    </row>
    <row r="1653" spans="1:5" x14ac:dyDescent="0.25">
      <c r="A1653" t="s">
        <v>162</v>
      </c>
      <c r="B1653" t="s">
        <v>142</v>
      </c>
      <c r="C1653" t="s">
        <v>145</v>
      </c>
      <c r="D1653">
        <v>42337</v>
      </c>
      <c r="E1653" s="1" t="s">
        <v>112</v>
      </c>
    </row>
    <row r="1654" spans="1:5" x14ac:dyDescent="0.25">
      <c r="A1654" t="s">
        <v>162</v>
      </c>
      <c r="B1654" t="s">
        <v>143</v>
      </c>
      <c r="C1654" t="s">
        <v>145</v>
      </c>
      <c r="D1654">
        <v>3258</v>
      </c>
      <c r="E1654" s="1" t="s">
        <v>112</v>
      </c>
    </row>
    <row r="1655" spans="1:5" x14ac:dyDescent="0.25">
      <c r="A1655" t="s">
        <v>162</v>
      </c>
      <c r="B1655" t="s">
        <v>132</v>
      </c>
      <c r="C1655" t="s">
        <v>120</v>
      </c>
      <c r="D1655">
        <v>0</v>
      </c>
      <c r="E1655" s="1" t="s">
        <v>112</v>
      </c>
    </row>
    <row r="1656" spans="1:5" x14ac:dyDescent="0.25">
      <c r="A1656" t="s">
        <v>162</v>
      </c>
      <c r="B1656" t="s">
        <v>134</v>
      </c>
      <c r="C1656" t="s">
        <v>120</v>
      </c>
      <c r="D1656">
        <v>497</v>
      </c>
      <c r="E1656" s="1" t="s">
        <v>112</v>
      </c>
    </row>
    <row r="1657" spans="1:5" x14ac:dyDescent="0.25">
      <c r="A1657" t="s">
        <v>162</v>
      </c>
      <c r="B1657" t="s">
        <v>135</v>
      </c>
      <c r="C1657" t="s">
        <v>120</v>
      </c>
      <c r="D1657">
        <v>6046</v>
      </c>
      <c r="E1657" s="1" t="s">
        <v>112</v>
      </c>
    </row>
    <row r="1658" spans="1:5" x14ac:dyDescent="0.25">
      <c r="A1658" t="s">
        <v>162</v>
      </c>
      <c r="B1658" t="s">
        <v>136</v>
      </c>
      <c r="C1658" t="s">
        <v>120</v>
      </c>
      <c r="D1658">
        <v>5065</v>
      </c>
      <c r="E1658" s="1" t="s">
        <v>112</v>
      </c>
    </row>
    <row r="1659" spans="1:5" x14ac:dyDescent="0.25">
      <c r="A1659" t="s">
        <v>162</v>
      </c>
      <c r="B1659" t="s">
        <v>137</v>
      </c>
      <c r="C1659" t="s">
        <v>120</v>
      </c>
      <c r="D1659">
        <v>2483</v>
      </c>
      <c r="E1659" s="1" t="s">
        <v>112</v>
      </c>
    </row>
    <row r="1660" spans="1:5" x14ac:dyDescent="0.25">
      <c r="A1660" t="s">
        <v>162</v>
      </c>
      <c r="B1660" t="s">
        <v>138</v>
      </c>
      <c r="C1660" t="s">
        <v>120</v>
      </c>
      <c r="D1660">
        <v>2910</v>
      </c>
      <c r="E1660" s="1" t="s">
        <v>112</v>
      </c>
    </row>
    <row r="1661" spans="1:5" x14ac:dyDescent="0.25">
      <c r="A1661" t="s">
        <v>162</v>
      </c>
      <c r="B1661" t="s">
        <v>139</v>
      </c>
      <c r="C1661" t="s">
        <v>120</v>
      </c>
      <c r="D1661">
        <v>2107</v>
      </c>
      <c r="E1661" s="1" t="s">
        <v>112</v>
      </c>
    </row>
    <row r="1662" spans="1:5" x14ac:dyDescent="0.25">
      <c r="A1662" t="s">
        <v>162</v>
      </c>
      <c r="B1662" t="s">
        <v>140</v>
      </c>
      <c r="C1662" t="s">
        <v>120</v>
      </c>
      <c r="D1662">
        <v>6</v>
      </c>
      <c r="E1662" s="1" t="s">
        <v>112</v>
      </c>
    </row>
    <row r="1663" spans="1:5" x14ac:dyDescent="0.25">
      <c r="A1663" t="s">
        <v>162</v>
      </c>
      <c r="B1663" t="s">
        <v>141</v>
      </c>
      <c r="C1663" t="s">
        <v>120</v>
      </c>
      <c r="D1663">
        <v>0</v>
      </c>
      <c r="E1663" s="1" t="s">
        <v>112</v>
      </c>
    </row>
    <row r="1664" spans="1:5" x14ac:dyDescent="0.25">
      <c r="A1664" t="s">
        <v>162</v>
      </c>
      <c r="B1664" t="s">
        <v>142</v>
      </c>
      <c r="C1664" t="s">
        <v>120</v>
      </c>
      <c r="D1664">
        <v>0</v>
      </c>
      <c r="E1664" s="1" t="s">
        <v>112</v>
      </c>
    </row>
    <row r="1665" spans="1:5" x14ac:dyDescent="0.25">
      <c r="A1665" t="s">
        <v>162</v>
      </c>
      <c r="B1665" t="s">
        <v>143</v>
      </c>
      <c r="C1665" t="s">
        <v>120</v>
      </c>
      <c r="D1665">
        <v>1575</v>
      </c>
      <c r="E1665" s="1" t="s">
        <v>112</v>
      </c>
    </row>
    <row r="1666" spans="1:5" x14ac:dyDescent="0.25">
      <c r="A1666" t="s">
        <v>162</v>
      </c>
      <c r="B1666" t="s">
        <v>132</v>
      </c>
      <c r="C1666" t="s">
        <v>146</v>
      </c>
      <c r="D1666">
        <v>1</v>
      </c>
      <c r="E1666" s="1" t="s">
        <v>112</v>
      </c>
    </row>
    <row r="1667" spans="1:5" x14ac:dyDescent="0.25">
      <c r="A1667" t="s">
        <v>162</v>
      </c>
      <c r="B1667" t="s">
        <v>134</v>
      </c>
      <c r="C1667" t="s">
        <v>146</v>
      </c>
      <c r="D1667">
        <v>0</v>
      </c>
      <c r="E1667" s="1" t="s">
        <v>112</v>
      </c>
    </row>
    <row r="1668" spans="1:5" x14ac:dyDescent="0.25">
      <c r="A1668" t="s">
        <v>162</v>
      </c>
      <c r="B1668" t="s">
        <v>135</v>
      </c>
      <c r="C1668" t="s">
        <v>146</v>
      </c>
      <c r="D1668">
        <v>47</v>
      </c>
      <c r="E1668" s="1" t="s">
        <v>112</v>
      </c>
    </row>
    <row r="1669" spans="1:5" x14ac:dyDescent="0.25">
      <c r="A1669" t="s">
        <v>162</v>
      </c>
      <c r="B1669" t="s">
        <v>136</v>
      </c>
      <c r="C1669" t="s">
        <v>146</v>
      </c>
      <c r="D1669">
        <v>9</v>
      </c>
      <c r="E1669" s="1" t="s">
        <v>112</v>
      </c>
    </row>
    <row r="1670" spans="1:5" x14ac:dyDescent="0.25">
      <c r="A1670" t="s">
        <v>162</v>
      </c>
      <c r="B1670" t="s">
        <v>137</v>
      </c>
      <c r="C1670" t="s">
        <v>146</v>
      </c>
      <c r="D1670">
        <v>3</v>
      </c>
      <c r="E1670" s="1" t="s">
        <v>112</v>
      </c>
    </row>
    <row r="1671" spans="1:5" x14ac:dyDescent="0.25">
      <c r="A1671" t="s">
        <v>162</v>
      </c>
      <c r="B1671" t="s">
        <v>138</v>
      </c>
      <c r="C1671" t="s">
        <v>146</v>
      </c>
      <c r="D1671">
        <v>6</v>
      </c>
      <c r="E1671" s="1" t="s">
        <v>112</v>
      </c>
    </row>
    <row r="1672" spans="1:5" x14ac:dyDescent="0.25">
      <c r="A1672" t="s">
        <v>162</v>
      </c>
      <c r="B1672" t="s">
        <v>139</v>
      </c>
      <c r="C1672" t="s">
        <v>146</v>
      </c>
      <c r="D1672">
        <v>10</v>
      </c>
      <c r="E1672" s="1" t="s">
        <v>112</v>
      </c>
    </row>
    <row r="1673" spans="1:5" x14ac:dyDescent="0.25">
      <c r="A1673" t="s">
        <v>162</v>
      </c>
      <c r="B1673" t="s">
        <v>140</v>
      </c>
      <c r="C1673" t="s">
        <v>146</v>
      </c>
      <c r="D1673">
        <v>4</v>
      </c>
      <c r="E1673" s="1" t="s">
        <v>112</v>
      </c>
    </row>
    <row r="1674" spans="1:5" x14ac:dyDescent="0.25">
      <c r="A1674" t="s">
        <v>162</v>
      </c>
      <c r="B1674" t="s">
        <v>141</v>
      </c>
      <c r="C1674" t="s">
        <v>146</v>
      </c>
      <c r="D1674">
        <v>0</v>
      </c>
      <c r="E1674" s="1" t="s">
        <v>112</v>
      </c>
    </row>
    <row r="1675" spans="1:5" x14ac:dyDescent="0.25">
      <c r="A1675" t="s">
        <v>162</v>
      </c>
      <c r="B1675" t="s">
        <v>142</v>
      </c>
      <c r="C1675" t="s">
        <v>146</v>
      </c>
      <c r="D1675">
        <v>3</v>
      </c>
      <c r="E1675" s="1" t="s">
        <v>112</v>
      </c>
    </row>
    <row r="1676" spans="1:5" x14ac:dyDescent="0.25">
      <c r="A1676" t="s">
        <v>162</v>
      </c>
      <c r="B1676" t="s">
        <v>143</v>
      </c>
      <c r="C1676" t="s">
        <v>146</v>
      </c>
      <c r="D1676">
        <v>0</v>
      </c>
      <c r="E1676" s="1" t="s">
        <v>112</v>
      </c>
    </row>
    <row r="1677" spans="1:5" x14ac:dyDescent="0.25">
      <c r="A1677" t="s">
        <v>162</v>
      </c>
      <c r="B1677" t="s">
        <v>142</v>
      </c>
      <c r="C1677" t="s">
        <v>197</v>
      </c>
      <c r="D1677">
        <v>0</v>
      </c>
      <c r="E1677" s="1" t="s">
        <v>112</v>
      </c>
    </row>
    <row r="1678" spans="1:5" x14ac:dyDescent="0.25">
      <c r="A1678" t="s">
        <v>162</v>
      </c>
      <c r="B1678" t="s">
        <v>134</v>
      </c>
      <c r="C1678" t="s">
        <v>197</v>
      </c>
      <c r="D1678">
        <v>0</v>
      </c>
      <c r="E1678" s="1" t="s">
        <v>112</v>
      </c>
    </row>
    <row r="1679" spans="1:5" x14ac:dyDescent="0.25">
      <c r="A1679" t="s">
        <v>162</v>
      </c>
      <c r="B1679" t="s">
        <v>136</v>
      </c>
      <c r="C1679" t="s">
        <v>197</v>
      </c>
      <c r="D1679">
        <v>5</v>
      </c>
      <c r="E1679" s="1" t="s">
        <v>112</v>
      </c>
    </row>
    <row r="1680" spans="1:5" x14ac:dyDescent="0.25">
      <c r="A1680" t="s">
        <v>162</v>
      </c>
      <c r="B1680" t="s">
        <v>139</v>
      </c>
      <c r="C1680" t="s">
        <v>197</v>
      </c>
      <c r="D1680">
        <v>201</v>
      </c>
      <c r="E1680" s="1" t="s">
        <v>112</v>
      </c>
    </row>
    <row r="1681" spans="1:5" x14ac:dyDescent="0.25">
      <c r="A1681" t="s">
        <v>162</v>
      </c>
      <c r="B1681" t="s">
        <v>135</v>
      </c>
      <c r="C1681" t="s">
        <v>197</v>
      </c>
      <c r="D1681">
        <v>0</v>
      </c>
      <c r="E1681" s="1" t="s">
        <v>112</v>
      </c>
    </row>
    <row r="1682" spans="1:5" x14ac:dyDescent="0.25">
      <c r="A1682" t="s">
        <v>162</v>
      </c>
      <c r="B1682" t="s">
        <v>137</v>
      </c>
      <c r="C1682" t="s">
        <v>197</v>
      </c>
      <c r="D1682">
        <v>5</v>
      </c>
      <c r="E1682" s="1" t="s">
        <v>112</v>
      </c>
    </row>
    <row r="1683" spans="1:5" x14ac:dyDescent="0.25">
      <c r="A1683" t="s">
        <v>162</v>
      </c>
      <c r="B1683" t="s">
        <v>140</v>
      </c>
      <c r="C1683" t="s">
        <v>197</v>
      </c>
      <c r="D1683">
        <v>6</v>
      </c>
      <c r="E1683" s="1" t="s">
        <v>112</v>
      </c>
    </row>
    <row r="1684" spans="1:5" x14ac:dyDescent="0.25">
      <c r="A1684" t="s">
        <v>162</v>
      </c>
      <c r="B1684" t="s">
        <v>138</v>
      </c>
      <c r="C1684" t="s">
        <v>197</v>
      </c>
      <c r="D1684">
        <v>290</v>
      </c>
      <c r="E1684" s="1" t="s">
        <v>112</v>
      </c>
    </row>
    <row r="1685" spans="1:5" x14ac:dyDescent="0.25">
      <c r="A1685" t="s">
        <v>162</v>
      </c>
      <c r="B1685" t="s">
        <v>141</v>
      </c>
      <c r="C1685" t="s">
        <v>197</v>
      </c>
      <c r="D1685">
        <v>2</v>
      </c>
      <c r="E1685" s="1" t="s">
        <v>112</v>
      </c>
    </row>
    <row r="1686" spans="1:5" x14ac:dyDescent="0.25">
      <c r="A1686" t="s">
        <v>162</v>
      </c>
      <c r="B1686" t="s">
        <v>132</v>
      </c>
      <c r="C1686" t="s">
        <v>197</v>
      </c>
      <c r="D1686">
        <v>0</v>
      </c>
      <c r="E1686" s="1" t="s">
        <v>112</v>
      </c>
    </row>
    <row r="1687" spans="1:5" x14ac:dyDescent="0.25">
      <c r="A1687" t="s">
        <v>162</v>
      </c>
      <c r="B1687" t="s">
        <v>143</v>
      </c>
      <c r="C1687" t="s">
        <v>197</v>
      </c>
      <c r="D1687">
        <v>23868</v>
      </c>
      <c r="E1687" s="1" t="s">
        <v>112</v>
      </c>
    </row>
    <row r="1688" spans="1:5" x14ac:dyDescent="0.25">
      <c r="A1688" t="s">
        <v>162</v>
      </c>
      <c r="B1688" t="s">
        <v>132</v>
      </c>
      <c r="C1688" t="s">
        <v>198</v>
      </c>
      <c r="D1688">
        <v>57</v>
      </c>
      <c r="E1688" s="1" t="s">
        <v>112</v>
      </c>
    </row>
    <row r="1689" spans="1:5" x14ac:dyDescent="0.25">
      <c r="A1689" t="s">
        <v>162</v>
      </c>
      <c r="B1689" t="s">
        <v>134</v>
      </c>
      <c r="C1689" t="s">
        <v>198</v>
      </c>
      <c r="D1689">
        <v>345</v>
      </c>
      <c r="E1689" s="1" t="s">
        <v>112</v>
      </c>
    </row>
    <row r="1690" spans="1:5" x14ac:dyDescent="0.25">
      <c r="A1690" t="s">
        <v>162</v>
      </c>
      <c r="B1690" t="s">
        <v>135</v>
      </c>
      <c r="C1690" t="s">
        <v>198</v>
      </c>
      <c r="D1690">
        <v>345</v>
      </c>
      <c r="E1690" s="1" t="s">
        <v>112</v>
      </c>
    </row>
    <row r="1691" spans="1:5" x14ac:dyDescent="0.25">
      <c r="A1691" t="s">
        <v>162</v>
      </c>
      <c r="B1691" t="s">
        <v>136</v>
      </c>
      <c r="C1691" t="s">
        <v>198</v>
      </c>
      <c r="D1691">
        <v>2931</v>
      </c>
      <c r="E1691" s="1" t="s">
        <v>112</v>
      </c>
    </row>
    <row r="1692" spans="1:5" x14ac:dyDescent="0.25">
      <c r="A1692" t="s">
        <v>162</v>
      </c>
      <c r="B1692" t="s">
        <v>137</v>
      </c>
      <c r="C1692" t="s">
        <v>198</v>
      </c>
      <c r="D1692">
        <v>1741</v>
      </c>
      <c r="E1692" s="1" t="s">
        <v>112</v>
      </c>
    </row>
    <row r="1693" spans="1:5" x14ac:dyDescent="0.25">
      <c r="A1693" t="s">
        <v>162</v>
      </c>
      <c r="B1693" t="s">
        <v>138</v>
      </c>
      <c r="C1693" t="s">
        <v>198</v>
      </c>
      <c r="D1693">
        <v>19993</v>
      </c>
      <c r="E1693" s="1" t="s">
        <v>112</v>
      </c>
    </row>
    <row r="1694" spans="1:5" x14ac:dyDescent="0.25">
      <c r="A1694" t="s">
        <v>162</v>
      </c>
      <c r="B1694" t="s">
        <v>139</v>
      </c>
      <c r="C1694" t="s">
        <v>198</v>
      </c>
      <c r="D1694">
        <v>74094</v>
      </c>
      <c r="E1694" s="1" t="s">
        <v>112</v>
      </c>
    </row>
    <row r="1695" spans="1:5" x14ac:dyDescent="0.25">
      <c r="A1695" t="s">
        <v>162</v>
      </c>
      <c r="B1695" t="s">
        <v>140</v>
      </c>
      <c r="C1695" t="s">
        <v>198</v>
      </c>
      <c r="D1695">
        <v>6671</v>
      </c>
      <c r="E1695" s="1" t="s">
        <v>112</v>
      </c>
    </row>
    <row r="1696" spans="1:5" x14ac:dyDescent="0.25">
      <c r="A1696" t="s">
        <v>162</v>
      </c>
      <c r="B1696" t="s">
        <v>141</v>
      </c>
      <c r="C1696" t="s">
        <v>198</v>
      </c>
      <c r="D1696">
        <v>40965</v>
      </c>
      <c r="E1696" s="1" t="s">
        <v>112</v>
      </c>
    </row>
    <row r="1697" spans="1:5" x14ac:dyDescent="0.25">
      <c r="A1697" t="s">
        <v>162</v>
      </c>
      <c r="B1697" t="s">
        <v>142</v>
      </c>
      <c r="C1697" t="s">
        <v>198</v>
      </c>
      <c r="D1697">
        <v>20544</v>
      </c>
      <c r="E1697" s="1" t="s">
        <v>112</v>
      </c>
    </row>
    <row r="1698" spans="1:5" x14ac:dyDescent="0.25">
      <c r="A1698" t="s">
        <v>162</v>
      </c>
      <c r="B1698" t="s">
        <v>143</v>
      </c>
      <c r="C1698" t="s">
        <v>198</v>
      </c>
      <c r="D1698">
        <v>982</v>
      </c>
      <c r="E1698" s="1" t="s">
        <v>112</v>
      </c>
    </row>
    <row r="1699" spans="1:5" x14ac:dyDescent="0.25">
      <c r="A1699" t="s">
        <v>162</v>
      </c>
      <c r="B1699" t="s">
        <v>148</v>
      </c>
      <c r="C1699" t="s">
        <v>123</v>
      </c>
      <c r="D1699">
        <v>7071</v>
      </c>
      <c r="E1699" s="1" t="s">
        <v>101</v>
      </c>
    </row>
    <row r="1700" spans="1:5" x14ac:dyDescent="0.25">
      <c r="A1700" t="s">
        <v>162</v>
      </c>
      <c r="B1700" t="s">
        <v>135</v>
      </c>
      <c r="C1700" t="s">
        <v>123</v>
      </c>
      <c r="D1700">
        <v>49542</v>
      </c>
      <c r="E1700" s="1" t="s">
        <v>101</v>
      </c>
    </row>
    <row r="1701" spans="1:5" x14ac:dyDescent="0.25">
      <c r="A1701" t="s">
        <v>162</v>
      </c>
      <c r="B1701" t="s">
        <v>136</v>
      </c>
      <c r="C1701" t="s">
        <v>123</v>
      </c>
      <c r="D1701">
        <v>382143</v>
      </c>
      <c r="E1701" s="1" t="s">
        <v>101</v>
      </c>
    </row>
    <row r="1702" spans="1:5" x14ac:dyDescent="0.25">
      <c r="A1702" t="s">
        <v>162</v>
      </c>
      <c r="B1702" t="s">
        <v>137</v>
      </c>
      <c r="C1702" t="s">
        <v>123</v>
      </c>
      <c r="D1702">
        <v>99323</v>
      </c>
      <c r="E1702" s="1" t="s">
        <v>101</v>
      </c>
    </row>
    <row r="1703" spans="1:5" x14ac:dyDescent="0.25">
      <c r="A1703" t="s">
        <v>162</v>
      </c>
      <c r="B1703" t="s">
        <v>138</v>
      </c>
      <c r="C1703" t="s">
        <v>123</v>
      </c>
      <c r="D1703">
        <v>119420</v>
      </c>
      <c r="E1703" s="1" t="s">
        <v>101</v>
      </c>
    </row>
    <row r="1704" spans="1:5" x14ac:dyDescent="0.25">
      <c r="A1704" t="s">
        <v>162</v>
      </c>
      <c r="B1704" t="s">
        <v>139</v>
      </c>
      <c r="C1704" t="s">
        <v>123</v>
      </c>
      <c r="D1704">
        <v>24436</v>
      </c>
      <c r="E1704" s="1" t="s">
        <v>101</v>
      </c>
    </row>
    <row r="1705" spans="1:5" x14ac:dyDescent="0.25">
      <c r="A1705" t="s">
        <v>162</v>
      </c>
      <c r="B1705" t="s">
        <v>140</v>
      </c>
      <c r="C1705" t="s">
        <v>123</v>
      </c>
      <c r="D1705">
        <v>135</v>
      </c>
      <c r="E1705" s="1" t="s">
        <v>101</v>
      </c>
    </row>
    <row r="1706" spans="1:5" x14ac:dyDescent="0.25">
      <c r="A1706" t="s">
        <v>162</v>
      </c>
      <c r="B1706" t="s">
        <v>141</v>
      </c>
      <c r="C1706" t="s">
        <v>123</v>
      </c>
      <c r="D1706">
        <v>3</v>
      </c>
      <c r="E1706" s="1" t="s">
        <v>101</v>
      </c>
    </row>
    <row r="1707" spans="1:5" x14ac:dyDescent="0.25">
      <c r="A1707" t="s">
        <v>162</v>
      </c>
      <c r="B1707" t="s">
        <v>142</v>
      </c>
      <c r="C1707" t="s">
        <v>123</v>
      </c>
      <c r="D1707">
        <v>0</v>
      </c>
      <c r="E1707" s="1" t="s">
        <v>101</v>
      </c>
    </row>
    <row r="1708" spans="1:5" x14ac:dyDescent="0.25">
      <c r="A1708" t="s">
        <v>162</v>
      </c>
      <c r="B1708" t="s">
        <v>143</v>
      </c>
      <c r="C1708" t="s">
        <v>123</v>
      </c>
      <c r="D1708">
        <v>5138</v>
      </c>
      <c r="E1708" s="1" t="s">
        <v>101</v>
      </c>
    </row>
    <row r="1709" spans="1:5" x14ac:dyDescent="0.25">
      <c r="A1709" t="s">
        <v>162</v>
      </c>
      <c r="B1709" t="s">
        <v>148</v>
      </c>
      <c r="C1709" t="s">
        <v>144</v>
      </c>
      <c r="D1709">
        <v>130</v>
      </c>
      <c r="E1709" s="1" t="s">
        <v>101</v>
      </c>
    </row>
    <row r="1710" spans="1:5" x14ac:dyDescent="0.25">
      <c r="A1710" t="s">
        <v>162</v>
      </c>
      <c r="B1710" t="s">
        <v>135</v>
      </c>
      <c r="C1710" t="s">
        <v>144</v>
      </c>
      <c r="D1710">
        <v>27541</v>
      </c>
      <c r="E1710" s="1" t="s">
        <v>101</v>
      </c>
    </row>
    <row r="1711" spans="1:5" x14ac:dyDescent="0.25">
      <c r="A1711" t="s">
        <v>162</v>
      </c>
      <c r="B1711" t="s">
        <v>136</v>
      </c>
      <c r="C1711" t="s">
        <v>144</v>
      </c>
      <c r="D1711">
        <v>26094</v>
      </c>
      <c r="E1711" s="1" t="s">
        <v>101</v>
      </c>
    </row>
    <row r="1712" spans="1:5" x14ac:dyDescent="0.25">
      <c r="A1712" t="s">
        <v>162</v>
      </c>
      <c r="B1712" t="s">
        <v>137</v>
      </c>
      <c r="C1712" t="s">
        <v>144</v>
      </c>
      <c r="D1712">
        <v>48309</v>
      </c>
      <c r="E1712" s="1" t="s">
        <v>101</v>
      </c>
    </row>
    <row r="1713" spans="1:5" x14ac:dyDescent="0.25">
      <c r="A1713" t="s">
        <v>162</v>
      </c>
      <c r="B1713" t="s">
        <v>138</v>
      </c>
      <c r="C1713" t="s">
        <v>144</v>
      </c>
      <c r="D1713">
        <v>201327</v>
      </c>
      <c r="E1713" s="1" t="s">
        <v>101</v>
      </c>
    </row>
    <row r="1714" spans="1:5" x14ac:dyDescent="0.25">
      <c r="A1714" t="s">
        <v>162</v>
      </c>
      <c r="B1714" t="s">
        <v>139</v>
      </c>
      <c r="C1714" t="s">
        <v>144</v>
      </c>
      <c r="D1714">
        <v>430271</v>
      </c>
      <c r="E1714" s="1" t="s">
        <v>101</v>
      </c>
    </row>
    <row r="1715" spans="1:5" x14ac:dyDescent="0.25">
      <c r="A1715" t="s">
        <v>162</v>
      </c>
      <c r="B1715" t="s">
        <v>140</v>
      </c>
      <c r="C1715" t="s">
        <v>144</v>
      </c>
      <c r="D1715">
        <v>71315</v>
      </c>
      <c r="E1715" s="1" t="s">
        <v>101</v>
      </c>
    </row>
    <row r="1716" spans="1:5" x14ac:dyDescent="0.25">
      <c r="A1716" t="s">
        <v>162</v>
      </c>
      <c r="B1716" t="s">
        <v>141</v>
      </c>
      <c r="C1716" t="s">
        <v>144</v>
      </c>
      <c r="D1716">
        <v>5394</v>
      </c>
      <c r="E1716" s="1" t="s">
        <v>101</v>
      </c>
    </row>
    <row r="1717" spans="1:5" x14ac:dyDescent="0.25">
      <c r="A1717" t="s">
        <v>162</v>
      </c>
      <c r="B1717" t="s">
        <v>142</v>
      </c>
      <c r="C1717" t="s">
        <v>144</v>
      </c>
      <c r="D1717">
        <v>63526</v>
      </c>
      <c r="E1717" s="1" t="s">
        <v>101</v>
      </c>
    </row>
    <row r="1718" spans="1:5" x14ac:dyDescent="0.25">
      <c r="A1718" t="s">
        <v>162</v>
      </c>
      <c r="B1718" t="s">
        <v>143</v>
      </c>
      <c r="C1718" t="s">
        <v>144</v>
      </c>
      <c r="D1718">
        <v>15</v>
      </c>
      <c r="E1718" s="1" t="s">
        <v>101</v>
      </c>
    </row>
    <row r="1719" spans="1:5" x14ac:dyDescent="0.25">
      <c r="A1719" t="s">
        <v>162</v>
      </c>
      <c r="B1719" t="s">
        <v>148</v>
      </c>
      <c r="C1719" t="s">
        <v>145</v>
      </c>
      <c r="D1719">
        <v>979</v>
      </c>
      <c r="E1719" s="1" t="s">
        <v>101</v>
      </c>
    </row>
    <row r="1720" spans="1:5" x14ac:dyDescent="0.25">
      <c r="A1720" t="s">
        <v>162</v>
      </c>
      <c r="B1720" t="s">
        <v>135</v>
      </c>
      <c r="C1720" t="s">
        <v>145</v>
      </c>
      <c r="D1720">
        <v>1599</v>
      </c>
      <c r="E1720" s="1" t="s">
        <v>101</v>
      </c>
    </row>
    <row r="1721" spans="1:5" x14ac:dyDescent="0.25">
      <c r="A1721" t="s">
        <v>162</v>
      </c>
      <c r="B1721" t="s">
        <v>136</v>
      </c>
      <c r="C1721" t="s">
        <v>145</v>
      </c>
      <c r="D1721">
        <v>69170</v>
      </c>
      <c r="E1721" s="1" t="s">
        <v>101</v>
      </c>
    </row>
    <row r="1722" spans="1:5" x14ac:dyDescent="0.25">
      <c r="A1722" t="s">
        <v>162</v>
      </c>
      <c r="B1722" t="s">
        <v>137</v>
      </c>
      <c r="C1722" t="s">
        <v>145</v>
      </c>
      <c r="D1722">
        <v>47662</v>
      </c>
      <c r="E1722" s="1" t="s">
        <v>101</v>
      </c>
    </row>
    <row r="1723" spans="1:5" x14ac:dyDescent="0.25">
      <c r="A1723" t="s">
        <v>162</v>
      </c>
      <c r="B1723" t="s">
        <v>138</v>
      </c>
      <c r="C1723" t="s">
        <v>145</v>
      </c>
      <c r="D1723">
        <v>137297</v>
      </c>
      <c r="E1723" s="1" t="s">
        <v>101</v>
      </c>
    </row>
    <row r="1724" spans="1:5" x14ac:dyDescent="0.25">
      <c r="A1724" t="s">
        <v>162</v>
      </c>
      <c r="B1724" t="s">
        <v>139</v>
      </c>
      <c r="C1724" t="s">
        <v>145</v>
      </c>
      <c r="D1724">
        <v>367529</v>
      </c>
      <c r="E1724" s="1" t="s">
        <v>101</v>
      </c>
    </row>
    <row r="1725" spans="1:5" x14ac:dyDescent="0.25">
      <c r="A1725" t="s">
        <v>162</v>
      </c>
      <c r="B1725" t="s">
        <v>140</v>
      </c>
      <c r="C1725" t="s">
        <v>145</v>
      </c>
      <c r="D1725">
        <v>21983</v>
      </c>
      <c r="E1725" s="1" t="s">
        <v>101</v>
      </c>
    </row>
    <row r="1726" spans="1:5" x14ac:dyDescent="0.25">
      <c r="A1726" t="s">
        <v>162</v>
      </c>
      <c r="B1726" t="s">
        <v>141</v>
      </c>
      <c r="C1726" t="s">
        <v>145</v>
      </c>
      <c r="D1726">
        <v>100699</v>
      </c>
      <c r="E1726" s="1" t="s">
        <v>101</v>
      </c>
    </row>
    <row r="1727" spans="1:5" x14ac:dyDescent="0.25">
      <c r="A1727" t="s">
        <v>162</v>
      </c>
      <c r="B1727" t="s">
        <v>142</v>
      </c>
      <c r="C1727" t="s">
        <v>145</v>
      </c>
      <c r="D1727">
        <v>46858</v>
      </c>
      <c r="E1727" s="1" t="s">
        <v>101</v>
      </c>
    </row>
    <row r="1728" spans="1:5" x14ac:dyDescent="0.25">
      <c r="A1728" t="s">
        <v>162</v>
      </c>
      <c r="B1728" t="s">
        <v>143</v>
      </c>
      <c r="C1728" t="s">
        <v>145</v>
      </c>
      <c r="D1728">
        <v>3334</v>
      </c>
      <c r="E1728" s="1" t="s">
        <v>101</v>
      </c>
    </row>
    <row r="1729" spans="1:5" x14ac:dyDescent="0.25">
      <c r="A1729" t="s">
        <v>162</v>
      </c>
      <c r="B1729" t="s">
        <v>148</v>
      </c>
      <c r="C1729" t="s">
        <v>120</v>
      </c>
      <c r="D1729">
        <v>2</v>
      </c>
      <c r="E1729" s="1" t="s">
        <v>101</v>
      </c>
    </row>
    <row r="1730" spans="1:5" x14ac:dyDescent="0.25">
      <c r="A1730" t="s">
        <v>162</v>
      </c>
      <c r="B1730" t="s">
        <v>135</v>
      </c>
      <c r="C1730" t="s">
        <v>120</v>
      </c>
      <c r="D1730">
        <v>1014</v>
      </c>
      <c r="E1730" s="1" t="s">
        <v>101</v>
      </c>
    </row>
    <row r="1731" spans="1:5" x14ac:dyDescent="0.25">
      <c r="A1731" t="s">
        <v>162</v>
      </c>
      <c r="B1731" t="s">
        <v>136</v>
      </c>
      <c r="C1731" t="s">
        <v>120</v>
      </c>
      <c r="D1731">
        <v>4422</v>
      </c>
      <c r="E1731" s="1" t="s">
        <v>101</v>
      </c>
    </row>
    <row r="1732" spans="1:5" x14ac:dyDescent="0.25">
      <c r="A1732" t="s">
        <v>162</v>
      </c>
      <c r="B1732" t="s">
        <v>137</v>
      </c>
      <c r="C1732" t="s">
        <v>120</v>
      </c>
      <c r="D1732">
        <v>7017</v>
      </c>
      <c r="E1732" s="1" t="s">
        <v>101</v>
      </c>
    </row>
    <row r="1733" spans="1:5" x14ac:dyDescent="0.25">
      <c r="A1733" t="s">
        <v>162</v>
      </c>
      <c r="B1733" t="s">
        <v>138</v>
      </c>
      <c r="C1733" t="s">
        <v>120</v>
      </c>
      <c r="D1733">
        <v>3697</v>
      </c>
      <c r="E1733" s="1" t="s">
        <v>101</v>
      </c>
    </row>
    <row r="1734" spans="1:5" x14ac:dyDescent="0.25">
      <c r="A1734" t="s">
        <v>162</v>
      </c>
      <c r="B1734" t="s">
        <v>139</v>
      </c>
      <c r="C1734" t="s">
        <v>120</v>
      </c>
      <c r="D1734">
        <v>2951</v>
      </c>
      <c r="E1734" s="1" t="s">
        <v>101</v>
      </c>
    </row>
    <row r="1735" spans="1:5" x14ac:dyDescent="0.25">
      <c r="A1735" t="s">
        <v>162</v>
      </c>
      <c r="B1735" t="s">
        <v>140</v>
      </c>
      <c r="C1735" t="s">
        <v>120</v>
      </c>
      <c r="D1735">
        <v>9</v>
      </c>
      <c r="E1735" s="1" t="s">
        <v>101</v>
      </c>
    </row>
    <row r="1736" spans="1:5" x14ac:dyDescent="0.25">
      <c r="A1736" t="s">
        <v>162</v>
      </c>
      <c r="B1736" t="s">
        <v>141</v>
      </c>
      <c r="C1736" t="s">
        <v>120</v>
      </c>
      <c r="D1736">
        <v>2</v>
      </c>
      <c r="E1736" s="1" t="s">
        <v>101</v>
      </c>
    </row>
    <row r="1737" spans="1:5" x14ac:dyDescent="0.25">
      <c r="A1737" t="s">
        <v>162</v>
      </c>
      <c r="B1737" t="s">
        <v>142</v>
      </c>
      <c r="C1737" t="s">
        <v>120</v>
      </c>
      <c r="D1737">
        <v>0</v>
      </c>
      <c r="E1737" s="1" t="s">
        <v>101</v>
      </c>
    </row>
    <row r="1738" spans="1:5" x14ac:dyDescent="0.25">
      <c r="A1738" t="s">
        <v>162</v>
      </c>
      <c r="B1738" t="s">
        <v>143</v>
      </c>
      <c r="C1738" t="s">
        <v>120</v>
      </c>
      <c r="D1738">
        <v>1575</v>
      </c>
      <c r="E1738" s="1" t="s">
        <v>101</v>
      </c>
    </row>
    <row r="1739" spans="1:5" x14ac:dyDescent="0.25">
      <c r="A1739" t="s">
        <v>162</v>
      </c>
      <c r="B1739" t="s">
        <v>148</v>
      </c>
      <c r="C1739" t="s">
        <v>146</v>
      </c>
      <c r="D1739">
        <v>1</v>
      </c>
      <c r="E1739" s="1" t="s">
        <v>101</v>
      </c>
    </row>
    <row r="1740" spans="1:5" x14ac:dyDescent="0.25">
      <c r="A1740" t="s">
        <v>162</v>
      </c>
      <c r="B1740" t="s">
        <v>135</v>
      </c>
      <c r="C1740" t="s">
        <v>146</v>
      </c>
      <c r="D1740">
        <v>3</v>
      </c>
      <c r="E1740" s="1" t="s">
        <v>101</v>
      </c>
    </row>
    <row r="1741" spans="1:5" x14ac:dyDescent="0.25">
      <c r="A1741" t="s">
        <v>162</v>
      </c>
      <c r="B1741" t="s">
        <v>136</v>
      </c>
      <c r="C1741" t="s">
        <v>146</v>
      </c>
      <c r="D1741">
        <v>9</v>
      </c>
      <c r="E1741" s="1" t="s">
        <v>101</v>
      </c>
    </row>
    <row r="1742" spans="1:5" x14ac:dyDescent="0.25">
      <c r="A1742" t="s">
        <v>162</v>
      </c>
      <c r="B1742" t="s">
        <v>137</v>
      </c>
      <c r="C1742" t="s">
        <v>146</v>
      </c>
      <c r="D1742">
        <v>12</v>
      </c>
      <c r="E1742" s="1" t="s">
        <v>101</v>
      </c>
    </row>
    <row r="1743" spans="1:5" x14ac:dyDescent="0.25">
      <c r="A1743" t="s">
        <v>162</v>
      </c>
      <c r="B1743" t="s">
        <v>138</v>
      </c>
      <c r="C1743" t="s">
        <v>146</v>
      </c>
      <c r="D1743">
        <v>41</v>
      </c>
      <c r="E1743" s="1" t="s">
        <v>101</v>
      </c>
    </row>
    <row r="1744" spans="1:5" x14ac:dyDescent="0.25">
      <c r="A1744" t="s">
        <v>162</v>
      </c>
      <c r="B1744" t="s">
        <v>139</v>
      </c>
      <c r="C1744" t="s">
        <v>146</v>
      </c>
      <c r="D1744">
        <v>10</v>
      </c>
      <c r="E1744" s="1" t="s">
        <v>101</v>
      </c>
    </row>
    <row r="1745" spans="1:5" x14ac:dyDescent="0.25">
      <c r="A1745" t="s">
        <v>162</v>
      </c>
      <c r="B1745" t="s">
        <v>140</v>
      </c>
      <c r="C1745" t="s">
        <v>146</v>
      </c>
      <c r="D1745">
        <v>4</v>
      </c>
      <c r="E1745" s="1" t="s">
        <v>101</v>
      </c>
    </row>
    <row r="1746" spans="1:5" x14ac:dyDescent="0.25">
      <c r="A1746" t="s">
        <v>162</v>
      </c>
      <c r="B1746" t="s">
        <v>141</v>
      </c>
      <c r="C1746" t="s">
        <v>146</v>
      </c>
      <c r="D1746">
        <v>0</v>
      </c>
      <c r="E1746" s="1" t="s">
        <v>101</v>
      </c>
    </row>
    <row r="1747" spans="1:5" x14ac:dyDescent="0.25">
      <c r="A1747" t="s">
        <v>162</v>
      </c>
      <c r="B1747" t="s">
        <v>142</v>
      </c>
      <c r="C1747" t="s">
        <v>146</v>
      </c>
      <c r="D1747">
        <v>3</v>
      </c>
      <c r="E1747" s="1" t="s">
        <v>101</v>
      </c>
    </row>
    <row r="1748" spans="1:5" x14ac:dyDescent="0.25">
      <c r="A1748" t="s">
        <v>162</v>
      </c>
      <c r="B1748" t="s">
        <v>143</v>
      </c>
      <c r="C1748" t="s">
        <v>146</v>
      </c>
      <c r="D1748">
        <v>0</v>
      </c>
      <c r="E1748" s="1" t="s">
        <v>101</v>
      </c>
    </row>
    <row r="1749" spans="1:5" x14ac:dyDescent="0.25">
      <c r="A1749" t="s">
        <v>162</v>
      </c>
      <c r="B1749" t="s">
        <v>142</v>
      </c>
      <c r="C1749" t="s">
        <v>197</v>
      </c>
      <c r="D1749">
        <v>0</v>
      </c>
      <c r="E1749" s="1" t="s">
        <v>101</v>
      </c>
    </row>
    <row r="1750" spans="1:5" x14ac:dyDescent="0.25">
      <c r="A1750" t="s">
        <v>162</v>
      </c>
      <c r="B1750" t="s">
        <v>136</v>
      </c>
      <c r="C1750" t="s">
        <v>197</v>
      </c>
      <c r="D1750">
        <v>5</v>
      </c>
      <c r="E1750" s="1" t="s">
        <v>101</v>
      </c>
    </row>
    <row r="1751" spans="1:5" x14ac:dyDescent="0.25">
      <c r="A1751" t="s">
        <v>162</v>
      </c>
      <c r="B1751" t="s">
        <v>139</v>
      </c>
      <c r="C1751" t="s">
        <v>197</v>
      </c>
      <c r="D1751">
        <v>201</v>
      </c>
      <c r="E1751" s="1" t="s">
        <v>101</v>
      </c>
    </row>
    <row r="1752" spans="1:5" x14ac:dyDescent="0.25">
      <c r="A1752" t="s">
        <v>162</v>
      </c>
      <c r="B1752" t="s">
        <v>148</v>
      </c>
      <c r="C1752" t="s">
        <v>197</v>
      </c>
      <c r="D1752">
        <v>0</v>
      </c>
      <c r="E1752" s="1" t="s">
        <v>101</v>
      </c>
    </row>
    <row r="1753" spans="1:5" x14ac:dyDescent="0.25">
      <c r="A1753" t="s">
        <v>162</v>
      </c>
      <c r="B1753" t="s">
        <v>135</v>
      </c>
      <c r="C1753" t="s">
        <v>197</v>
      </c>
      <c r="D1753">
        <v>0</v>
      </c>
      <c r="E1753" s="1" t="s">
        <v>101</v>
      </c>
    </row>
    <row r="1754" spans="1:5" x14ac:dyDescent="0.25">
      <c r="A1754" t="s">
        <v>162</v>
      </c>
      <c r="B1754" t="s">
        <v>137</v>
      </c>
      <c r="C1754" t="s">
        <v>197</v>
      </c>
      <c r="D1754">
        <v>5</v>
      </c>
      <c r="E1754" s="1" t="s">
        <v>101</v>
      </c>
    </row>
    <row r="1755" spans="1:5" x14ac:dyDescent="0.25">
      <c r="A1755" t="s">
        <v>162</v>
      </c>
      <c r="B1755" t="s">
        <v>140</v>
      </c>
      <c r="C1755" t="s">
        <v>197</v>
      </c>
      <c r="D1755">
        <v>6</v>
      </c>
      <c r="E1755" s="1" t="s">
        <v>101</v>
      </c>
    </row>
    <row r="1756" spans="1:5" x14ac:dyDescent="0.25">
      <c r="A1756" t="s">
        <v>162</v>
      </c>
      <c r="B1756" t="s">
        <v>138</v>
      </c>
      <c r="C1756" t="s">
        <v>197</v>
      </c>
      <c r="D1756">
        <v>290</v>
      </c>
      <c r="E1756" s="1" t="s">
        <v>101</v>
      </c>
    </row>
    <row r="1757" spans="1:5" x14ac:dyDescent="0.25">
      <c r="A1757" t="s">
        <v>162</v>
      </c>
      <c r="B1757" t="s">
        <v>141</v>
      </c>
      <c r="C1757" t="s">
        <v>197</v>
      </c>
      <c r="D1757">
        <v>2</v>
      </c>
      <c r="E1757" s="1" t="s">
        <v>101</v>
      </c>
    </row>
    <row r="1758" spans="1:5" x14ac:dyDescent="0.25">
      <c r="A1758" t="s">
        <v>162</v>
      </c>
      <c r="B1758" t="s">
        <v>143</v>
      </c>
      <c r="C1758" t="s">
        <v>197</v>
      </c>
      <c r="D1758">
        <v>23868</v>
      </c>
      <c r="E1758" s="1" t="s">
        <v>101</v>
      </c>
    </row>
    <row r="1759" spans="1:5" x14ac:dyDescent="0.25">
      <c r="A1759" t="s">
        <v>162</v>
      </c>
      <c r="B1759" t="s">
        <v>148</v>
      </c>
      <c r="C1759" t="s">
        <v>198</v>
      </c>
      <c r="D1759">
        <v>367</v>
      </c>
      <c r="E1759" s="1" t="s">
        <v>101</v>
      </c>
    </row>
    <row r="1760" spans="1:5" x14ac:dyDescent="0.25">
      <c r="A1760" t="s">
        <v>162</v>
      </c>
      <c r="B1760" t="s">
        <v>135</v>
      </c>
      <c r="C1760" t="s">
        <v>198</v>
      </c>
      <c r="D1760">
        <v>380</v>
      </c>
      <c r="E1760" s="1" t="s">
        <v>101</v>
      </c>
    </row>
    <row r="1761" spans="1:5" x14ac:dyDescent="0.25">
      <c r="A1761" t="s">
        <v>162</v>
      </c>
      <c r="B1761" t="s">
        <v>136</v>
      </c>
      <c r="C1761" t="s">
        <v>198</v>
      </c>
      <c r="D1761">
        <v>2952</v>
      </c>
      <c r="E1761" s="1" t="s">
        <v>101</v>
      </c>
    </row>
    <row r="1762" spans="1:5" x14ac:dyDescent="0.25">
      <c r="A1762" t="s">
        <v>162</v>
      </c>
      <c r="B1762" t="s">
        <v>137</v>
      </c>
      <c r="C1762" t="s">
        <v>198</v>
      </c>
      <c r="D1762">
        <v>1688</v>
      </c>
      <c r="E1762" s="1" t="s">
        <v>101</v>
      </c>
    </row>
    <row r="1763" spans="1:5" x14ac:dyDescent="0.25">
      <c r="A1763" t="s">
        <v>162</v>
      </c>
      <c r="B1763" t="s">
        <v>138</v>
      </c>
      <c r="C1763" t="s">
        <v>198</v>
      </c>
      <c r="D1763">
        <v>19966</v>
      </c>
      <c r="E1763" s="1" t="s">
        <v>101</v>
      </c>
    </row>
    <row r="1764" spans="1:5" x14ac:dyDescent="0.25">
      <c r="A1764" t="s">
        <v>162</v>
      </c>
      <c r="B1764" t="s">
        <v>139</v>
      </c>
      <c r="C1764" t="s">
        <v>198</v>
      </c>
      <c r="D1764">
        <v>74126</v>
      </c>
      <c r="E1764" s="1" t="s">
        <v>101</v>
      </c>
    </row>
    <row r="1765" spans="1:5" x14ac:dyDescent="0.25">
      <c r="A1765" t="s">
        <v>162</v>
      </c>
      <c r="B1765" t="s">
        <v>140</v>
      </c>
      <c r="C1765" t="s">
        <v>198</v>
      </c>
      <c r="D1765">
        <v>6698</v>
      </c>
      <c r="E1765" s="1" t="s">
        <v>101</v>
      </c>
    </row>
    <row r="1766" spans="1:5" x14ac:dyDescent="0.25">
      <c r="A1766" t="s">
        <v>162</v>
      </c>
      <c r="B1766" t="s">
        <v>141</v>
      </c>
      <c r="C1766" t="s">
        <v>198</v>
      </c>
      <c r="D1766">
        <v>40943</v>
      </c>
      <c r="E1766" s="1" t="s">
        <v>101</v>
      </c>
    </row>
    <row r="1767" spans="1:5" x14ac:dyDescent="0.25">
      <c r="A1767" t="s">
        <v>162</v>
      </c>
      <c r="B1767" t="s">
        <v>142</v>
      </c>
      <c r="C1767" t="s">
        <v>198</v>
      </c>
      <c r="D1767">
        <v>20566</v>
      </c>
      <c r="E1767" s="1" t="s">
        <v>101</v>
      </c>
    </row>
    <row r="1768" spans="1:5" x14ac:dyDescent="0.25">
      <c r="A1768" t="s">
        <v>162</v>
      </c>
      <c r="B1768" t="s">
        <v>143</v>
      </c>
      <c r="C1768" t="s">
        <v>198</v>
      </c>
      <c r="D1768">
        <v>982</v>
      </c>
      <c r="E1768" s="1" t="s">
        <v>101</v>
      </c>
    </row>
    <row r="1769" spans="1:5" x14ac:dyDescent="0.25">
      <c r="A1769" t="s">
        <v>163</v>
      </c>
      <c r="B1769" t="s">
        <v>132</v>
      </c>
      <c r="C1769" t="s">
        <v>123</v>
      </c>
      <c r="D1769">
        <v>89575</v>
      </c>
      <c r="E1769" s="1" t="s">
        <v>112</v>
      </c>
    </row>
    <row r="1770" spans="1:5" x14ac:dyDescent="0.25">
      <c r="A1770" t="s">
        <v>163</v>
      </c>
      <c r="B1770" t="s">
        <v>134</v>
      </c>
      <c r="C1770" t="s">
        <v>123</v>
      </c>
      <c r="D1770">
        <v>201965</v>
      </c>
      <c r="E1770" s="1" t="s">
        <v>112</v>
      </c>
    </row>
    <row r="1771" spans="1:5" x14ac:dyDescent="0.25">
      <c r="A1771" t="s">
        <v>163</v>
      </c>
      <c r="B1771" t="s">
        <v>135</v>
      </c>
      <c r="C1771" t="s">
        <v>123</v>
      </c>
      <c r="D1771">
        <v>308975</v>
      </c>
      <c r="E1771" s="1" t="s">
        <v>112</v>
      </c>
    </row>
    <row r="1772" spans="1:5" x14ac:dyDescent="0.25">
      <c r="A1772" t="s">
        <v>163</v>
      </c>
      <c r="B1772" t="s">
        <v>136</v>
      </c>
      <c r="C1772" t="s">
        <v>123</v>
      </c>
      <c r="D1772">
        <v>198664</v>
      </c>
      <c r="E1772" s="1" t="s">
        <v>112</v>
      </c>
    </row>
    <row r="1773" spans="1:5" x14ac:dyDescent="0.25">
      <c r="A1773" t="s">
        <v>163</v>
      </c>
      <c r="B1773" t="s">
        <v>137</v>
      </c>
      <c r="C1773" t="s">
        <v>123</v>
      </c>
      <c r="D1773">
        <v>4829</v>
      </c>
      <c r="E1773" s="1" t="s">
        <v>112</v>
      </c>
    </row>
    <row r="1774" spans="1:5" x14ac:dyDescent="0.25">
      <c r="A1774" t="s">
        <v>163</v>
      </c>
      <c r="B1774" t="s">
        <v>138</v>
      </c>
      <c r="C1774" t="s">
        <v>123</v>
      </c>
      <c r="D1774">
        <v>537</v>
      </c>
      <c r="E1774" s="1" t="s">
        <v>112</v>
      </c>
    </row>
    <row r="1775" spans="1:5" x14ac:dyDescent="0.25">
      <c r="A1775" t="s">
        <v>163</v>
      </c>
      <c r="B1775" t="s">
        <v>139</v>
      </c>
      <c r="C1775" t="s">
        <v>123</v>
      </c>
      <c r="D1775">
        <v>15</v>
      </c>
      <c r="E1775" s="1" t="s">
        <v>112</v>
      </c>
    </row>
    <row r="1776" spans="1:5" x14ac:dyDescent="0.25">
      <c r="A1776" t="s">
        <v>163</v>
      </c>
      <c r="B1776" t="s">
        <v>140</v>
      </c>
      <c r="C1776" t="s">
        <v>123</v>
      </c>
      <c r="D1776">
        <v>0</v>
      </c>
      <c r="E1776" s="1" t="s">
        <v>112</v>
      </c>
    </row>
    <row r="1777" spans="1:5" x14ac:dyDescent="0.25">
      <c r="A1777" t="s">
        <v>163</v>
      </c>
      <c r="B1777" t="s">
        <v>141</v>
      </c>
      <c r="C1777" t="s">
        <v>123</v>
      </c>
      <c r="D1777">
        <v>0</v>
      </c>
      <c r="E1777" s="1" t="s">
        <v>112</v>
      </c>
    </row>
    <row r="1778" spans="1:5" x14ac:dyDescent="0.25">
      <c r="A1778" t="s">
        <v>163</v>
      </c>
      <c r="B1778" t="s">
        <v>142</v>
      </c>
      <c r="C1778" t="s">
        <v>123</v>
      </c>
      <c r="D1778">
        <v>2</v>
      </c>
      <c r="E1778" s="1" t="s">
        <v>112</v>
      </c>
    </row>
    <row r="1779" spans="1:5" x14ac:dyDescent="0.25">
      <c r="A1779" t="s">
        <v>163</v>
      </c>
      <c r="B1779" t="s">
        <v>143</v>
      </c>
      <c r="C1779" t="s">
        <v>123</v>
      </c>
      <c r="D1779">
        <v>4444</v>
      </c>
      <c r="E1779" s="1" t="s">
        <v>112</v>
      </c>
    </row>
    <row r="1780" spans="1:5" x14ac:dyDescent="0.25">
      <c r="A1780" t="s">
        <v>163</v>
      </c>
      <c r="B1780" t="s">
        <v>132</v>
      </c>
      <c r="C1780" t="s">
        <v>144</v>
      </c>
      <c r="D1780">
        <v>6081</v>
      </c>
      <c r="E1780" s="1" t="s">
        <v>112</v>
      </c>
    </row>
    <row r="1781" spans="1:5" x14ac:dyDescent="0.25">
      <c r="A1781" t="s">
        <v>163</v>
      </c>
      <c r="B1781" t="s">
        <v>134</v>
      </c>
      <c r="C1781" t="s">
        <v>144</v>
      </c>
      <c r="D1781">
        <v>29610</v>
      </c>
      <c r="E1781" s="1" t="s">
        <v>112</v>
      </c>
    </row>
    <row r="1782" spans="1:5" x14ac:dyDescent="0.25">
      <c r="A1782" t="s">
        <v>163</v>
      </c>
      <c r="B1782" t="s">
        <v>135</v>
      </c>
      <c r="C1782" t="s">
        <v>144</v>
      </c>
      <c r="D1782">
        <v>70522</v>
      </c>
      <c r="E1782" s="1" t="s">
        <v>112</v>
      </c>
    </row>
    <row r="1783" spans="1:5" x14ac:dyDescent="0.25">
      <c r="A1783" t="s">
        <v>163</v>
      </c>
      <c r="B1783" t="s">
        <v>136</v>
      </c>
      <c r="C1783" t="s">
        <v>144</v>
      </c>
      <c r="D1783">
        <v>379618</v>
      </c>
      <c r="E1783" s="1" t="s">
        <v>112</v>
      </c>
    </row>
    <row r="1784" spans="1:5" x14ac:dyDescent="0.25">
      <c r="A1784" t="s">
        <v>163</v>
      </c>
      <c r="B1784" t="s">
        <v>137</v>
      </c>
      <c r="C1784" t="s">
        <v>144</v>
      </c>
      <c r="D1784">
        <v>182684</v>
      </c>
      <c r="E1784" s="1" t="s">
        <v>112</v>
      </c>
    </row>
    <row r="1785" spans="1:5" x14ac:dyDescent="0.25">
      <c r="A1785" t="s">
        <v>163</v>
      </c>
      <c r="B1785" t="s">
        <v>138</v>
      </c>
      <c r="C1785" t="s">
        <v>144</v>
      </c>
      <c r="D1785">
        <v>166869</v>
      </c>
      <c r="E1785" s="1" t="s">
        <v>112</v>
      </c>
    </row>
    <row r="1786" spans="1:5" x14ac:dyDescent="0.25">
      <c r="A1786" t="s">
        <v>163</v>
      </c>
      <c r="B1786" t="s">
        <v>139</v>
      </c>
      <c r="C1786" t="s">
        <v>144</v>
      </c>
      <c r="D1786">
        <v>9619</v>
      </c>
      <c r="E1786" s="1" t="s">
        <v>112</v>
      </c>
    </row>
    <row r="1787" spans="1:5" x14ac:dyDescent="0.25">
      <c r="A1787" t="s">
        <v>163</v>
      </c>
      <c r="B1787" t="s">
        <v>140</v>
      </c>
      <c r="C1787" t="s">
        <v>144</v>
      </c>
      <c r="D1787">
        <v>202</v>
      </c>
      <c r="E1787" s="1" t="s">
        <v>112</v>
      </c>
    </row>
    <row r="1788" spans="1:5" x14ac:dyDescent="0.25">
      <c r="A1788" t="s">
        <v>163</v>
      </c>
      <c r="B1788" t="s">
        <v>141</v>
      </c>
      <c r="C1788" t="s">
        <v>144</v>
      </c>
      <c r="D1788">
        <v>225</v>
      </c>
      <c r="E1788" s="1" t="s">
        <v>112</v>
      </c>
    </row>
    <row r="1789" spans="1:5" x14ac:dyDescent="0.25">
      <c r="A1789" t="s">
        <v>163</v>
      </c>
      <c r="B1789" t="s">
        <v>142</v>
      </c>
      <c r="C1789" t="s">
        <v>144</v>
      </c>
      <c r="D1789">
        <v>0</v>
      </c>
      <c r="E1789" s="1" t="s">
        <v>112</v>
      </c>
    </row>
    <row r="1790" spans="1:5" x14ac:dyDescent="0.25">
      <c r="A1790" t="s">
        <v>163</v>
      </c>
      <c r="B1790" t="s">
        <v>143</v>
      </c>
      <c r="C1790" t="s">
        <v>144</v>
      </c>
      <c r="D1790">
        <v>4135</v>
      </c>
      <c r="E1790" s="1" t="s">
        <v>112</v>
      </c>
    </row>
    <row r="1791" spans="1:5" x14ac:dyDescent="0.25">
      <c r="A1791" t="s">
        <v>163</v>
      </c>
      <c r="B1791" t="s">
        <v>132</v>
      </c>
      <c r="C1791" t="s">
        <v>145</v>
      </c>
      <c r="D1791">
        <v>68</v>
      </c>
      <c r="E1791" s="1" t="s">
        <v>112</v>
      </c>
    </row>
    <row r="1792" spans="1:5" x14ac:dyDescent="0.25">
      <c r="A1792" t="s">
        <v>163</v>
      </c>
      <c r="B1792" t="s">
        <v>134</v>
      </c>
      <c r="C1792" t="s">
        <v>145</v>
      </c>
      <c r="D1792">
        <v>1504</v>
      </c>
      <c r="E1792" s="1" t="s">
        <v>112</v>
      </c>
    </row>
    <row r="1793" spans="1:5" x14ac:dyDescent="0.25">
      <c r="A1793" t="s">
        <v>163</v>
      </c>
      <c r="B1793" t="s">
        <v>135</v>
      </c>
      <c r="C1793" t="s">
        <v>145</v>
      </c>
      <c r="D1793">
        <v>4428</v>
      </c>
      <c r="E1793" s="1" t="s">
        <v>112</v>
      </c>
    </row>
    <row r="1794" spans="1:5" x14ac:dyDescent="0.25">
      <c r="A1794" t="s">
        <v>163</v>
      </c>
      <c r="B1794" t="s">
        <v>136</v>
      </c>
      <c r="C1794" t="s">
        <v>145</v>
      </c>
      <c r="D1794">
        <v>94397</v>
      </c>
      <c r="E1794" s="1" t="s">
        <v>112</v>
      </c>
    </row>
    <row r="1795" spans="1:5" x14ac:dyDescent="0.25">
      <c r="A1795" t="s">
        <v>163</v>
      </c>
      <c r="B1795" t="s">
        <v>137</v>
      </c>
      <c r="C1795" t="s">
        <v>145</v>
      </c>
      <c r="D1795">
        <v>50895</v>
      </c>
      <c r="E1795" s="1" t="s">
        <v>112</v>
      </c>
    </row>
    <row r="1796" spans="1:5" x14ac:dyDescent="0.25">
      <c r="A1796" t="s">
        <v>163</v>
      </c>
      <c r="B1796" t="s">
        <v>138</v>
      </c>
      <c r="C1796" t="s">
        <v>145</v>
      </c>
      <c r="D1796">
        <v>154691</v>
      </c>
      <c r="E1796" s="1" t="s">
        <v>112</v>
      </c>
    </row>
    <row r="1797" spans="1:5" x14ac:dyDescent="0.25">
      <c r="A1797" t="s">
        <v>163</v>
      </c>
      <c r="B1797" t="s">
        <v>139</v>
      </c>
      <c r="C1797" t="s">
        <v>145</v>
      </c>
      <c r="D1797">
        <v>276944</v>
      </c>
      <c r="E1797" s="1" t="s">
        <v>112</v>
      </c>
    </row>
    <row r="1798" spans="1:5" x14ac:dyDescent="0.25">
      <c r="A1798" t="s">
        <v>163</v>
      </c>
      <c r="B1798" t="s">
        <v>140</v>
      </c>
      <c r="C1798" t="s">
        <v>145</v>
      </c>
      <c r="D1798">
        <v>69183</v>
      </c>
      <c r="E1798" s="1" t="s">
        <v>112</v>
      </c>
    </row>
    <row r="1799" spans="1:5" x14ac:dyDescent="0.25">
      <c r="A1799" t="s">
        <v>163</v>
      </c>
      <c r="B1799" t="s">
        <v>141</v>
      </c>
      <c r="C1799" t="s">
        <v>145</v>
      </c>
      <c r="D1799">
        <v>14519</v>
      </c>
      <c r="E1799" s="1" t="s">
        <v>112</v>
      </c>
    </row>
    <row r="1800" spans="1:5" x14ac:dyDescent="0.25">
      <c r="A1800" t="s">
        <v>163</v>
      </c>
      <c r="B1800" t="s">
        <v>142</v>
      </c>
      <c r="C1800" t="s">
        <v>145</v>
      </c>
      <c r="D1800">
        <v>19082</v>
      </c>
      <c r="E1800" s="1" t="s">
        <v>112</v>
      </c>
    </row>
    <row r="1801" spans="1:5" x14ac:dyDescent="0.25">
      <c r="A1801" t="s">
        <v>163</v>
      </c>
      <c r="B1801" t="s">
        <v>143</v>
      </c>
      <c r="C1801" t="s">
        <v>145</v>
      </c>
      <c r="D1801">
        <v>580</v>
      </c>
      <c r="E1801" s="1" t="s">
        <v>112</v>
      </c>
    </row>
    <row r="1802" spans="1:5" x14ac:dyDescent="0.25">
      <c r="A1802" t="s">
        <v>163</v>
      </c>
      <c r="B1802" t="s">
        <v>132</v>
      </c>
      <c r="C1802" t="s">
        <v>120</v>
      </c>
      <c r="D1802">
        <v>0</v>
      </c>
      <c r="E1802" s="1" t="s">
        <v>112</v>
      </c>
    </row>
    <row r="1803" spans="1:5" x14ac:dyDescent="0.25">
      <c r="A1803" t="s">
        <v>163</v>
      </c>
      <c r="B1803" t="s">
        <v>134</v>
      </c>
      <c r="C1803" t="s">
        <v>120</v>
      </c>
      <c r="D1803">
        <v>875</v>
      </c>
      <c r="E1803" s="1" t="s">
        <v>112</v>
      </c>
    </row>
    <row r="1804" spans="1:5" x14ac:dyDescent="0.25">
      <c r="A1804" t="s">
        <v>163</v>
      </c>
      <c r="B1804" t="s">
        <v>135</v>
      </c>
      <c r="C1804" t="s">
        <v>120</v>
      </c>
      <c r="D1804">
        <v>6398</v>
      </c>
      <c r="E1804" s="1" t="s">
        <v>112</v>
      </c>
    </row>
    <row r="1805" spans="1:5" x14ac:dyDescent="0.25">
      <c r="A1805" t="s">
        <v>163</v>
      </c>
      <c r="B1805" t="s">
        <v>136</v>
      </c>
      <c r="C1805" t="s">
        <v>120</v>
      </c>
      <c r="D1805">
        <v>6521</v>
      </c>
      <c r="E1805" s="1" t="s">
        <v>112</v>
      </c>
    </row>
    <row r="1806" spans="1:5" x14ac:dyDescent="0.25">
      <c r="A1806" t="s">
        <v>163</v>
      </c>
      <c r="B1806" t="s">
        <v>137</v>
      </c>
      <c r="C1806" t="s">
        <v>120</v>
      </c>
      <c r="D1806">
        <v>1320</v>
      </c>
      <c r="E1806" s="1" t="s">
        <v>112</v>
      </c>
    </row>
    <row r="1807" spans="1:5" x14ac:dyDescent="0.25">
      <c r="A1807" t="s">
        <v>163</v>
      </c>
      <c r="B1807" t="s">
        <v>138</v>
      </c>
      <c r="C1807" t="s">
        <v>120</v>
      </c>
      <c r="D1807">
        <v>3139</v>
      </c>
      <c r="E1807" s="1" t="s">
        <v>112</v>
      </c>
    </row>
    <row r="1808" spans="1:5" x14ac:dyDescent="0.25">
      <c r="A1808" t="s">
        <v>163</v>
      </c>
      <c r="B1808" t="s">
        <v>139</v>
      </c>
      <c r="C1808" t="s">
        <v>120</v>
      </c>
      <c r="D1808">
        <v>1975</v>
      </c>
      <c r="E1808" s="1" t="s">
        <v>112</v>
      </c>
    </row>
    <row r="1809" spans="1:5" x14ac:dyDescent="0.25">
      <c r="A1809" t="s">
        <v>163</v>
      </c>
      <c r="B1809" t="s">
        <v>140</v>
      </c>
      <c r="C1809" t="s">
        <v>120</v>
      </c>
      <c r="D1809">
        <v>2</v>
      </c>
      <c r="E1809" s="1" t="s">
        <v>112</v>
      </c>
    </row>
    <row r="1810" spans="1:5" x14ac:dyDescent="0.25">
      <c r="A1810" t="s">
        <v>163</v>
      </c>
      <c r="B1810" t="s">
        <v>141</v>
      </c>
      <c r="C1810" t="s">
        <v>120</v>
      </c>
      <c r="D1810">
        <v>0</v>
      </c>
      <c r="E1810" s="1" t="s">
        <v>112</v>
      </c>
    </row>
    <row r="1811" spans="1:5" x14ac:dyDescent="0.25">
      <c r="A1811" t="s">
        <v>163</v>
      </c>
      <c r="B1811" t="s">
        <v>142</v>
      </c>
      <c r="C1811" t="s">
        <v>120</v>
      </c>
      <c r="D1811">
        <v>0</v>
      </c>
      <c r="E1811" s="1" t="s">
        <v>112</v>
      </c>
    </row>
    <row r="1812" spans="1:5" x14ac:dyDescent="0.25">
      <c r="A1812" t="s">
        <v>163</v>
      </c>
      <c r="B1812" t="s">
        <v>143</v>
      </c>
      <c r="C1812" t="s">
        <v>120</v>
      </c>
      <c r="D1812">
        <v>1459</v>
      </c>
      <c r="E1812" s="1" t="s">
        <v>112</v>
      </c>
    </row>
    <row r="1813" spans="1:5" x14ac:dyDescent="0.25">
      <c r="A1813" t="s">
        <v>163</v>
      </c>
      <c r="B1813" t="s">
        <v>132</v>
      </c>
      <c r="C1813" t="s">
        <v>146</v>
      </c>
      <c r="D1813">
        <v>1</v>
      </c>
      <c r="E1813" s="1" t="s">
        <v>112</v>
      </c>
    </row>
    <row r="1814" spans="1:5" x14ac:dyDescent="0.25">
      <c r="A1814" t="s">
        <v>163</v>
      </c>
      <c r="B1814" t="s">
        <v>134</v>
      </c>
      <c r="C1814" t="s">
        <v>146</v>
      </c>
      <c r="D1814">
        <v>0</v>
      </c>
      <c r="E1814" s="1" t="s">
        <v>112</v>
      </c>
    </row>
    <row r="1815" spans="1:5" x14ac:dyDescent="0.25">
      <c r="A1815" t="s">
        <v>163</v>
      </c>
      <c r="B1815" t="s">
        <v>135</v>
      </c>
      <c r="C1815" t="s">
        <v>146</v>
      </c>
      <c r="D1815">
        <v>41</v>
      </c>
      <c r="E1815" s="1" t="s">
        <v>112</v>
      </c>
    </row>
    <row r="1816" spans="1:5" x14ac:dyDescent="0.25">
      <c r="A1816" t="s">
        <v>163</v>
      </c>
      <c r="B1816" t="s">
        <v>136</v>
      </c>
      <c r="C1816" t="s">
        <v>146</v>
      </c>
      <c r="D1816">
        <v>6</v>
      </c>
      <c r="E1816" s="1" t="s">
        <v>112</v>
      </c>
    </row>
    <row r="1817" spans="1:5" x14ac:dyDescent="0.25">
      <c r="A1817" t="s">
        <v>163</v>
      </c>
      <c r="B1817" t="s">
        <v>137</v>
      </c>
      <c r="C1817" t="s">
        <v>146</v>
      </c>
      <c r="D1817">
        <v>3</v>
      </c>
      <c r="E1817" s="1" t="s">
        <v>112</v>
      </c>
    </row>
    <row r="1818" spans="1:5" x14ac:dyDescent="0.25">
      <c r="A1818" t="s">
        <v>163</v>
      </c>
      <c r="B1818" t="s">
        <v>138</v>
      </c>
      <c r="C1818" t="s">
        <v>146</v>
      </c>
      <c r="D1818">
        <v>1</v>
      </c>
      <c r="E1818" s="1" t="s">
        <v>112</v>
      </c>
    </row>
    <row r="1819" spans="1:5" x14ac:dyDescent="0.25">
      <c r="A1819" t="s">
        <v>163</v>
      </c>
      <c r="B1819" t="s">
        <v>139</v>
      </c>
      <c r="C1819" t="s">
        <v>146</v>
      </c>
      <c r="D1819">
        <v>5</v>
      </c>
      <c r="E1819" s="1" t="s">
        <v>112</v>
      </c>
    </row>
    <row r="1820" spans="1:5" x14ac:dyDescent="0.25">
      <c r="A1820" t="s">
        <v>163</v>
      </c>
      <c r="B1820" t="s">
        <v>140</v>
      </c>
      <c r="C1820" t="s">
        <v>146</v>
      </c>
      <c r="D1820">
        <v>2</v>
      </c>
      <c r="E1820" s="1" t="s">
        <v>112</v>
      </c>
    </row>
    <row r="1821" spans="1:5" x14ac:dyDescent="0.25">
      <c r="A1821" t="s">
        <v>163</v>
      </c>
      <c r="B1821" t="s">
        <v>141</v>
      </c>
      <c r="C1821" t="s">
        <v>146</v>
      </c>
      <c r="D1821">
        <v>0</v>
      </c>
      <c r="E1821" s="1" t="s">
        <v>112</v>
      </c>
    </row>
    <row r="1822" spans="1:5" x14ac:dyDescent="0.25">
      <c r="A1822" t="s">
        <v>163</v>
      </c>
      <c r="B1822" t="s">
        <v>142</v>
      </c>
      <c r="C1822" t="s">
        <v>146</v>
      </c>
      <c r="D1822">
        <v>1</v>
      </c>
      <c r="E1822" s="1" t="s">
        <v>112</v>
      </c>
    </row>
    <row r="1823" spans="1:5" x14ac:dyDescent="0.25">
      <c r="A1823" t="s">
        <v>163</v>
      </c>
      <c r="B1823" t="s">
        <v>143</v>
      </c>
      <c r="C1823" t="s">
        <v>146</v>
      </c>
      <c r="D1823">
        <v>0</v>
      </c>
      <c r="E1823" s="1" t="s">
        <v>112</v>
      </c>
    </row>
    <row r="1824" spans="1:5" x14ac:dyDescent="0.25">
      <c r="A1824" t="s">
        <v>163</v>
      </c>
      <c r="B1824" t="s">
        <v>142</v>
      </c>
      <c r="C1824" t="s">
        <v>197</v>
      </c>
      <c r="D1824">
        <v>0</v>
      </c>
      <c r="E1824" s="1" t="s">
        <v>112</v>
      </c>
    </row>
    <row r="1825" spans="1:5" x14ac:dyDescent="0.25">
      <c r="A1825" t="s">
        <v>163</v>
      </c>
      <c r="B1825" t="s">
        <v>134</v>
      </c>
      <c r="C1825" t="s">
        <v>197</v>
      </c>
      <c r="D1825">
        <v>0</v>
      </c>
      <c r="E1825" s="1" t="s">
        <v>112</v>
      </c>
    </row>
    <row r="1826" spans="1:5" x14ac:dyDescent="0.25">
      <c r="A1826" t="s">
        <v>163</v>
      </c>
      <c r="B1826" t="s">
        <v>136</v>
      </c>
      <c r="C1826" t="s">
        <v>197</v>
      </c>
      <c r="D1826">
        <v>19</v>
      </c>
      <c r="E1826" s="1" t="s">
        <v>112</v>
      </c>
    </row>
    <row r="1827" spans="1:5" x14ac:dyDescent="0.25">
      <c r="A1827" t="s">
        <v>163</v>
      </c>
      <c r="B1827" t="s">
        <v>139</v>
      </c>
      <c r="C1827" t="s">
        <v>197</v>
      </c>
      <c r="D1827">
        <v>625</v>
      </c>
      <c r="E1827" s="1" t="s">
        <v>112</v>
      </c>
    </row>
    <row r="1828" spans="1:5" x14ac:dyDescent="0.25">
      <c r="A1828" t="s">
        <v>163</v>
      </c>
      <c r="B1828" t="s">
        <v>135</v>
      </c>
      <c r="C1828" t="s">
        <v>197</v>
      </c>
      <c r="D1828">
        <v>10</v>
      </c>
      <c r="E1828" s="1" t="s">
        <v>112</v>
      </c>
    </row>
    <row r="1829" spans="1:5" x14ac:dyDescent="0.25">
      <c r="A1829" t="s">
        <v>163</v>
      </c>
      <c r="B1829" t="s">
        <v>137</v>
      </c>
      <c r="C1829" t="s">
        <v>197</v>
      </c>
      <c r="D1829">
        <v>5</v>
      </c>
      <c r="E1829" s="1" t="s">
        <v>112</v>
      </c>
    </row>
    <row r="1830" spans="1:5" x14ac:dyDescent="0.25">
      <c r="A1830" t="s">
        <v>163</v>
      </c>
      <c r="B1830" t="s">
        <v>140</v>
      </c>
      <c r="C1830" t="s">
        <v>197</v>
      </c>
      <c r="D1830">
        <v>0</v>
      </c>
      <c r="E1830" s="1" t="s">
        <v>112</v>
      </c>
    </row>
    <row r="1831" spans="1:5" x14ac:dyDescent="0.25">
      <c r="A1831" t="s">
        <v>163</v>
      </c>
      <c r="B1831" t="s">
        <v>138</v>
      </c>
      <c r="C1831" t="s">
        <v>197</v>
      </c>
      <c r="D1831">
        <v>312</v>
      </c>
      <c r="E1831" s="1" t="s">
        <v>112</v>
      </c>
    </row>
    <row r="1832" spans="1:5" x14ac:dyDescent="0.25">
      <c r="A1832" t="s">
        <v>163</v>
      </c>
      <c r="B1832" t="s">
        <v>141</v>
      </c>
      <c r="C1832" t="s">
        <v>197</v>
      </c>
      <c r="D1832">
        <v>2</v>
      </c>
      <c r="E1832" s="1" t="s">
        <v>112</v>
      </c>
    </row>
    <row r="1833" spans="1:5" x14ac:dyDescent="0.25">
      <c r="A1833" t="s">
        <v>163</v>
      </c>
      <c r="B1833" t="s">
        <v>132</v>
      </c>
      <c r="C1833" t="s">
        <v>197</v>
      </c>
      <c r="D1833">
        <v>0</v>
      </c>
      <c r="E1833" s="1" t="s">
        <v>112</v>
      </c>
    </row>
    <row r="1834" spans="1:5" x14ac:dyDescent="0.25">
      <c r="A1834" t="s">
        <v>163</v>
      </c>
      <c r="B1834" t="s">
        <v>143</v>
      </c>
      <c r="C1834" t="s">
        <v>197</v>
      </c>
      <c r="D1834">
        <v>23871</v>
      </c>
      <c r="E1834" s="1" t="s">
        <v>112</v>
      </c>
    </row>
    <row r="1835" spans="1:5" x14ac:dyDescent="0.25">
      <c r="A1835" t="s">
        <v>163</v>
      </c>
      <c r="B1835" t="s">
        <v>132</v>
      </c>
      <c r="C1835" t="s">
        <v>198</v>
      </c>
      <c r="D1835">
        <v>77</v>
      </c>
      <c r="E1835" s="1" t="s">
        <v>112</v>
      </c>
    </row>
    <row r="1836" spans="1:5" x14ac:dyDescent="0.25">
      <c r="A1836" t="s">
        <v>163</v>
      </c>
      <c r="B1836" t="s">
        <v>134</v>
      </c>
      <c r="C1836" t="s">
        <v>198</v>
      </c>
      <c r="D1836">
        <v>293</v>
      </c>
      <c r="E1836" s="1" t="s">
        <v>112</v>
      </c>
    </row>
    <row r="1837" spans="1:5" x14ac:dyDescent="0.25">
      <c r="A1837" t="s">
        <v>163</v>
      </c>
      <c r="B1837" t="s">
        <v>135</v>
      </c>
      <c r="C1837" t="s">
        <v>198</v>
      </c>
      <c r="D1837">
        <v>1103</v>
      </c>
      <c r="E1837" s="1" t="s">
        <v>112</v>
      </c>
    </row>
    <row r="1838" spans="1:5" x14ac:dyDescent="0.25">
      <c r="A1838" t="s">
        <v>163</v>
      </c>
      <c r="B1838" t="s">
        <v>136</v>
      </c>
      <c r="C1838" t="s">
        <v>198</v>
      </c>
      <c r="D1838">
        <v>5302</v>
      </c>
      <c r="E1838" s="1" t="s">
        <v>112</v>
      </c>
    </row>
    <row r="1839" spans="1:5" x14ac:dyDescent="0.25">
      <c r="A1839" t="s">
        <v>163</v>
      </c>
      <c r="B1839" t="s">
        <v>137</v>
      </c>
      <c r="C1839" t="s">
        <v>198</v>
      </c>
      <c r="D1839">
        <v>2847</v>
      </c>
      <c r="E1839" s="1" t="s">
        <v>112</v>
      </c>
    </row>
    <row r="1840" spans="1:5" x14ac:dyDescent="0.25">
      <c r="A1840" t="s">
        <v>163</v>
      </c>
      <c r="B1840" t="s">
        <v>138</v>
      </c>
      <c r="C1840" t="s">
        <v>198</v>
      </c>
      <c r="D1840">
        <v>21565</v>
      </c>
      <c r="E1840" s="1" t="s">
        <v>112</v>
      </c>
    </row>
    <row r="1841" spans="1:5" x14ac:dyDescent="0.25">
      <c r="A1841" t="s">
        <v>163</v>
      </c>
      <c r="B1841" t="s">
        <v>139</v>
      </c>
      <c r="C1841" t="s">
        <v>198</v>
      </c>
      <c r="D1841">
        <v>73012</v>
      </c>
      <c r="E1841" s="1" t="s">
        <v>112</v>
      </c>
    </row>
    <row r="1842" spans="1:5" x14ac:dyDescent="0.25">
      <c r="A1842" t="s">
        <v>163</v>
      </c>
      <c r="B1842" t="s">
        <v>140</v>
      </c>
      <c r="C1842" t="s">
        <v>198</v>
      </c>
      <c r="D1842">
        <v>5002</v>
      </c>
      <c r="E1842" s="1" t="s">
        <v>112</v>
      </c>
    </row>
    <row r="1843" spans="1:5" x14ac:dyDescent="0.25">
      <c r="A1843" t="s">
        <v>163</v>
      </c>
      <c r="B1843" t="s">
        <v>141</v>
      </c>
      <c r="C1843" t="s">
        <v>198</v>
      </c>
      <c r="D1843">
        <v>42991</v>
      </c>
      <c r="E1843" s="1" t="s">
        <v>112</v>
      </c>
    </row>
    <row r="1844" spans="1:5" x14ac:dyDescent="0.25">
      <c r="A1844" t="s">
        <v>163</v>
      </c>
      <c r="B1844" t="s">
        <v>142</v>
      </c>
      <c r="C1844" t="s">
        <v>198</v>
      </c>
      <c r="D1844">
        <v>4544</v>
      </c>
      <c r="E1844" s="1" t="s">
        <v>112</v>
      </c>
    </row>
    <row r="1845" spans="1:5" x14ac:dyDescent="0.25">
      <c r="A1845" t="s">
        <v>163</v>
      </c>
      <c r="B1845" t="s">
        <v>143</v>
      </c>
      <c r="C1845" t="s">
        <v>198</v>
      </c>
      <c r="D1845">
        <v>957</v>
      </c>
      <c r="E1845" s="1" t="s">
        <v>112</v>
      </c>
    </row>
    <row r="1846" spans="1:5" x14ac:dyDescent="0.25">
      <c r="A1846" t="s">
        <v>163</v>
      </c>
      <c r="B1846" t="s">
        <v>148</v>
      </c>
      <c r="C1846" t="s">
        <v>123</v>
      </c>
      <c r="D1846">
        <v>7178</v>
      </c>
      <c r="E1846" s="1" t="s">
        <v>101</v>
      </c>
    </row>
    <row r="1847" spans="1:5" x14ac:dyDescent="0.25">
      <c r="A1847" t="s">
        <v>163</v>
      </c>
      <c r="B1847" t="s">
        <v>135</v>
      </c>
      <c r="C1847" t="s">
        <v>123</v>
      </c>
      <c r="D1847">
        <v>63959</v>
      </c>
      <c r="E1847" s="1" t="s">
        <v>101</v>
      </c>
    </row>
    <row r="1848" spans="1:5" x14ac:dyDescent="0.25">
      <c r="A1848" t="s">
        <v>163</v>
      </c>
      <c r="B1848" t="s">
        <v>136</v>
      </c>
      <c r="C1848" t="s">
        <v>123</v>
      </c>
      <c r="D1848">
        <v>476345</v>
      </c>
      <c r="E1848" s="1" t="s">
        <v>101</v>
      </c>
    </row>
    <row r="1849" spans="1:5" x14ac:dyDescent="0.25">
      <c r="A1849" t="s">
        <v>163</v>
      </c>
      <c r="B1849" t="s">
        <v>137</v>
      </c>
      <c r="C1849" t="s">
        <v>123</v>
      </c>
      <c r="D1849">
        <v>108932</v>
      </c>
      <c r="E1849" s="1" t="s">
        <v>101</v>
      </c>
    </row>
    <row r="1850" spans="1:5" x14ac:dyDescent="0.25">
      <c r="A1850" t="s">
        <v>163</v>
      </c>
      <c r="B1850" t="s">
        <v>138</v>
      </c>
      <c r="C1850" t="s">
        <v>123</v>
      </c>
      <c r="D1850">
        <v>128092</v>
      </c>
      <c r="E1850" s="1" t="s">
        <v>101</v>
      </c>
    </row>
    <row r="1851" spans="1:5" x14ac:dyDescent="0.25">
      <c r="A1851" t="s">
        <v>163</v>
      </c>
      <c r="B1851" t="s">
        <v>139</v>
      </c>
      <c r="C1851" t="s">
        <v>123</v>
      </c>
      <c r="D1851">
        <v>19942</v>
      </c>
      <c r="E1851" s="1" t="s">
        <v>101</v>
      </c>
    </row>
    <row r="1852" spans="1:5" x14ac:dyDescent="0.25">
      <c r="A1852" t="s">
        <v>163</v>
      </c>
      <c r="B1852" t="s">
        <v>140</v>
      </c>
      <c r="C1852" t="s">
        <v>123</v>
      </c>
      <c r="D1852">
        <v>37</v>
      </c>
      <c r="E1852" s="1" t="s">
        <v>101</v>
      </c>
    </row>
    <row r="1853" spans="1:5" x14ac:dyDescent="0.25">
      <c r="A1853" t="s">
        <v>163</v>
      </c>
      <c r="B1853" t="s">
        <v>141</v>
      </c>
      <c r="C1853" t="s">
        <v>123</v>
      </c>
      <c r="D1853">
        <v>7</v>
      </c>
      <c r="E1853" s="1" t="s">
        <v>101</v>
      </c>
    </row>
    <row r="1854" spans="1:5" x14ac:dyDescent="0.25">
      <c r="A1854" t="s">
        <v>163</v>
      </c>
      <c r="B1854" t="s">
        <v>142</v>
      </c>
      <c r="C1854" t="s">
        <v>123</v>
      </c>
      <c r="D1854">
        <v>0</v>
      </c>
      <c r="E1854" s="1" t="s">
        <v>101</v>
      </c>
    </row>
    <row r="1855" spans="1:5" x14ac:dyDescent="0.25">
      <c r="A1855" t="s">
        <v>163</v>
      </c>
      <c r="B1855" t="s">
        <v>143</v>
      </c>
      <c r="C1855" t="s">
        <v>123</v>
      </c>
      <c r="D1855">
        <v>4514</v>
      </c>
      <c r="E1855" s="1" t="s">
        <v>101</v>
      </c>
    </row>
    <row r="1856" spans="1:5" x14ac:dyDescent="0.25">
      <c r="A1856" t="s">
        <v>163</v>
      </c>
      <c r="B1856" t="s">
        <v>148</v>
      </c>
      <c r="C1856" t="s">
        <v>144</v>
      </c>
      <c r="D1856">
        <v>548</v>
      </c>
      <c r="E1856" s="1" t="s">
        <v>101</v>
      </c>
    </row>
    <row r="1857" spans="1:5" x14ac:dyDescent="0.25">
      <c r="A1857" t="s">
        <v>163</v>
      </c>
      <c r="B1857" t="s">
        <v>135</v>
      </c>
      <c r="C1857" t="s">
        <v>144</v>
      </c>
      <c r="D1857">
        <v>32171</v>
      </c>
      <c r="E1857" s="1" t="s">
        <v>101</v>
      </c>
    </row>
    <row r="1858" spans="1:5" x14ac:dyDescent="0.25">
      <c r="A1858" t="s">
        <v>163</v>
      </c>
      <c r="B1858" t="s">
        <v>136</v>
      </c>
      <c r="C1858" t="s">
        <v>144</v>
      </c>
      <c r="D1858">
        <v>46993</v>
      </c>
      <c r="E1858" s="1" t="s">
        <v>101</v>
      </c>
    </row>
    <row r="1859" spans="1:5" x14ac:dyDescent="0.25">
      <c r="A1859" t="s">
        <v>163</v>
      </c>
      <c r="B1859" t="s">
        <v>137</v>
      </c>
      <c r="C1859" t="s">
        <v>144</v>
      </c>
      <c r="D1859">
        <v>45432</v>
      </c>
      <c r="E1859" s="1" t="s">
        <v>101</v>
      </c>
    </row>
    <row r="1860" spans="1:5" x14ac:dyDescent="0.25">
      <c r="A1860" t="s">
        <v>163</v>
      </c>
      <c r="B1860" t="s">
        <v>138</v>
      </c>
      <c r="C1860" t="s">
        <v>144</v>
      </c>
      <c r="D1860">
        <v>246080</v>
      </c>
      <c r="E1860" s="1" t="s">
        <v>101</v>
      </c>
    </row>
    <row r="1861" spans="1:5" x14ac:dyDescent="0.25">
      <c r="A1861" t="s">
        <v>163</v>
      </c>
      <c r="B1861" t="s">
        <v>139</v>
      </c>
      <c r="C1861" t="s">
        <v>144</v>
      </c>
      <c r="D1861">
        <v>435190</v>
      </c>
      <c r="E1861" s="1" t="s">
        <v>101</v>
      </c>
    </row>
    <row r="1862" spans="1:5" x14ac:dyDescent="0.25">
      <c r="A1862" t="s">
        <v>163</v>
      </c>
      <c r="B1862" t="s">
        <v>140</v>
      </c>
      <c r="C1862" t="s">
        <v>144</v>
      </c>
      <c r="D1862">
        <v>28228</v>
      </c>
      <c r="E1862" s="1" t="s">
        <v>101</v>
      </c>
    </row>
    <row r="1863" spans="1:5" x14ac:dyDescent="0.25">
      <c r="A1863" t="s">
        <v>163</v>
      </c>
      <c r="B1863" t="s">
        <v>141</v>
      </c>
      <c r="C1863" t="s">
        <v>144</v>
      </c>
      <c r="D1863">
        <v>1353</v>
      </c>
      <c r="E1863" s="1" t="s">
        <v>101</v>
      </c>
    </row>
    <row r="1864" spans="1:5" x14ac:dyDescent="0.25">
      <c r="A1864" t="s">
        <v>163</v>
      </c>
      <c r="B1864" t="s">
        <v>142</v>
      </c>
      <c r="C1864" t="s">
        <v>144</v>
      </c>
      <c r="D1864">
        <v>13557</v>
      </c>
      <c r="E1864" s="1" t="s">
        <v>101</v>
      </c>
    </row>
    <row r="1865" spans="1:5" x14ac:dyDescent="0.25">
      <c r="A1865" t="s">
        <v>163</v>
      </c>
      <c r="B1865" t="s">
        <v>143</v>
      </c>
      <c r="C1865" t="s">
        <v>144</v>
      </c>
      <c r="D1865">
        <v>13</v>
      </c>
      <c r="E1865" s="1" t="s">
        <v>101</v>
      </c>
    </row>
    <row r="1866" spans="1:5" x14ac:dyDescent="0.25">
      <c r="A1866" t="s">
        <v>163</v>
      </c>
      <c r="B1866" t="s">
        <v>148</v>
      </c>
      <c r="C1866" t="s">
        <v>145</v>
      </c>
      <c r="D1866">
        <v>1563</v>
      </c>
      <c r="E1866" s="1" t="s">
        <v>101</v>
      </c>
    </row>
    <row r="1867" spans="1:5" x14ac:dyDescent="0.25">
      <c r="A1867" t="s">
        <v>163</v>
      </c>
      <c r="B1867" t="s">
        <v>135</v>
      </c>
      <c r="C1867" t="s">
        <v>145</v>
      </c>
      <c r="D1867">
        <v>2471</v>
      </c>
      <c r="E1867" s="1" t="s">
        <v>101</v>
      </c>
    </row>
    <row r="1868" spans="1:5" x14ac:dyDescent="0.25">
      <c r="A1868" t="s">
        <v>163</v>
      </c>
      <c r="B1868" t="s">
        <v>136</v>
      </c>
      <c r="C1868" t="s">
        <v>145</v>
      </c>
      <c r="D1868">
        <v>67274</v>
      </c>
      <c r="E1868" s="1" t="s">
        <v>101</v>
      </c>
    </row>
    <row r="1869" spans="1:5" x14ac:dyDescent="0.25">
      <c r="A1869" t="s">
        <v>163</v>
      </c>
      <c r="B1869" t="s">
        <v>137</v>
      </c>
      <c r="C1869" t="s">
        <v>145</v>
      </c>
      <c r="D1869">
        <v>49360</v>
      </c>
      <c r="E1869" s="1" t="s">
        <v>101</v>
      </c>
    </row>
    <row r="1870" spans="1:5" x14ac:dyDescent="0.25">
      <c r="A1870" t="s">
        <v>163</v>
      </c>
      <c r="B1870" t="s">
        <v>138</v>
      </c>
      <c r="C1870" t="s">
        <v>145</v>
      </c>
      <c r="D1870">
        <v>175368</v>
      </c>
      <c r="E1870" s="1" t="s">
        <v>101</v>
      </c>
    </row>
    <row r="1871" spans="1:5" x14ac:dyDescent="0.25">
      <c r="A1871" t="s">
        <v>163</v>
      </c>
      <c r="B1871" t="s">
        <v>139</v>
      </c>
      <c r="C1871" t="s">
        <v>145</v>
      </c>
      <c r="D1871">
        <v>285526</v>
      </c>
      <c r="E1871" s="1" t="s">
        <v>101</v>
      </c>
    </row>
    <row r="1872" spans="1:5" x14ac:dyDescent="0.25">
      <c r="A1872" t="s">
        <v>163</v>
      </c>
      <c r="B1872" t="s">
        <v>140</v>
      </c>
      <c r="C1872" t="s">
        <v>145</v>
      </c>
      <c r="D1872">
        <v>69911</v>
      </c>
      <c r="E1872" s="1" t="s">
        <v>101</v>
      </c>
    </row>
    <row r="1873" spans="1:5" x14ac:dyDescent="0.25">
      <c r="A1873" t="s">
        <v>163</v>
      </c>
      <c r="B1873" t="s">
        <v>141</v>
      </c>
      <c r="C1873" t="s">
        <v>145</v>
      </c>
      <c r="D1873">
        <v>14764</v>
      </c>
      <c r="E1873" s="1" t="s">
        <v>101</v>
      </c>
    </row>
    <row r="1874" spans="1:5" x14ac:dyDescent="0.25">
      <c r="A1874" t="s">
        <v>163</v>
      </c>
      <c r="B1874" t="s">
        <v>142</v>
      </c>
      <c r="C1874" t="s">
        <v>145</v>
      </c>
      <c r="D1874">
        <v>19475</v>
      </c>
      <c r="E1874" s="1" t="s">
        <v>101</v>
      </c>
    </row>
    <row r="1875" spans="1:5" x14ac:dyDescent="0.25">
      <c r="A1875" t="s">
        <v>163</v>
      </c>
      <c r="B1875" t="s">
        <v>143</v>
      </c>
      <c r="C1875" t="s">
        <v>145</v>
      </c>
      <c r="D1875">
        <v>579</v>
      </c>
      <c r="E1875" s="1" t="s">
        <v>101</v>
      </c>
    </row>
    <row r="1876" spans="1:5" x14ac:dyDescent="0.25">
      <c r="A1876" t="s">
        <v>163</v>
      </c>
      <c r="B1876" t="s">
        <v>148</v>
      </c>
      <c r="C1876" t="s">
        <v>120</v>
      </c>
      <c r="D1876">
        <v>6</v>
      </c>
      <c r="E1876" s="1" t="s">
        <v>101</v>
      </c>
    </row>
    <row r="1877" spans="1:5" x14ac:dyDescent="0.25">
      <c r="A1877" t="s">
        <v>163</v>
      </c>
      <c r="B1877" t="s">
        <v>135</v>
      </c>
      <c r="C1877" t="s">
        <v>120</v>
      </c>
      <c r="D1877">
        <v>1320</v>
      </c>
      <c r="E1877" s="1" t="s">
        <v>101</v>
      </c>
    </row>
    <row r="1878" spans="1:5" x14ac:dyDescent="0.25">
      <c r="A1878" t="s">
        <v>163</v>
      </c>
      <c r="B1878" t="s">
        <v>136</v>
      </c>
      <c r="C1878" t="s">
        <v>120</v>
      </c>
      <c r="D1878">
        <v>6170</v>
      </c>
      <c r="E1878" s="1" t="s">
        <v>101</v>
      </c>
    </row>
    <row r="1879" spans="1:5" x14ac:dyDescent="0.25">
      <c r="A1879" t="s">
        <v>163</v>
      </c>
      <c r="B1879" t="s">
        <v>137</v>
      </c>
      <c r="C1879" t="s">
        <v>120</v>
      </c>
      <c r="D1879">
        <v>7325</v>
      </c>
      <c r="E1879" s="1" t="s">
        <v>101</v>
      </c>
    </row>
    <row r="1880" spans="1:5" x14ac:dyDescent="0.25">
      <c r="A1880" t="s">
        <v>163</v>
      </c>
      <c r="B1880" t="s">
        <v>138</v>
      </c>
      <c r="C1880" t="s">
        <v>120</v>
      </c>
      <c r="D1880">
        <v>3394</v>
      </c>
      <c r="E1880" s="1" t="s">
        <v>101</v>
      </c>
    </row>
    <row r="1881" spans="1:5" x14ac:dyDescent="0.25">
      <c r="A1881" t="s">
        <v>163</v>
      </c>
      <c r="B1881" t="s">
        <v>139</v>
      </c>
      <c r="C1881" t="s">
        <v>120</v>
      </c>
      <c r="D1881">
        <v>2010</v>
      </c>
      <c r="E1881" s="1" t="s">
        <v>101</v>
      </c>
    </row>
    <row r="1882" spans="1:5" x14ac:dyDescent="0.25">
      <c r="A1882" t="s">
        <v>163</v>
      </c>
      <c r="B1882" t="s">
        <v>140</v>
      </c>
      <c r="C1882" t="s">
        <v>120</v>
      </c>
      <c r="D1882">
        <v>5</v>
      </c>
      <c r="E1882" s="1" t="s">
        <v>101</v>
      </c>
    </row>
    <row r="1883" spans="1:5" x14ac:dyDescent="0.25">
      <c r="A1883" t="s">
        <v>163</v>
      </c>
      <c r="B1883" t="s">
        <v>141</v>
      </c>
      <c r="C1883" t="s">
        <v>120</v>
      </c>
      <c r="D1883">
        <v>0</v>
      </c>
      <c r="E1883" s="1" t="s">
        <v>101</v>
      </c>
    </row>
    <row r="1884" spans="1:5" x14ac:dyDescent="0.25">
      <c r="A1884" t="s">
        <v>163</v>
      </c>
      <c r="B1884" t="s">
        <v>142</v>
      </c>
      <c r="C1884" t="s">
        <v>120</v>
      </c>
      <c r="D1884">
        <v>0</v>
      </c>
      <c r="E1884" s="1" t="s">
        <v>101</v>
      </c>
    </row>
    <row r="1885" spans="1:5" x14ac:dyDescent="0.25">
      <c r="A1885" t="s">
        <v>163</v>
      </c>
      <c r="B1885" t="s">
        <v>143</v>
      </c>
      <c r="C1885" t="s">
        <v>120</v>
      </c>
      <c r="D1885">
        <v>1459</v>
      </c>
      <c r="E1885" s="1" t="s">
        <v>101</v>
      </c>
    </row>
    <row r="1886" spans="1:5" x14ac:dyDescent="0.25">
      <c r="A1886" t="s">
        <v>163</v>
      </c>
      <c r="B1886" t="s">
        <v>148</v>
      </c>
      <c r="C1886" t="s">
        <v>146</v>
      </c>
      <c r="D1886">
        <v>1</v>
      </c>
      <c r="E1886" s="1" t="s">
        <v>101</v>
      </c>
    </row>
    <row r="1887" spans="1:5" x14ac:dyDescent="0.25">
      <c r="A1887" t="s">
        <v>163</v>
      </c>
      <c r="B1887" t="s">
        <v>135</v>
      </c>
      <c r="C1887" t="s">
        <v>146</v>
      </c>
      <c r="D1887">
        <v>2</v>
      </c>
      <c r="E1887" s="1" t="s">
        <v>101</v>
      </c>
    </row>
    <row r="1888" spans="1:5" x14ac:dyDescent="0.25">
      <c r="A1888" t="s">
        <v>163</v>
      </c>
      <c r="B1888" t="s">
        <v>136</v>
      </c>
      <c r="C1888" t="s">
        <v>146</v>
      </c>
      <c r="D1888">
        <v>36</v>
      </c>
      <c r="E1888" s="1" t="s">
        <v>101</v>
      </c>
    </row>
    <row r="1889" spans="1:5" x14ac:dyDescent="0.25">
      <c r="A1889" t="s">
        <v>163</v>
      </c>
      <c r="B1889" t="s">
        <v>137</v>
      </c>
      <c r="C1889" t="s">
        <v>146</v>
      </c>
      <c r="D1889">
        <v>12</v>
      </c>
      <c r="E1889" s="1" t="s">
        <v>101</v>
      </c>
    </row>
    <row r="1890" spans="1:5" x14ac:dyDescent="0.25">
      <c r="A1890" t="s">
        <v>163</v>
      </c>
      <c r="B1890" t="s">
        <v>138</v>
      </c>
      <c r="C1890" t="s">
        <v>146</v>
      </c>
      <c r="D1890">
        <v>1</v>
      </c>
      <c r="E1890" s="1" t="s">
        <v>101</v>
      </c>
    </row>
    <row r="1891" spans="1:5" x14ac:dyDescent="0.25">
      <c r="A1891" t="s">
        <v>163</v>
      </c>
      <c r="B1891" t="s">
        <v>139</v>
      </c>
      <c r="C1891" t="s">
        <v>146</v>
      </c>
      <c r="D1891">
        <v>5</v>
      </c>
      <c r="E1891" s="1" t="s">
        <v>101</v>
      </c>
    </row>
    <row r="1892" spans="1:5" x14ac:dyDescent="0.25">
      <c r="A1892" t="s">
        <v>163</v>
      </c>
      <c r="B1892" t="s">
        <v>140</v>
      </c>
      <c r="C1892" t="s">
        <v>146</v>
      </c>
      <c r="D1892">
        <v>2</v>
      </c>
      <c r="E1892" s="1" t="s">
        <v>101</v>
      </c>
    </row>
    <row r="1893" spans="1:5" x14ac:dyDescent="0.25">
      <c r="A1893" t="s">
        <v>163</v>
      </c>
      <c r="B1893" t="s">
        <v>141</v>
      </c>
      <c r="C1893" t="s">
        <v>146</v>
      </c>
      <c r="D1893">
        <v>0</v>
      </c>
      <c r="E1893" s="1" t="s">
        <v>101</v>
      </c>
    </row>
    <row r="1894" spans="1:5" x14ac:dyDescent="0.25">
      <c r="A1894" t="s">
        <v>163</v>
      </c>
      <c r="B1894" t="s">
        <v>142</v>
      </c>
      <c r="C1894" t="s">
        <v>146</v>
      </c>
      <c r="D1894">
        <v>1</v>
      </c>
      <c r="E1894" s="1" t="s">
        <v>101</v>
      </c>
    </row>
    <row r="1895" spans="1:5" x14ac:dyDescent="0.25">
      <c r="A1895" t="s">
        <v>163</v>
      </c>
      <c r="B1895" t="s">
        <v>143</v>
      </c>
      <c r="C1895" t="s">
        <v>146</v>
      </c>
      <c r="D1895">
        <v>0</v>
      </c>
      <c r="E1895" s="1" t="s">
        <v>101</v>
      </c>
    </row>
    <row r="1896" spans="1:5" x14ac:dyDescent="0.25">
      <c r="A1896" t="s">
        <v>163</v>
      </c>
      <c r="B1896" t="s">
        <v>142</v>
      </c>
      <c r="C1896" t="s">
        <v>197</v>
      </c>
      <c r="D1896">
        <v>0</v>
      </c>
      <c r="E1896" s="1" t="s">
        <v>101</v>
      </c>
    </row>
    <row r="1897" spans="1:5" x14ac:dyDescent="0.25">
      <c r="A1897" t="s">
        <v>163</v>
      </c>
      <c r="B1897" t="s">
        <v>136</v>
      </c>
      <c r="C1897" t="s">
        <v>197</v>
      </c>
      <c r="D1897">
        <v>19</v>
      </c>
      <c r="E1897" s="1" t="s">
        <v>101</v>
      </c>
    </row>
    <row r="1898" spans="1:5" x14ac:dyDescent="0.25">
      <c r="A1898" t="s">
        <v>163</v>
      </c>
      <c r="B1898" t="s">
        <v>139</v>
      </c>
      <c r="C1898" t="s">
        <v>197</v>
      </c>
      <c r="D1898">
        <v>625</v>
      </c>
      <c r="E1898" s="1" t="s">
        <v>101</v>
      </c>
    </row>
    <row r="1899" spans="1:5" x14ac:dyDescent="0.25">
      <c r="A1899" t="s">
        <v>163</v>
      </c>
      <c r="B1899" t="s">
        <v>148</v>
      </c>
      <c r="C1899" t="s">
        <v>197</v>
      </c>
      <c r="D1899">
        <v>0</v>
      </c>
      <c r="E1899" s="1" t="s">
        <v>101</v>
      </c>
    </row>
    <row r="1900" spans="1:5" x14ac:dyDescent="0.25">
      <c r="A1900" t="s">
        <v>163</v>
      </c>
      <c r="B1900" t="s">
        <v>135</v>
      </c>
      <c r="C1900" t="s">
        <v>197</v>
      </c>
      <c r="D1900">
        <v>10</v>
      </c>
      <c r="E1900" s="1" t="s">
        <v>101</v>
      </c>
    </row>
    <row r="1901" spans="1:5" x14ac:dyDescent="0.25">
      <c r="A1901" t="s">
        <v>163</v>
      </c>
      <c r="B1901" t="s">
        <v>137</v>
      </c>
      <c r="C1901" t="s">
        <v>197</v>
      </c>
      <c r="D1901">
        <v>5</v>
      </c>
      <c r="E1901" s="1" t="s">
        <v>101</v>
      </c>
    </row>
    <row r="1902" spans="1:5" x14ac:dyDescent="0.25">
      <c r="A1902" t="s">
        <v>163</v>
      </c>
      <c r="B1902" t="s">
        <v>140</v>
      </c>
      <c r="C1902" t="s">
        <v>197</v>
      </c>
      <c r="D1902">
        <v>0</v>
      </c>
      <c r="E1902" s="1" t="s">
        <v>101</v>
      </c>
    </row>
    <row r="1903" spans="1:5" x14ac:dyDescent="0.25">
      <c r="A1903" t="s">
        <v>163</v>
      </c>
      <c r="B1903" t="s">
        <v>138</v>
      </c>
      <c r="C1903" t="s">
        <v>197</v>
      </c>
      <c r="D1903">
        <v>312</v>
      </c>
      <c r="E1903" s="1" t="s">
        <v>101</v>
      </c>
    </row>
    <row r="1904" spans="1:5" x14ac:dyDescent="0.25">
      <c r="A1904" t="s">
        <v>163</v>
      </c>
      <c r="B1904" t="s">
        <v>141</v>
      </c>
      <c r="C1904" t="s">
        <v>197</v>
      </c>
      <c r="D1904">
        <v>2</v>
      </c>
      <c r="E1904" s="1" t="s">
        <v>101</v>
      </c>
    </row>
    <row r="1905" spans="1:5" x14ac:dyDescent="0.25">
      <c r="A1905" t="s">
        <v>163</v>
      </c>
      <c r="B1905" t="s">
        <v>143</v>
      </c>
      <c r="C1905" t="s">
        <v>197</v>
      </c>
      <c r="D1905">
        <v>23871</v>
      </c>
      <c r="E1905" s="1" t="s">
        <v>101</v>
      </c>
    </row>
    <row r="1906" spans="1:5" x14ac:dyDescent="0.25">
      <c r="A1906" t="s">
        <v>163</v>
      </c>
      <c r="B1906" t="s">
        <v>148</v>
      </c>
      <c r="C1906" t="s">
        <v>198</v>
      </c>
      <c r="D1906">
        <v>370</v>
      </c>
      <c r="E1906" s="1" t="s">
        <v>101</v>
      </c>
    </row>
    <row r="1907" spans="1:5" x14ac:dyDescent="0.25">
      <c r="A1907" t="s">
        <v>163</v>
      </c>
      <c r="B1907" t="s">
        <v>135</v>
      </c>
      <c r="C1907" t="s">
        <v>198</v>
      </c>
      <c r="D1907">
        <v>1103</v>
      </c>
      <c r="E1907" s="1" t="s">
        <v>101</v>
      </c>
    </row>
    <row r="1908" spans="1:5" x14ac:dyDescent="0.25">
      <c r="A1908" t="s">
        <v>163</v>
      </c>
      <c r="B1908" t="s">
        <v>136</v>
      </c>
      <c r="C1908" t="s">
        <v>198</v>
      </c>
      <c r="D1908">
        <v>5431</v>
      </c>
      <c r="E1908" s="1" t="s">
        <v>101</v>
      </c>
    </row>
    <row r="1909" spans="1:5" x14ac:dyDescent="0.25">
      <c r="A1909" t="s">
        <v>163</v>
      </c>
      <c r="B1909" t="s">
        <v>137</v>
      </c>
      <c r="C1909" t="s">
        <v>198</v>
      </c>
      <c r="D1909">
        <v>2793</v>
      </c>
      <c r="E1909" s="1" t="s">
        <v>101</v>
      </c>
    </row>
    <row r="1910" spans="1:5" x14ac:dyDescent="0.25">
      <c r="A1910" t="s">
        <v>163</v>
      </c>
      <c r="B1910" t="s">
        <v>138</v>
      </c>
      <c r="C1910" t="s">
        <v>198</v>
      </c>
      <c r="D1910">
        <v>21430</v>
      </c>
      <c r="E1910" s="1" t="s">
        <v>101</v>
      </c>
    </row>
    <row r="1911" spans="1:5" x14ac:dyDescent="0.25">
      <c r="A1911" t="s">
        <v>163</v>
      </c>
      <c r="B1911" t="s">
        <v>139</v>
      </c>
      <c r="C1911" t="s">
        <v>198</v>
      </c>
      <c r="D1911">
        <v>73045</v>
      </c>
      <c r="E1911" s="1" t="s">
        <v>101</v>
      </c>
    </row>
    <row r="1912" spans="1:5" x14ac:dyDescent="0.25">
      <c r="A1912" t="s">
        <v>163</v>
      </c>
      <c r="B1912" t="s">
        <v>140</v>
      </c>
      <c r="C1912" t="s">
        <v>198</v>
      </c>
      <c r="D1912">
        <v>5029</v>
      </c>
      <c r="E1912" s="1" t="s">
        <v>101</v>
      </c>
    </row>
    <row r="1913" spans="1:5" x14ac:dyDescent="0.25">
      <c r="A1913" t="s">
        <v>163</v>
      </c>
      <c r="B1913" t="s">
        <v>141</v>
      </c>
      <c r="C1913" t="s">
        <v>198</v>
      </c>
      <c r="D1913">
        <v>42991</v>
      </c>
      <c r="E1913" s="1" t="s">
        <v>101</v>
      </c>
    </row>
    <row r="1914" spans="1:5" x14ac:dyDescent="0.25">
      <c r="A1914" t="s">
        <v>163</v>
      </c>
      <c r="B1914" t="s">
        <v>142</v>
      </c>
      <c r="C1914" t="s">
        <v>198</v>
      </c>
      <c r="D1914">
        <v>4544</v>
      </c>
      <c r="E1914" s="1" t="s">
        <v>101</v>
      </c>
    </row>
    <row r="1915" spans="1:5" x14ac:dyDescent="0.25">
      <c r="A1915" t="s">
        <v>163</v>
      </c>
      <c r="B1915" t="s">
        <v>143</v>
      </c>
      <c r="C1915" t="s">
        <v>198</v>
      </c>
      <c r="D1915">
        <v>957</v>
      </c>
      <c r="E1915" s="1" t="s">
        <v>101</v>
      </c>
    </row>
    <row r="1916" spans="1:5" x14ac:dyDescent="0.25">
      <c r="A1916" t="s">
        <v>164</v>
      </c>
      <c r="B1916" t="s">
        <v>132</v>
      </c>
      <c r="C1916" t="s">
        <v>123</v>
      </c>
      <c r="D1916">
        <v>106807</v>
      </c>
      <c r="E1916" s="1" t="s">
        <v>112</v>
      </c>
    </row>
    <row r="1917" spans="1:5" x14ac:dyDescent="0.25">
      <c r="A1917" t="s">
        <v>164</v>
      </c>
      <c r="B1917" t="s">
        <v>134</v>
      </c>
      <c r="C1917" t="s">
        <v>123</v>
      </c>
      <c r="D1917">
        <v>236263</v>
      </c>
      <c r="E1917" s="1" t="s">
        <v>112</v>
      </c>
    </row>
    <row r="1918" spans="1:5" x14ac:dyDescent="0.25">
      <c r="A1918" t="s">
        <v>164</v>
      </c>
      <c r="B1918" t="s">
        <v>135</v>
      </c>
      <c r="C1918" t="s">
        <v>123</v>
      </c>
      <c r="D1918">
        <v>359650</v>
      </c>
      <c r="E1918" s="1" t="s">
        <v>112</v>
      </c>
    </row>
    <row r="1919" spans="1:5" x14ac:dyDescent="0.25">
      <c r="A1919" t="s">
        <v>164</v>
      </c>
      <c r="B1919" t="s">
        <v>136</v>
      </c>
      <c r="C1919" t="s">
        <v>123</v>
      </c>
      <c r="D1919">
        <v>201250</v>
      </c>
      <c r="E1919" s="1" t="s">
        <v>112</v>
      </c>
    </row>
    <row r="1920" spans="1:5" x14ac:dyDescent="0.25">
      <c r="A1920" t="s">
        <v>164</v>
      </c>
      <c r="B1920" t="s">
        <v>137</v>
      </c>
      <c r="C1920" t="s">
        <v>123</v>
      </c>
      <c r="D1920">
        <v>4722</v>
      </c>
      <c r="E1920" s="1" t="s">
        <v>112</v>
      </c>
    </row>
    <row r="1921" spans="1:5" x14ac:dyDescent="0.25">
      <c r="A1921" t="s">
        <v>164</v>
      </c>
      <c r="B1921" t="s">
        <v>138</v>
      </c>
      <c r="C1921" t="s">
        <v>123</v>
      </c>
      <c r="D1921">
        <v>660</v>
      </c>
      <c r="E1921" s="1" t="s">
        <v>112</v>
      </c>
    </row>
    <row r="1922" spans="1:5" x14ac:dyDescent="0.25">
      <c r="A1922" t="s">
        <v>164</v>
      </c>
      <c r="B1922" t="s">
        <v>139</v>
      </c>
      <c r="C1922" t="s">
        <v>123</v>
      </c>
      <c r="D1922">
        <v>14</v>
      </c>
      <c r="E1922" s="1" t="s">
        <v>112</v>
      </c>
    </row>
    <row r="1923" spans="1:5" x14ac:dyDescent="0.25">
      <c r="A1923" t="s">
        <v>164</v>
      </c>
      <c r="B1923" t="s">
        <v>140</v>
      </c>
      <c r="C1923" t="s">
        <v>123</v>
      </c>
      <c r="D1923">
        <v>0</v>
      </c>
      <c r="E1923" s="1" t="s">
        <v>112</v>
      </c>
    </row>
    <row r="1924" spans="1:5" x14ac:dyDescent="0.25">
      <c r="A1924" t="s">
        <v>164</v>
      </c>
      <c r="B1924" t="s">
        <v>141</v>
      </c>
      <c r="C1924" t="s">
        <v>123</v>
      </c>
      <c r="D1924">
        <v>2</v>
      </c>
      <c r="E1924" s="1" t="s">
        <v>112</v>
      </c>
    </row>
    <row r="1925" spans="1:5" x14ac:dyDescent="0.25">
      <c r="A1925" t="s">
        <v>164</v>
      </c>
      <c r="B1925" t="s">
        <v>142</v>
      </c>
      <c r="C1925" t="s">
        <v>123</v>
      </c>
      <c r="D1925">
        <v>0</v>
      </c>
      <c r="E1925" s="1" t="s">
        <v>112</v>
      </c>
    </row>
    <row r="1926" spans="1:5" x14ac:dyDescent="0.25">
      <c r="A1926" t="s">
        <v>164</v>
      </c>
      <c r="B1926" t="s">
        <v>143</v>
      </c>
      <c r="C1926" t="s">
        <v>123</v>
      </c>
      <c r="D1926">
        <v>1188</v>
      </c>
      <c r="E1926" s="1" t="s">
        <v>112</v>
      </c>
    </row>
    <row r="1927" spans="1:5" x14ac:dyDescent="0.25">
      <c r="A1927" t="s">
        <v>164</v>
      </c>
      <c r="B1927" t="s">
        <v>132</v>
      </c>
      <c r="C1927" t="s">
        <v>144</v>
      </c>
      <c r="D1927">
        <v>7818</v>
      </c>
      <c r="E1927" s="1" t="s">
        <v>112</v>
      </c>
    </row>
    <row r="1928" spans="1:5" x14ac:dyDescent="0.25">
      <c r="A1928" t="s">
        <v>164</v>
      </c>
      <c r="B1928" t="s">
        <v>134</v>
      </c>
      <c r="C1928" t="s">
        <v>144</v>
      </c>
      <c r="D1928">
        <v>30036</v>
      </c>
      <c r="E1928" s="1" t="s">
        <v>112</v>
      </c>
    </row>
    <row r="1929" spans="1:5" x14ac:dyDescent="0.25">
      <c r="A1929" t="s">
        <v>164</v>
      </c>
      <c r="B1929" t="s">
        <v>135</v>
      </c>
      <c r="C1929" t="s">
        <v>144</v>
      </c>
      <c r="D1929">
        <v>74378</v>
      </c>
      <c r="E1929" s="1" t="s">
        <v>112</v>
      </c>
    </row>
    <row r="1930" spans="1:5" x14ac:dyDescent="0.25">
      <c r="A1930" t="s">
        <v>164</v>
      </c>
      <c r="B1930" t="s">
        <v>136</v>
      </c>
      <c r="C1930" t="s">
        <v>144</v>
      </c>
      <c r="D1930">
        <v>408148</v>
      </c>
      <c r="E1930" s="1" t="s">
        <v>112</v>
      </c>
    </row>
    <row r="1931" spans="1:5" x14ac:dyDescent="0.25">
      <c r="A1931" t="s">
        <v>164</v>
      </c>
      <c r="B1931" t="s">
        <v>137</v>
      </c>
      <c r="C1931" t="s">
        <v>144</v>
      </c>
      <c r="D1931">
        <v>169939</v>
      </c>
      <c r="E1931" s="1" t="s">
        <v>112</v>
      </c>
    </row>
    <row r="1932" spans="1:5" x14ac:dyDescent="0.25">
      <c r="A1932" t="s">
        <v>164</v>
      </c>
      <c r="B1932" t="s">
        <v>138</v>
      </c>
      <c r="C1932" t="s">
        <v>144</v>
      </c>
      <c r="D1932">
        <v>123003</v>
      </c>
      <c r="E1932" s="1" t="s">
        <v>112</v>
      </c>
    </row>
    <row r="1933" spans="1:5" x14ac:dyDescent="0.25">
      <c r="A1933" t="s">
        <v>164</v>
      </c>
      <c r="B1933" t="s">
        <v>139</v>
      </c>
      <c r="C1933" t="s">
        <v>144</v>
      </c>
      <c r="D1933">
        <v>3312</v>
      </c>
      <c r="E1933" s="1" t="s">
        <v>112</v>
      </c>
    </row>
    <row r="1934" spans="1:5" x14ac:dyDescent="0.25">
      <c r="A1934" t="s">
        <v>164</v>
      </c>
      <c r="B1934" t="s">
        <v>140</v>
      </c>
      <c r="C1934" t="s">
        <v>144</v>
      </c>
      <c r="D1934">
        <v>75</v>
      </c>
      <c r="E1934" s="1" t="s">
        <v>112</v>
      </c>
    </row>
    <row r="1935" spans="1:5" x14ac:dyDescent="0.25">
      <c r="A1935" t="s">
        <v>164</v>
      </c>
      <c r="B1935" t="s">
        <v>141</v>
      </c>
      <c r="C1935" t="s">
        <v>144</v>
      </c>
      <c r="D1935">
        <v>11</v>
      </c>
      <c r="E1935" s="1" t="s">
        <v>112</v>
      </c>
    </row>
    <row r="1936" spans="1:5" x14ac:dyDescent="0.25">
      <c r="A1936" t="s">
        <v>164</v>
      </c>
      <c r="B1936" t="s">
        <v>142</v>
      </c>
      <c r="C1936" t="s">
        <v>144</v>
      </c>
      <c r="D1936">
        <v>0</v>
      </c>
      <c r="E1936" s="1" t="s">
        <v>112</v>
      </c>
    </row>
    <row r="1937" spans="1:5" x14ac:dyDescent="0.25">
      <c r="A1937" t="s">
        <v>164</v>
      </c>
      <c r="B1937" t="s">
        <v>143</v>
      </c>
      <c r="C1937" t="s">
        <v>144</v>
      </c>
      <c r="D1937">
        <v>4090</v>
      </c>
      <c r="E1937" s="1" t="s">
        <v>112</v>
      </c>
    </row>
    <row r="1938" spans="1:5" x14ac:dyDescent="0.25">
      <c r="A1938" t="s">
        <v>164</v>
      </c>
      <c r="B1938" t="s">
        <v>132</v>
      </c>
      <c r="C1938" t="s">
        <v>145</v>
      </c>
      <c r="D1938">
        <v>17</v>
      </c>
      <c r="E1938" s="1" t="s">
        <v>112</v>
      </c>
    </row>
    <row r="1939" spans="1:5" x14ac:dyDescent="0.25">
      <c r="A1939" t="s">
        <v>164</v>
      </c>
      <c r="B1939" t="s">
        <v>134</v>
      </c>
      <c r="C1939" t="s">
        <v>145</v>
      </c>
      <c r="D1939">
        <v>1927</v>
      </c>
      <c r="E1939" s="1" t="s">
        <v>112</v>
      </c>
    </row>
    <row r="1940" spans="1:5" x14ac:dyDescent="0.25">
      <c r="A1940" t="s">
        <v>164</v>
      </c>
      <c r="B1940" t="s">
        <v>135</v>
      </c>
      <c r="C1940" t="s">
        <v>145</v>
      </c>
      <c r="D1940">
        <v>3665</v>
      </c>
      <c r="E1940" s="1" t="s">
        <v>112</v>
      </c>
    </row>
    <row r="1941" spans="1:5" x14ac:dyDescent="0.25">
      <c r="A1941" t="s">
        <v>164</v>
      </c>
      <c r="B1941" t="s">
        <v>136</v>
      </c>
      <c r="C1941" t="s">
        <v>145</v>
      </c>
      <c r="D1941">
        <v>92049</v>
      </c>
      <c r="E1941" s="1" t="s">
        <v>112</v>
      </c>
    </row>
    <row r="1942" spans="1:5" x14ac:dyDescent="0.25">
      <c r="A1942" t="s">
        <v>164</v>
      </c>
      <c r="B1942" t="s">
        <v>137</v>
      </c>
      <c r="C1942" t="s">
        <v>145</v>
      </c>
      <c r="D1942">
        <v>48687</v>
      </c>
      <c r="E1942" s="1" t="s">
        <v>112</v>
      </c>
    </row>
    <row r="1943" spans="1:5" x14ac:dyDescent="0.25">
      <c r="A1943" t="s">
        <v>164</v>
      </c>
      <c r="B1943" t="s">
        <v>138</v>
      </c>
      <c r="C1943" t="s">
        <v>145</v>
      </c>
      <c r="D1943">
        <v>167169</v>
      </c>
      <c r="E1943" s="1" t="s">
        <v>112</v>
      </c>
    </row>
    <row r="1944" spans="1:5" x14ac:dyDescent="0.25">
      <c r="A1944" t="s">
        <v>164</v>
      </c>
      <c r="B1944" t="s">
        <v>139</v>
      </c>
      <c r="C1944" t="s">
        <v>145</v>
      </c>
      <c r="D1944">
        <v>221741</v>
      </c>
      <c r="E1944" s="1" t="s">
        <v>112</v>
      </c>
    </row>
    <row r="1945" spans="1:5" x14ac:dyDescent="0.25">
      <c r="A1945" t="s">
        <v>164</v>
      </c>
      <c r="B1945" t="s">
        <v>140</v>
      </c>
      <c r="C1945" t="s">
        <v>145</v>
      </c>
      <c r="D1945">
        <v>41823</v>
      </c>
      <c r="E1945" s="1" t="s">
        <v>112</v>
      </c>
    </row>
    <row r="1946" spans="1:5" x14ac:dyDescent="0.25">
      <c r="A1946" t="s">
        <v>164</v>
      </c>
      <c r="B1946" t="s">
        <v>141</v>
      </c>
      <c r="C1946" t="s">
        <v>145</v>
      </c>
      <c r="D1946">
        <v>10627</v>
      </c>
      <c r="E1946" s="1" t="s">
        <v>112</v>
      </c>
    </row>
    <row r="1947" spans="1:5" x14ac:dyDescent="0.25">
      <c r="A1947" t="s">
        <v>164</v>
      </c>
      <c r="B1947" t="s">
        <v>142</v>
      </c>
      <c r="C1947" t="s">
        <v>145</v>
      </c>
      <c r="D1947">
        <v>14069</v>
      </c>
      <c r="E1947" s="1" t="s">
        <v>112</v>
      </c>
    </row>
    <row r="1948" spans="1:5" x14ac:dyDescent="0.25">
      <c r="A1948" t="s">
        <v>164</v>
      </c>
      <c r="B1948" t="s">
        <v>143</v>
      </c>
      <c r="C1948" t="s">
        <v>145</v>
      </c>
      <c r="D1948">
        <v>387</v>
      </c>
      <c r="E1948" s="1" t="s">
        <v>112</v>
      </c>
    </row>
    <row r="1949" spans="1:5" x14ac:dyDescent="0.25">
      <c r="A1949" t="s">
        <v>164</v>
      </c>
      <c r="B1949" t="s">
        <v>132</v>
      </c>
      <c r="C1949" t="s">
        <v>120</v>
      </c>
      <c r="D1949">
        <v>110</v>
      </c>
      <c r="E1949" s="1" t="s">
        <v>112</v>
      </c>
    </row>
    <row r="1950" spans="1:5" x14ac:dyDescent="0.25">
      <c r="A1950" t="s">
        <v>164</v>
      </c>
      <c r="B1950" t="s">
        <v>134</v>
      </c>
      <c r="C1950" t="s">
        <v>120</v>
      </c>
      <c r="D1950">
        <v>2171</v>
      </c>
      <c r="E1950" s="1" t="s">
        <v>112</v>
      </c>
    </row>
    <row r="1951" spans="1:5" x14ac:dyDescent="0.25">
      <c r="A1951" t="s">
        <v>164</v>
      </c>
      <c r="B1951" t="s">
        <v>135</v>
      </c>
      <c r="C1951" t="s">
        <v>120</v>
      </c>
      <c r="D1951">
        <v>7160</v>
      </c>
      <c r="E1951" s="1" t="s">
        <v>112</v>
      </c>
    </row>
    <row r="1952" spans="1:5" x14ac:dyDescent="0.25">
      <c r="A1952" t="s">
        <v>164</v>
      </c>
      <c r="B1952" t="s">
        <v>136</v>
      </c>
      <c r="C1952" t="s">
        <v>120</v>
      </c>
      <c r="D1952">
        <v>5928</v>
      </c>
      <c r="E1952" s="1" t="s">
        <v>112</v>
      </c>
    </row>
    <row r="1953" spans="1:5" x14ac:dyDescent="0.25">
      <c r="A1953" t="s">
        <v>164</v>
      </c>
      <c r="B1953" t="s">
        <v>137</v>
      </c>
      <c r="C1953" t="s">
        <v>120</v>
      </c>
      <c r="D1953">
        <v>2963</v>
      </c>
      <c r="E1953" s="1" t="s">
        <v>112</v>
      </c>
    </row>
    <row r="1954" spans="1:5" x14ac:dyDescent="0.25">
      <c r="A1954" t="s">
        <v>164</v>
      </c>
      <c r="B1954" t="s">
        <v>138</v>
      </c>
      <c r="C1954" t="s">
        <v>120</v>
      </c>
      <c r="D1954">
        <v>1076</v>
      </c>
      <c r="E1954" s="1" t="s">
        <v>112</v>
      </c>
    </row>
    <row r="1955" spans="1:5" x14ac:dyDescent="0.25">
      <c r="A1955" t="s">
        <v>164</v>
      </c>
      <c r="B1955" t="s">
        <v>139</v>
      </c>
      <c r="C1955" t="s">
        <v>120</v>
      </c>
      <c r="D1955">
        <v>567</v>
      </c>
      <c r="E1955" s="1" t="s">
        <v>112</v>
      </c>
    </row>
    <row r="1956" spans="1:5" x14ac:dyDescent="0.25">
      <c r="A1956" t="s">
        <v>164</v>
      </c>
      <c r="B1956" t="s">
        <v>140</v>
      </c>
      <c r="C1956" t="s">
        <v>120</v>
      </c>
      <c r="D1956">
        <v>2</v>
      </c>
      <c r="E1956" s="1" t="s">
        <v>112</v>
      </c>
    </row>
    <row r="1957" spans="1:5" x14ac:dyDescent="0.25">
      <c r="A1957" t="s">
        <v>164</v>
      </c>
      <c r="B1957" t="s">
        <v>141</v>
      </c>
      <c r="C1957" t="s">
        <v>120</v>
      </c>
      <c r="D1957">
        <v>0</v>
      </c>
      <c r="E1957" s="1" t="s">
        <v>112</v>
      </c>
    </row>
    <row r="1958" spans="1:5" x14ac:dyDescent="0.25">
      <c r="A1958" t="s">
        <v>164</v>
      </c>
      <c r="B1958" t="s">
        <v>142</v>
      </c>
      <c r="C1958" t="s">
        <v>120</v>
      </c>
      <c r="D1958">
        <v>0</v>
      </c>
      <c r="E1958" s="1" t="s">
        <v>112</v>
      </c>
    </row>
    <row r="1959" spans="1:5" x14ac:dyDescent="0.25">
      <c r="A1959" t="s">
        <v>164</v>
      </c>
      <c r="B1959" t="s">
        <v>143</v>
      </c>
      <c r="C1959" t="s">
        <v>120</v>
      </c>
      <c r="D1959">
        <v>1429</v>
      </c>
      <c r="E1959" s="1" t="s">
        <v>112</v>
      </c>
    </row>
    <row r="1960" spans="1:5" x14ac:dyDescent="0.25">
      <c r="A1960" t="s">
        <v>164</v>
      </c>
      <c r="B1960" t="s">
        <v>132</v>
      </c>
      <c r="C1960" t="s">
        <v>146</v>
      </c>
      <c r="D1960">
        <v>0</v>
      </c>
      <c r="E1960" s="1" t="s">
        <v>112</v>
      </c>
    </row>
    <row r="1961" spans="1:5" x14ac:dyDescent="0.25">
      <c r="A1961" t="s">
        <v>164</v>
      </c>
      <c r="B1961" t="s">
        <v>134</v>
      </c>
      <c r="C1961" t="s">
        <v>146</v>
      </c>
      <c r="D1961">
        <v>0</v>
      </c>
      <c r="E1961" s="1" t="s">
        <v>112</v>
      </c>
    </row>
    <row r="1962" spans="1:5" x14ac:dyDescent="0.25">
      <c r="A1962" t="s">
        <v>164</v>
      </c>
      <c r="B1962" t="s">
        <v>135</v>
      </c>
      <c r="C1962" t="s">
        <v>146</v>
      </c>
      <c r="D1962">
        <v>95</v>
      </c>
      <c r="E1962" s="1" t="s">
        <v>112</v>
      </c>
    </row>
    <row r="1963" spans="1:5" x14ac:dyDescent="0.25">
      <c r="A1963" t="s">
        <v>164</v>
      </c>
      <c r="B1963" t="s">
        <v>136</v>
      </c>
      <c r="C1963" t="s">
        <v>146</v>
      </c>
      <c r="D1963">
        <v>3</v>
      </c>
      <c r="E1963" s="1" t="s">
        <v>112</v>
      </c>
    </row>
    <row r="1964" spans="1:5" x14ac:dyDescent="0.25">
      <c r="A1964" t="s">
        <v>164</v>
      </c>
      <c r="B1964" t="s">
        <v>137</v>
      </c>
      <c r="C1964" t="s">
        <v>146</v>
      </c>
      <c r="D1964">
        <v>4</v>
      </c>
      <c r="E1964" s="1" t="s">
        <v>112</v>
      </c>
    </row>
    <row r="1965" spans="1:5" x14ac:dyDescent="0.25">
      <c r="A1965" t="s">
        <v>164</v>
      </c>
      <c r="B1965" t="s">
        <v>138</v>
      </c>
      <c r="C1965" t="s">
        <v>146</v>
      </c>
      <c r="D1965">
        <v>1</v>
      </c>
      <c r="E1965" s="1" t="s">
        <v>112</v>
      </c>
    </row>
    <row r="1966" spans="1:5" x14ac:dyDescent="0.25">
      <c r="A1966" t="s">
        <v>164</v>
      </c>
      <c r="B1966" t="s">
        <v>139</v>
      </c>
      <c r="C1966" t="s">
        <v>146</v>
      </c>
      <c r="D1966">
        <v>0</v>
      </c>
      <c r="E1966" s="1" t="s">
        <v>112</v>
      </c>
    </row>
    <row r="1967" spans="1:5" x14ac:dyDescent="0.25">
      <c r="A1967" t="s">
        <v>164</v>
      </c>
      <c r="B1967" t="s">
        <v>140</v>
      </c>
      <c r="C1967" t="s">
        <v>146</v>
      </c>
      <c r="D1967">
        <v>2</v>
      </c>
      <c r="E1967" s="1" t="s">
        <v>112</v>
      </c>
    </row>
    <row r="1968" spans="1:5" x14ac:dyDescent="0.25">
      <c r="A1968" t="s">
        <v>164</v>
      </c>
      <c r="B1968" t="s">
        <v>141</v>
      </c>
      <c r="C1968" t="s">
        <v>146</v>
      </c>
      <c r="D1968">
        <v>0</v>
      </c>
      <c r="E1968" s="1" t="s">
        <v>112</v>
      </c>
    </row>
    <row r="1969" spans="1:5" x14ac:dyDescent="0.25">
      <c r="A1969" t="s">
        <v>164</v>
      </c>
      <c r="B1969" t="s">
        <v>142</v>
      </c>
      <c r="C1969" t="s">
        <v>146</v>
      </c>
      <c r="D1969">
        <v>1</v>
      </c>
      <c r="E1969" s="1" t="s">
        <v>112</v>
      </c>
    </row>
    <row r="1970" spans="1:5" x14ac:dyDescent="0.25">
      <c r="A1970" t="s">
        <v>164</v>
      </c>
      <c r="B1970" t="s">
        <v>143</v>
      </c>
      <c r="C1970" t="s">
        <v>146</v>
      </c>
      <c r="D1970">
        <v>0</v>
      </c>
      <c r="E1970" s="1" t="s">
        <v>112</v>
      </c>
    </row>
    <row r="1971" spans="1:5" x14ac:dyDescent="0.25">
      <c r="A1971" t="s">
        <v>164</v>
      </c>
      <c r="B1971" t="s">
        <v>142</v>
      </c>
      <c r="C1971" t="s">
        <v>197</v>
      </c>
      <c r="D1971">
        <v>0</v>
      </c>
      <c r="E1971" s="1" t="s">
        <v>112</v>
      </c>
    </row>
    <row r="1972" spans="1:5" x14ac:dyDescent="0.25">
      <c r="A1972" t="s">
        <v>164</v>
      </c>
      <c r="B1972" t="s">
        <v>134</v>
      </c>
      <c r="C1972" t="s">
        <v>197</v>
      </c>
      <c r="D1972">
        <v>0</v>
      </c>
      <c r="E1972" s="1" t="s">
        <v>112</v>
      </c>
    </row>
    <row r="1973" spans="1:5" x14ac:dyDescent="0.25">
      <c r="A1973" t="s">
        <v>164</v>
      </c>
      <c r="B1973" t="s">
        <v>136</v>
      </c>
      <c r="C1973" t="s">
        <v>197</v>
      </c>
      <c r="D1973">
        <v>60</v>
      </c>
      <c r="E1973" s="1" t="s">
        <v>112</v>
      </c>
    </row>
    <row r="1974" spans="1:5" x14ac:dyDescent="0.25">
      <c r="A1974" t="s">
        <v>164</v>
      </c>
      <c r="B1974" t="s">
        <v>139</v>
      </c>
      <c r="C1974" t="s">
        <v>197</v>
      </c>
      <c r="D1974">
        <v>444</v>
      </c>
      <c r="E1974" s="1" t="s">
        <v>112</v>
      </c>
    </row>
    <row r="1975" spans="1:5" x14ac:dyDescent="0.25">
      <c r="A1975" t="s">
        <v>164</v>
      </c>
      <c r="B1975" t="s">
        <v>135</v>
      </c>
      <c r="C1975" t="s">
        <v>197</v>
      </c>
      <c r="D1975">
        <v>3</v>
      </c>
      <c r="E1975" s="1" t="s">
        <v>112</v>
      </c>
    </row>
    <row r="1976" spans="1:5" x14ac:dyDescent="0.25">
      <c r="A1976" t="s">
        <v>164</v>
      </c>
      <c r="B1976" t="s">
        <v>137</v>
      </c>
      <c r="C1976" t="s">
        <v>197</v>
      </c>
      <c r="D1976">
        <v>25</v>
      </c>
      <c r="E1976" s="1" t="s">
        <v>112</v>
      </c>
    </row>
    <row r="1977" spans="1:5" x14ac:dyDescent="0.25">
      <c r="A1977" t="s">
        <v>164</v>
      </c>
      <c r="B1977" t="s">
        <v>140</v>
      </c>
      <c r="C1977" t="s">
        <v>197</v>
      </c>
      <c r="D1977">
        <v>0</v>
      </c>
      <c r="E1977" s="1" t="s">
        <v>112</v>
      </c>
    </row>
    <row r="1978" spans="1:5" x14ac:dyDescent="0.25">
      <c r="A1978" t="s">
        <v>164</v>
      </c>
      <c r="B1978" t="s">
        <v>138</v>
      </c>
      <c r="C1978" t="s">
        <v>197</v>
      </c>
      <c r="D1978">
        <v>637</v>
      </c>
      <c r="E1978" s="1" t="s">
        <v>112</v>
      </c>
    </row>
    <row r="1979" spans="1:5" x14ac:dyDescent="0.25">
      <c r="A1979" t="s">
        <v>164</v>
      </c>
      <c r="B1979" t="s">
        <v>141</v>
      </c>
      <c r="C1979" t="s">
        <v>197</v>
      </c>
      <c r="D1979">
        <v>2</v>
      </c>
      <c r="E1979" s="1" t="s">
        <v>112</v>
      </c>
    </row>
    <row r="1980" spans="1:5" x14ac:dyDescent="0.25">
      <c r="A1980" t="s">
        <v>164</v>
      </c>
      <c r="B1980" t="s">
        <v>132</v>
      </c>
      <c r="C1980" t="s">
        <v>197</v>
      </c>
      <c r="D1980">
        <v>0</v>
      </c>
      <c r="E1980" s="1" t="s">
        <v>112</v>
      </c>
    </row>
    <row r="1981" spans="1:5" x14ac:dyDescent="0.25">
      <c r="A1981" t="s">
        <v>164</v>
      </c>
      <c r="B1981" t="s">
        <v>143</v>
      </c>
      <c r="C1981" t="s">
        <v>197</v>
      </c>
      <c r="D1981">
        <v>23871</v>
      </c>
      <c r="E1981" s="1" t="s">
        <v>112</v>
      </c>
    </row>
    <row r="1982" spans="1:5" x14ac:dyDescent="0.25">
      <c r="A1982" t="s">
        <v>164</v>
      </c>
      <c r="B1982" t="s">
        <v>132</v>
      </c>
      <c r="C1982" t="s">
        <v>198</v>
      </c>
      <c r="D1982">
        <v>80</v>
      </c>
      <c r="E1982" s="1" t="s">
        <v>112</v>
      </c>
    </row>
    <row r="1983" spans="1:5" x14ac:dyDescent="0.25">
      <c r="A1983" t="s">
        <v>164</v>
      </c>
      <c r="B1983" t="s">
        <v>134</v>
      </c>
      <c r="C1983" t="s">
        <v>198</v>
      </c>
      <c r="D1983">
        <v>206</v>
      </c>
      <c r="E1983" s="1" t="s">
        <v>112</v>
      </c>
    </row>
    <row r="1984" spans="1:5" x14ac:dyDescent="0.25">
      <c r="A1984" t="s">
        <v>164</v>
      </c>
      <c r="B1984" t="s">
        <v>135</v>
      </c>
      <c r="C1984" t="s">
        <v>198</v>
      </c>
      <c r="D1984">
        <v>1405</v>
      </c>
      <c r="E1984" s="1" t="s">
        <v>112</v>
      </c>
    </row>
    <row r="1985" spans="1:5" x14ac:dyDescent="0.25">
      <c r="A1985" t="s">
        <v>164</v>
      </c>
      <c r="B1985" t="s">
        <v>136</v>
      </c>
      <c r="C1985" t="s">
        <v>198</v>
      </c>
      <c r="D1985">
        <v>8439</v>
      </c>
      <c r="E1985" s="1" t="s">
        <v>112</v>
      </c>
    </row>
    <row r="1986" spans="1:5" x14ac:dyDescent="0.25">
      <c r="A1986" t="s">
        <v>164</v>
      </c>
      <c r="B1986" t="s">
        <v>137</v>
      </c>
      <c r="C1986" t="s">
        <v>198</v>
      </c>
      <c r="D1986">
        <v>4798</v>
      </c>
      <c r="E1986" s="1" t="s">
        <v>112</v>
      </c>
    </row>
    <row r="1987" spans="1:5" x14ac:dyDescent="0.25">
      <c r="A1987" t="s">
        <v>164</v>
      </c>
      <c r="B1987" t="s">
        <v>138</v>
      </c>
      <c r="C1987" t="s">
        <v>198</v>
      </c>
      <c r="D1987">
        <v>28353</v>
      </c>
      <c r="E1987" s="1" t="s">
        <v>112</v>
      </c>
    </row>
    <row r="1988" spans="1:5" x14ac:dyDescent="0.25">
      <c r="A1988" t="s">
        <v>164</v>
      </c>
      <c r="B1988" t="s">
        <v>139</v>
      </c>
      <c r="C1988" t="s">
        <v>198</v>
      </c>
      <c r="D1988">
        <v>84199</v>
      </c>
      <c r="E1988" s="1" t="s">
        <v>112</v>
      </c>
    </row>
    <row r="1989" spans="1:5" x14ac:dyDescent="0.25">
      <c r="A1989" t="s">
        <v>164</v>
      </c>
      <c r="B1989" t="s">
        <v>140</v>
      </c>
      <c r="C1989" t="s">
        <v>198</v>
      </c>
      <c r="D1989">
        <v>545</v>
      </c>
      <c r="E1989" s="1" t="s">
        <v>112</v>
      </c>
    </row>
    <row r="1990" spans="1:5" x14ac:dyDescent="0.25">
      <c r="A1990" t="s">
        <v>164</v>
      </c>
      <c r="B1990" t="s">
        <v>141</v>
      </c>
      <c r="C1990" t="s">
        <v>198</v>
      </c>
      <c r="D1990">
        <v>21676</v>
      </c>
      <c r="E1990" s="1" t="s">
        <v>112</v>
      </c>
    </row>
    <row r="1991" spans="1:5" x14ac:dyDescent="0.25">
      <c r="A1991" t="s">
        <v>164</v>
      </c>
      <c r="B1991" t="s">
        <v>142</v>
      </c>
      <c r="C1991" t="s">
        <v>198</v>
      </c>
      <c r="D1991">
        <v>20</v>
      </c>
      <c r="E1991" s="1" t="s">
        <v>112</v>
      </c>
    </row>
    <row r="1992" spans="1:5" x14ac:dyDescent="0.25">
      <c r="A1992" t="s">
        <v>164</v>
      </c>
      <c r="B1992" t="s">
        <v>143</v>
      </c>
      <c r="C1992" t="s">
        <v>198</v>
      </c>
      <c r="D1992">
        <v>782</v>
      </c>
      <c r="E1992" s="1" t="s">
        <v>112</v>
      </c>
    </row>
    <row r="1993" spans="1:5" x14ac:dyDescent="0.25">
      <c r="A1993" t="s">
        <v>164</v>
      </c>
      <c r="B1993" t="s">
        <v>148</v>
      </c>
      <c r="C1993" t="s">
        <v>123</v>
      </c>
      <c r="D1993">
        <v>7240</v>
      </c>
      <c r="E1993" s="1" t="s">
        <v>101</v>
      </c>
    </row>
    <row r="1994" spans="1:5" x14ac:dyDescent="0.25">
      <c r="A1994" t="s">
        <v>164</v>
      </c>
      <c r="B1994" t="s">
        <v>135</v>
      </c>
      <c r="C1994" t="s">
        <v>123</v>
      </c>
      <c r="D1994">
        <v>82111</v>
      </c>
      <c r="E1994" s="1" t="s">
        <v>101</v>
      </c>
    </row>
    <row r="1995" spans="1:5" x14ac:dyDescent="0.25">
      <c r="A1995" t="s">
        <v>164</v>
      </c>
      <c r="B1995" t="s">
        <v>136</v>
      </c>
      <c r="C1995" t="s">
        <v>123</v>
      </c>
      <c r="D1995">
        <v>559591</v>
      </c>
      <c r="E1995" s="1" t="s">
        <v>101</v>
      </c>
    </row>
    <row r="1996" spans="1:5" x14ac:dyDescent="0.25">
      <c r="A1996" t="s">
        <v>164</v>
      </c>
      <c r="B1996" t="s">
        <v>137</v>
      </c>
      <c r="C1996" t="s">
        <v>123</v>
      </c>
      <c r="D1996">
        <v>106804</v>
      </c>
      <c r="E1996" s="1" t="s">
        <v>101</v>
      </c>
    </row>
    <row r="1997" spans="1:5" x14ac:dyDescent="0.25">
      <c r="A1997" t="s">
        <v>164</v>
      </c>
      <c r="B1997" t="s">
        <v>138</v>
      </c>
      <c r="C1997" t="s">
        <v>123</v>
      </c>
      <c r="D1997">
        <v>135803</v>
      </c>
      <c r="E1997" s="1" t="s">
        <v>101</v>
      </c>
    </row>
    <row r="1998" spans="1:5" x14ac:dyDescent="0.25">
      <c r="A1998" t="s">
        <v>164</v>
      </c>
      <c r="B1998" t="s">
        <v>139</v>
      </c>
      <c r="C1998" t="s">
        <v>123</v>
      </c>
      <c r="D1998">
        <v>17829</v>
      </c>
      <c r="E1998" s="1" t="s">
        <v>101</v>
      </c>
    </row>
    <row r="1999" spans="1:5" x14ac:dyDescent="0.25">
      <c r="A1999" t="s">
        <v>164</v>
      </c>
      <c r="B1999" t="s">
        <v>140</v>
      </c>
      <c r="C1999" t="s">
        <v>123</v>
      </c>
      <c r="D1999">
        <v>51</v>
      </c>
      <c r="E1999" s="1" t="s">
        <v>101</v>
      </c>
    </row>
    <row r="2000" spans="1:5" x14ac:dyDescent="0.25">
      <c r="A2000" t="s">
        <v>164</v>
      </c>
      <c r="B2000" t="s">
        <v>141</v>
      </c>
      <c r="C2000" t="s">
        <v>123</v>
      </c>
      <c r="D2000">
        <v>18</v>
      </c>
      <c r="E2000" s="1" t="s">
        <v>101</v>
      </c>
    </row>
    <row r="2001" spans="1:5" x14ac:dyDescent="0.25">
      <c r="A2001" t="s">
        <v>164</v>
      </c>
      <c r="B2001" t="s">
        <v>142</v>
      </c>
      <c r="C2001" t="s">
        <v>123</v>
      </c>
      <c r="D2001">
        <v>5</v>
      </c>
      <c r="E2001" s="1" t="s">
        <v>101</v>
      </c>
    </row>
    <row r="2002" spans="1:5" x14ac:dyDescent="0.25">
      <c r="A2002" t="s">
        <v>164</v>
      </c>
      <c r="B2002" t="s">
        <v>143</v>
      </c>
      <c r="C2002" t="s">
        <v>123</v>
      </c>
      <c r="D2002">
        <v>1104</v>
      </c>
      <c r="E2002" s="1" t="s">
        <v>101</v>
      </c>
    </row>
    <row r="2003" spans="1:5" x14ac:dyDescent="0.25">
      <c r="A2003" t="s">
        <v>164</v>
      </c>
      <c r="B2003" t="s">
        <v>148</v>
      </c>
      <c r="C2003" t="s">
        <v>144</v>
      </c>
      <c r="D2003">
        <v>2204</v>
      </c>
      <c r="E2003" s="1" t="s">
        <v>101</v>
      </c>
    </row>
    <row r="2004" spans="1:5" x14ac:dyDescent="0.25">
      <c r="A2004" t="s">
        <v>164</v>
      </c>
      <c r="B2004" t="s">
        <v>135</v>
      </c>
      <c r="C2004" t="s">
        <v>144</v>
      </c>
      <c r="D2004">
        <v>34667</v>
      </c>
      <c r="E2004" s="1" t="s">
        <v>101</v>
      </c>
    </row>
    <row r="2005" spans="1:5" x14ac:dyDescent="0.25">
      <c r="A2005" t="s">
        <v>164</v>
      </c>
      <c r="B2005" t="s">
        <v>136</v>
      </c>
      <c r="C2005" t="s">
        <v>144</v>
      </c>
      <c r="D2005">
        <v>48256</v>
      </c>
      <c r="E2005" s="1" t="s">
        <v>101</v>
      </c>
    </row>
    <row r="2006" spans="1:5" x14ac:dyDescent="0.25">
      <c r="A2006" t="s">
        <v>164</v>
      </c>
      <c r="B2006" t="s">
        <v>137</v>
      </c>
      <c r="C2006" t="s">
        <v>144</v>
      </c>
      <c r="D2006">
        <v>35230</v>
      </c>
      <c r="E2006" s="1" t="s">
        <v>101</v>
      </c>
    </row>
    <row r="2007" spans="1:5" x14ac:dyDescent="0.25">
      <c r="A2007" t="s">
        <v>164</v>
      </c>
      <c r="B2007" t="s">
        <v>138</v>
      </c>
      <c r="C2007" t="s">
        <v>144</v>
      </c>
      <c r="D2007">
        <v>252902</v>
      </c>
      <c r="E2007" s="1" t="s">
        <v>101</v>
      </c>
    </row>
    <row r="2008" spans="1:5" x14ac:dyDescent="0.25">
      <c r="A2008" t="s">
        <v>164</v>
      </c>
      <c r="B2008" t="s">
        <v>139</v>
      </c>
      <c r="C2008" t="s">
        <v>144</v>
      </c>
      <c r="D2008">
        <v>416439</v>
      </c>
      <c r="E2008" s="1" t="s">
        <v>101</v>
      </c>
    </row>
    <row r="2009" spans="1:5" x14ac:dyDescent="0.25">
      <c r="A2009" t="s">
        <v>164</v>
      </c>
      <c r="B2009" t="s">
        <v>140</v>
      </c>
      <c r="C2009" t="s">
        <v>144</v>
      </c>
      <c r="D2009">
        <v>27313</v>
      </c>
      <c r="E2009" s="1" t="s">
        <v>101</v>
      </c>
    </row>
    <row r="2010" spans="1:5" x14ac:dyDescent="0.25">
      <c r="A2010" t="s">
        <v>164</v>
      </c>
      <c r="B2010" t="s">
        <v>141</v>
      </c>
      <c r="C2010" t="s">
        <v>144</v>
      </c>
      <c r="D2010">
        <v>339</v>
      </c>
      <c r="E2010" s="1" t="s">
        <v>101</v>
      </c>
    </row>
    <row r="2011" spans="1:5" x14ac:dyDescent="0.25">
      <c r="A2011" t="s">
        <v>164</v>
      </c>
      <c r="B2011" t="s">
        <v>142</v>
      </c>
      <c r="C2011" t="s">
        <v>144</v>
      </c>
      <c r="D2011">
        <v>3447</v>
      </c>
      <c r="E2011" s="1" t="s">
        <v>101</v>
      </c>
    </row>
    <row r="2012" spans="1:5" x14ac:dyDescent="0.25">
      <c r="A2012" t="s">
        <v>164</v>
      </c>
      <c r="B2012" t="s">
        <v>143</v>
      </c>
      <c r="C2012" t="s">
        <v>144</v>
      </c>
      <c r="D2012">
        <v>13</v>
      </c>
      <c r="E2012" s="1" t="s">
        <v>101</v>
      </c>
    </row>
    <row r="2013" spans="1:5" x14ac:dyDescent="0.25">
      <c r="A2013" t="s">
        <v>164</v>
      </c>
      <c r="B2013" t="s">
        <v>148</v>
      </c>
      <c r="C2013" t="s">
        <v>145</v>
      </c>
      <c r="D2013">
        <v>1932</v>
      </c>
      <c r="E2013" s="1" t="s">
        <v>101</v>
      </c>
    </row>
    <row r="2014" spans="1:5" x14ac:dyDescent="0.25">
      <c r="A2014" t="s">
        <v>164</v>
      </c>
      <c r="B2014" t="s">
        <v>135</v>
      </c>
      <c r="C2014" t="s">
        <v>145</v>
      </c>
      <c r="D2014">
        <v>2436</v>
      </c>
      <c r="E2014" s="1" t="s">
        <v>101</v>
      </c>
    </row>
    <row r="2015" spans="1:5" x14ac:dyDescent="0.25">
      <c r="A2015" t="s">
        <v>164</v>
      </c>
      <c r="B2015" t="s">
        <v>136</v>
      </c>
      <c r="C2015" t="s">
        <v>145</v>
      </c>
      <c r="D2015">
        <v>69894</v>
      </c>
      <c r="E2015" s="1" t="s">
        <v>101</v>
      </c>
    </row>
    <row r="2016" spans="1:5" x14ac:dyDescent="0.25">
      <c r="A2016" t="s">
        <v>164</v>
      </c>
      <c r="B2016" t="s">
        <v>137</v>
      </c>
      <c r="C2016" t="s">
        <v>145</v>
      </c>
      <c r="D2016">
        <v>48273</v>
      </c>
      <c r="E2016" s="1" t="s">
        <v>101</v>
      </c>
    </row>
    <row r="2017" spans="1:5" x14ac:dyDescent="0.25">
      <c r="A2017" t="s">
        <v>164</v>
      </c>
      <c r="B2017" t="s">
        <v>138</v>
      </c>
      <c r="C2017" t="s">
        <v>145</v>
      </c>
      <c r="D2017">
        <v>185643</v>
      </c>
      <c r="E2017" s="1" t="s">
        <v>101</v>
      </c>
    </row>
    <row r="2018" spans="1:5" x14ac:dyDescent="0.25">
      <c r="A2018" t="s">
        <v>164</v>
      </c>
      <c r="B2018" t="s">
        <v>139</v>
      </c>
      <c r="C2018" t="s">
        <v>145</v>
      </c>
      <c r="D2018">
        <v>226467</v>
      </c>
      <c r="E2018" s="1" t="s">
        <v>101</v>
      </c>
    </row>
    <row r="2019" spans="1:5" x14ac:dyDescent="0.25">
      <c r="A2019" t="s">
        <v>164</v>
      </c>
      <c r="B2019" t="s">
        <v>140</v>
      </c>
      <c r="C2019" t="s">
        <v>145</v>
      </c>
      <c r="D2019">
        <v>42288</v>
      </c>
      <c r="E2019" s="1" t="s">
        <v>101</v>
      </c>
    </row>
    <row r="2020" spans="1:5" x14ac:dyDescent="0.25">
      <c r="A2020" t="s">
        <v>164</v>
      </c>
      <c r="B2020" t="s">
        <v>141</v>
      </c>
      <c r="C2020" t="s">
        <v>145</v>
      </c>
      <c r="D2020">
        <v>10695</v>
      </c>
      <c r="E2020" s="1" t="s">
        <v>101</v>
      </c>
    </row>
    <row r="2021" spans="1:5" x14ac:dyDescent="0.25">
      <c r="A2021" t="s">
        <v>164</v>
      </c>
      <c r="B2021" t="s">
        <v>142</v>
      </c>
      <c r="C2021" t="s">
        <v>145</v>
      </c>
      <c r="D2021">
        <v>14147</v>
      </c>
      <c r="E2021" s="1" t="s">
        <v>101</v>
      </c>
    </row>
    <row r="2022" spans="1:5" x14ac:dyDescent="0.25">
      <c r="A2022" t="s">
        <v>164</v>
      </c>
      <c r="B2022" t="s">
        <v>143</v>
      </c>
      <c r="C2022" t="s">
        <v>145</v>
      </c>
      <c r="D2022">
        <v>387</v>
      </c>
      <c r="E2022" s="1" t="s">
        <v>101</v>
      </c>
    </row>
    <row r="2023" spans="1:5" x14ac:dyDescent="0.25">
      <c r="A2023" t="s">
        <v>164</v>
      </c>
      <c r="B2023" t="s">
        <v>148</v>
      </c>
      <c r="C2023" t="s">
        <v>120</v>
      </c>
      <c r="D2023">
        <v>16</v>
      </c>
      <c r="E2023" s="1" t="s">
        <v>101</v>
      </c>
    </row>
    <row r="2024" spans="1:5" x14ac:dyDescent="0.25">
      <c r="A2024" t="s">
        <v>164</v>
      </c>
      <c r="B2024" t="s">
        <v>135</v>
      </c>
      <c r="C2024" t="s">
        <v>120</v>
      </c>
      <c r="D2024">
        <v>1900</v>
      </c>
      <c r="E2024" s="1" t="s">
        <v>101</v>
      </c>
    </row>
    <row r="2025" spans="1:5" x14ac:dyDescent="0.25">
      <c r="A2025" t="s">
        <v>164</v>
      </c>
      <c r="B2025" t="s">
        <v>136</v>
      </c>
      <c r="C2025" t="s">
        <v>120</v>
      </c>
      <c r="D2025">
        <v>8395</v>
      </c>
      <c r="E2025" s="1" t="s">
        <v>101</v>
      </c>
    </row>
    <row r="2026" spans="1:5" x14ac:dyDescent="0.25">
      <c r="A2026" t="s">
        <v>164</v>
      </c>
      <c r="B2026" t="s">
        <v>137</v>
      </c>
      <c r="C2026" t="s">
        <v>120</v>
      </c>
      <c r="D2026">
        <v>7967</v>
      </c>
      <c r="E2026" s="1" t="s">
        <v>101</v>
      </c>
    </row>
    <row r="2027" spans="1:5" x14ac:dyDescent="0.25">
      <c r="A2027" t="s">
        <v>164</v>
      </c>
      <c r="B2027" t="s">
        <v>138</v>
      </c>
      <c r="C2027" t="s">
        <v>120</v>
      </c>
      <c r="D2027">
        <v>1256</v>
      </c>
      <c r="E2027" s="1" t="s">
        <v>101</v>
      </c>
    </row>
    <row r="2028" spans="1:5" x14ac:dyDescent="0.25">
      <c r="A2028" t="s">
        <v>164</v>
      </c>
      <c r="B2028" t="s">
        <v>139</v>
      </c>
      <c r="C2028" t="s">
        <v>120</v>
      </c>
      <c r="D2028">
        <v>441</v>
      </c>
      <c r="E2028" s="1" t="s">
        <v>101</v>
      </c>
    </row>
    <row r="2029" spans="1:5" x14ac:dyDescent="0.25">
      <c r="A2029" t="s">
        <v>164</v>
      </c>
      <c r="B2029" t="s">
        <v>140</v>
      </c>
      <c r="C2029" t="s">
        <v>120</v>
      </c>
      <c r="D2029">
        <v>2</v>
      </c>
      <c r="E2029" s="1" t="s">
        <v>101</v>
      </c>
    </row>
    <row r="2030" spans="1:5" x14ac:dyDescent="0.25">
      <c r="A2030" t="s">
        <v>164</v>
      </c>
      <c r="B2030" t="s">
        <v>141</v>
      </c>
      <c r="C2030" t="s">
        <v>120</v>
      </c>
      <c r="D2030">
        <v>0</v>
      </c>
      <c r="E2030" s="1" t="s">
        <v>101</v>
      </c>
    </row>
    <row r="2031" spans="1:5" x14ac:dyDescent="0.25">
      <c r="A2031" t="s">
        <v>164</v>
      </c>
      <c r="B2031" t="s">
        <v>142</v>
      </c>
      <c r="C2031" t="s">
        <v>120</v>
      </c>
      <c r="D2031">
        <v>0</v>
      </c>
      <c r="E2031" s="1" t="s">
        <v>101</v>
      </c>
    </row>
    <row r="2032" spans="1:5" x14ac:dyDescent="0.25">
      <c r="A2032" t="s">
        <v>164</v>
      </c>
      <c r="B2032" t="s">
        <v>143</v>
      </c>
      <c r="C2032" t="s">
        <v>120</v>
      </c>
      <c r="D2032">
        <v>1429</v>
      </c>
      <c r="E2032" s="1" t="s">
        <v>101</v>
      </c>
    </row>
    <row r="2033" spans="1:5" x14ac:dyDescent="0.25">
      <c r="A2033" t="s">
        <v>164</v>
      </c>
      <c r="B2033" t="s">
        <v>148</v>
      </c>
      <c r="C2033" t="s">
        <v>146</v>
      </c>
      <c r="D2033">
        <v>0</v>
      </c>
      <c r="E2033" s="1" t="s">
        <v>101</v>
      </c>
    </row>
    <row r="2034" spans="1:5" x14ac:dyDescent="0.25">
      <c r="A2034" t="s">
        <v>164</v>
      </c>
      <c r="B2034" t="s">
        <v>135</v>
      </c>
      <c r="C2034" t="s">
        <v>146</v>
      </c>
      <c r="D2034">
        <v>4</v>
      </c>
      <c r="E2034" s="1" t="s">
        <v>101</v>
      </c>
    </row>
    <row r="2035" spans="1:5" x14ac:dyDescent="0.25">
      <c r="A2035" t="s">
        <v>164</v>
      </c>
      <c r="B2035" t="s">
        <v>136</v>
      </c>
      <c r="C2035" t="s">
        <v>146</v>
      </c>
      <c r="D2035">
        <v>88</v>
      </c>
      <c r="E2035" s="1" t="s">
        <v>101</v>
      </c>
    </row>
    <row r="2036" spans="1:5" x14ac:dyDescent="0.25">
      <c r="A2036" t="s">
        <v>164</v>
      </c>
      <c r="B2036" t="s">
        <v>137</v>
      </c>
      <c r="C2036" t="s">
        <v>146</v>
      </c>
      <c r="D2036">
        <v>10</v>
      </c>
      <c r="E2036" s="1" t="s">
        <v>101</v>
      </c>
    </row>
    <row r="2037" spans="1:5" x14ac:dyDescent="0.25">
      <c r="A2037" t="s">
        <v>164</v>
      </c>
      <c r="B2037" t="s">
        <v>138</v>
      </c>
      <c r="C2037" t="s">
        <v>146</v>
      </c>
      <c r="D2037">
        <v>1</v>
      </c>
      <c r="E2037" s="1" t="s">
        <v>101</v>
      </c>
    </row>
    <row r="2038" spans="1:5" x14ac:dyDescent="0.25">
      <c r="A2038" t="s">
        <v>164</v>
      </c>
      <c r="B2038" t="s">
        <v>139</v>
      </c>
      <c r="C2038" t="s">
        <v>146</v>
      </c>
      <c r="D2038">
        <v>0</v>
      </c>
      <c r="E2038" s="1" t="s">
        <v>101</v>
      </c>
    </row>
    <row r="2039" spans="1:5" x14ac:dyDescent="0.25">
      <c r="A2039" t="s">
        <v>164</v>
      </c>
      <c r="B2039" t="s">
        <v>140</v>
      </c>
      <c r="C2039" t="s">
        <v>146</v>
      </c>
      <c r="D2039">
        <v>2</v>
      </c>
      <c r="E2039" s="1" t="s">
        <v>101</v>
      </c>
    </row>
    <row r="2040" spans="1:5" x14ac:dyDescent="0.25">
      <c r="A2040" t="s">
        <v>164</v>
      </c>
      <c r="B2040" t="s">
        <v>141</v>
      </c>
      <c r="C2040" t="s">
        <v>146</v>
      </c>
      <c r="D2040">
        <v>0</v>
      </c>
      <c r="E2040" s="1" t="s">
        <v>101</v>
      </c>
    </row>
    <row r="2041" spans="1:5" x14ac:dyDescent="0.25">
      <c r="A2041" t="s">
        <v>164</v>
      </c>
      <c r="B2041" t="s">
        <v>142</v>
      </c>
      <c r="C2041" t="s">
        <v>146</v>
      </c>
      <c r="D2041">
        <v>1</v>
      </c>
      <c r="E2041" s="1" t="s">
        <v>101</v>
      </c>
    </row>
    <row r="2042" spans="1:5" x14ac:dyDescent="0.25">
      <c r="A2042" t="s">
        <v>164</v>
      </c>
      <c r="B2042" t="s">
        <v>143</v>
      </c>
      <c r="C2042" t="s">
        <v>146</v>
      </c>
      <c r="D2042">
        <v>0</v>
      </c>
      <c r="E2042" s="1" t="s">
        <v>101</v>
      </c>
    </row>
    <row r="2043" spans="1:5" x14ac:dyDescent="0.25">
      <c r="A2043" t="s">
        <v>164</v>
      </c>
      <c r="B2043" t="s">
        <v>142</v>
      </c>
      <c r="C2043" t="s">
        <v>197</v>
      </c>
      <c r="D2043">
        <v>0</v>
      </c>
      <c r="E2043" s="1" t="s">
        <v>101</v>
      </c>
    </row>
    <row r="2044" spans="1:5" x14ac:dyDescent="0.25">
      <c r="A2044" t="s">
        <v>164</v>
      </c>
      <c r="B2044" t="s">
        <v>136</v>
      </c>
      <c r="C2044" t="s">
        <v>197</v>
      </c>
      <c r="D2044">
        <v>60</v>
      </c>
      <c r="E2044" s="1" t="s">
        <v>101</v>
      </c>
    </row>
    <row r="2045" spans="1:5" x14ac:dyDescent="0.25">
      <c r="A2045" t="s">
        <v>164</v>
      </c>
      <c r="B2045" t="s">
        <v>139</v>
      </c>
      <c r="C2045" t="s">
        <v>197</v>
      </c>
      <c r="D2045">
        <v>444</v>
      </c>
      <c r="E2045" s="1" t="s">
        <v>101</v>
      </c>
    </row>
    <row r="2046" spans="1:5" x14ac:dyDescent="0.25">
      <c r="A2046" t="s">
        <v>164</v>
      </c>
      <c r="B2046" t="s">
        <v>148</v>
      </c>
      <c r="C2046" t="s">
        <v>197</v>
      </c>
      <c r="D2046">
        <v>0</v>
      </c>
      <c r="E2046" s="1" t="s">
        <v>101</v>
      </c>
    </row>
    <row r="2047" spans="1:5" x14ac:dyDescent="0.25">
      <c r="A2047" t="s">
        <v>164</v>
      </c>
      <c r="B2047" t="s">
        <v>135</v>
      </c>
      <c r="C2047" t="s">
        <v>197</v>
      </c>
      <c r="D2047">
        <v>3</v>
      </c>
      <c r="E2047" s="1" t="s">
        <v>101</v>
      </c>
    </row>
    <row r="2048" spans="1:5" x14ac:dyDescent="0.25">
      <c r="A2048" t="s">
        <v>164</v>
      </c>
      <c r="B2048" t="s">
        <v>137</v>
      </c>
      <c r="C2048" t="s">
        <v>197</v>
      </c>
      <c r="D2048">
        <v>25</v>
      </c>
      <c r="E2048" s="1" t="s">
        <v>101</v>
      </c>
    </row>
    <row r="2049" spans="1:5" x14ac:dyDescent="0.25">
      <c r="A2049" t="s">
        <v>164</v>
      </c>
      <c r="B2049" t="s">
        <v>140</v>
      </c>
      <c r="C2049" t="s">
        <v>197</v>
      </c>
      <c r="D2049">
        <v>0</v>
      </c>
      <c r="E2049" s="1" t="s">
        <v>101</v>
      </c>
    </row>
    <row r="2050" spans="1:5" x14ac:dyDescent="0.25">
      <c r="A2050" t="s">
        <v>164</v>
      </c>
      <c r="B2050" t="s">
        <v>138</v>
      </c>
      <c r="C2050" t="s">
        <v>197</v>
      </c>
      <c r="D2050">
        <v>637</v>
      </c>
      <c r="E2050" s="1" t="s">
        <v>101</v>
      </c>
    </row>
    <row r="2051" spans="1:5" x14ac:dyDescent="0.25">
      <c r="A2051" t="s">
        <v>164</v>
      </c>
      <c r="B2051" t="s">
        <v>141</v>
      </c>
      <c r="C2051" t="s">
        <v>197</v>
      </c>
      <c r="D2051">
        <v>2</v>
      </c>
      <c r="E2051" s="1" t="s">
        <v>101</v>
      </c>
    </row>
    <row r="2052" spans="1:5" x14ac:dyDescent="0.25">
      <c r="A2052" t="s">
        <v>164</v>
      </c>
      <c r="B2052" t="s">
        <v>143</v>
      </c>
      <c r="C2052" t="s">
        <v>197</v>
      </c>
      <c r="D2052">
        <v>23871</v>
      </c>
      <c r="E2052" s="1" t="s">
        <v>101</v>
      </c>
    </row>
    <row r="2053" spans="1:5" x14ac:dyDescent="0.25">
      <c r="A2053" t="s">
        <v>164</v>
      </c>
      <c r="B2053" t="s">
        <v>148</v>
      </c>
      <c r="C2053" t="s">
        <v>198</v>
      </c>
      <c r="D2053">
        <v>285</v>
      </c>
      <c r="E2053" s="1" t="s">
        <v>101</v>
      </c>
    </row>
    <row r="2054" spans="1:5" x14ac:dyDescent="0.25">
      <c r="A2054" t="s">
        <v>164</v>
      </c>
      <c r="B2054" t="s">
        <v>135</v>
      </c>
      <c r="C2054" t="s">
        <v>198</v>
      </c>
      <c r="D2054">
        <v>1406</v>
      </c>
      <c r="E2054" s="1" t="s">
        <v>101</v>
      </c>
    </row>
    <row r="2055" spans="1:5" x14ac:dyDescent="0.25">
      <c r="A2055" t="s">
        <v>164</v>
      </c>
      <c r="B2055" t="s">
        <v>136</v>
      </c>
      <c r="C2055" t="s">
        <v>198</v>
      </c>
      <c r="D2055">
        <v>8439</v>
      </c>
      <c r="E2055" s="1" t="s">
        <v>101</v>
      </c>
    </row>
    <row r="2056" spans="1:5" x14ac:dyDescent="0.25">
      <c r="A2056" t="s">
        <v>164</v>
      </c>
      <c r="B2056" t="s">
        <v>137</v>
      </c>
      <c r="C2056" t="s">
        <v>198</v>
      </c>
      <c r="D2056">
        <v>4798</v>
      </c>
      <c r="E2056" s="1" t="s">
        <v>101</v>
      </c>
    </row>
    <row r="2057" spans="1:5" x14ac:dyDescent="0.25">
      <c r="A2057" t="s">
        <v>164</v>
      </c>
      <c r="B2057" t="s">
        <v>138</v>
      </c>
      <c r="C2057" t="s">
        <v>198</v>
      </c>
      <c r="D2057">
        <v>28353</v>
      </c>
      <c r="E2057" s="1" t="s">
        <v>101</v>
      </c>
    </row>
    <row r="2058" spans="1:5" x14ac:dyDescent="0.25">
      <c r="A2058" t="s">
        <v>164</v>
      </c>
      <c r="B2058" t="s">
        <v>139</v>
      </c>
      <c r="C2058" t="s">
        <v>198</v>
      </c>
      <c r="D2058">
        <v>84199</v>
      </c>
      <c r="E2058" s="1" t="s">
        <v>101</v>
      </c>
    </row>
    <row r="2059" spans="1:5" x14ac:dyDescent="0.25">
      <c r="A2059" t="s">
        <v>164</v>
      </c>
      <c r="B2059" t="s">
        <v>140</v>
      </c>
      <c r="C2059" t="s">
        <v>198</v>
      </c>
      <c r="D2059">
        <v>545</v>
      </c>
      <c r="E2059" s="1" t="s">
        <v>101</v>
      </c>
    </row>
    <row r="2060" spans="1:5" x14ac:dyDescent="0.25">
      <c r="A2060" t="s">
        <v>164</v>
      </c>
      <c r="B2060" t="s">
        <v>141</v>
      </c>
      <c r="C2060" t="s">
        <v>198</v>
      </c>
      <c r="D2060">
        <v>21676</v>
      </c>
      <c r="E2060" s="1" t="s">
        <v>101</v>
      </c>
    </row>
    <row r="2061" spans="1:5" x14ac:dyDescent="0.25">
      <c r="A2061" t="s">
        <v>164</v>
      </c>
      <c r="B2061" t="s">
        <v>142</v>
      </c>
      <c r="C2061" t="s">
        <v>198</v>
      </c>
      <c r="D2061">
        <v>20</v>
      </c>
      <c r="E2061" s="1" t="s">
        <v>101</v>
      </c>
    </row>
    <row r="2062" spans="1:5" x14ac:dyDescent="0.25">
      <c r="A2062" t="s">
        <v>164</v>
      </c>
      <c r="B2062" t="s">
        <v>143</v>
      </c>
      <c r="C2062" t="s">
        <v>198</v>
      </c>
      <c r="D2062">
        <v>782</v>
      </c>
      <c r="E2062" s="1" t="s">
        <v>101</v>
      </c>
    </row>
    <row r="2063" spans="1:5" x14ac:dyDescent="0.25">
      <c r="A2063" t="s">
        <v>165</v>
      </c>
      <c r="B2063" t="s">
        <v>132</v>
      </c>
      <c r="C2063" t="s">
        <v>123</v>
      </c>
      <c r="D2063">
        <v>130593</v>
      </c>
      <c r="E2063" s="1" t="s">
        <v>112</v>
      </c>
    </row>
    <row r="2064" spans="1:5" x14ac:dyDescent="0.25">
      <c r="A2064" t="s">
        <v>165</v>
      </c>
      <c r="B2064" t="s">
        <v>134</v>
      </c>
      <c r="C2064" t="s">
        <v>123</v>
      </c>
      <c r="D2064">
        <v>275498</v>
      </c>
      <c r="E2064" s="1" t="s">
        <v>112</v>
      </c>
    </row>
    <row r="2065" spans="1:5" x14ac:dyDescent="0.25">
      <c r="A2065" t="s">
        <v>165</v>
      </c>
      <c r="B2065" t="s">
        <v>135</v>
      </c>
      <c r="C2065" t="s">
        <v>123</v>
      </c>
      <c r="D2065">
        <v>426800</v>
      </c>
      <c r="E2065" s="1" t="s">
        <v>112</v>
      </c>
    </row>
    <row r="2066" spans="1:5" x14ac:dyDescent="0.25">
      <c r="A2066" t="s">
        <v>165</v>
      </c>
      <c r="B2066" t="s">
        <v>136</v>
      </c>
      <c r="C2066" t="s">
        <v>123</v>
      </c>
      <c r="D2066">
        <v>171618</v>
      </c>
      <c r="E2066" s="1" t="s">
        <v>112</v>
      </c>
    </row>
    <row r="2067" spans="1:5" x14ac:dyDescent="0.25">
      <c r="A2067" t="s">
        <v>165</v>
      </c>
      <c r="B2067" t="s">
        <v>137</v>
      </c>
      <c r="C2067" t="s">
        <v>123</v>
      </c>
      <c r="D2067">
        <v>1715</v>
      </c>
      <c r="E2067" s="1" t="s">
        <v>112</v>
      </c>
    </row>
    <row r="2068" spans="1:5" x14ac:dyDescent="0.25">
      <c r="A2068" t="s">
        <v>165</v>
      </c>
      <c r="B2068" t="s">
        <v>138</v>
      </c>
      <c r="C2068" t="s">
        <v>123</v>
      </c>
      <c r="D2068">
        <v>1161</v>
      </c>
      <c r="E2068" s="1" t="s">
        <v>112</v>
      </c>
    </row>
    <row r="2069" spans="1:5" x14ac:dyDescent="0.25">
      <c r="A2069" t="s">
        <v>165</v>
      </c>
      <c r="B2069" t="s">
        <v>139</v>
      </c>
      <c r="C2069" t="s">
        <v>123</v>
      </c>
      <c r="D2069">
        <v>4</v>
      </c>
      <c r="E2069" s="1" t="s">
        <v>112</v>
      </c>
    </row>
    <row r="2070" spans="1:5" x14ac:dyDescent="0.25">
      <c r="A2070" t="s">
        <v>165</v>
      </c>
      <c r="B2070" t="s">
        <v>140</v>
      </c>
      <c r="C2070" t="s">
        <v>123</v>
      </c>
      <c r="D2070">
        <v>0</v>
      </c>
      <c r="E2070" s="1" t="s">
        <v>112</v>
      </c>
    </row>
    <row r="2071" spans="1:5" x14ac:dyDescent="0.25">
      <c r="A2071" t="s">
        <v>165</v>
      </c>
      <c r="B2071" t="s">
        <v>141</v>
      </c>
      <c r="C2071" t="s">
        <v>123</v>
      </c>
      <c r="D2071">
        <v>3</v>
      </c>
      <c r="E2071" s="1" t="s">
        <v>112</v>
      </c>
    </row>
    <row r="2072" spans="1:5" x14ac:dyDescent="0.25">
      <c r="A2072" t="s">
        <v>165</v>
      </c>
      <c r="B2072" t="s">
        <v>142</v>
      </c>
      <c r="C2072" t="s">
        <v>123</v>
      </c>
      <c r="D2072">
        <v>0</v>
      </c>
      <c r="E2072" s="1" t="s">
        <v>112</v>
      </c>
    </row>
    <row r="2073" spans="1:5" x14ac:dyDescent="0.25">
      <c r="A2073" t="s">
        <v>165</v>
      </c>
      <c r="B2073" t="s">
        <v>143</v>
      </c>
      <c r="C2073" t="s">
        <v>123</v>
      </c>
      <c r="D2073">
        <v>1400</v>
      </c>
      <c r="E2073" s="1" t="s">
        <v>112</v>
      </c>
    </row>
    <row r="2074" spans="1:5" x14ac:dyDescent="0.25">
      <c r="A2074" t="s">
        <v>165</v>
      </c>
      <c r="B2074" t="s">
        <v>132</v>
      </c>
      <c r="C2074" t="s">
        <v>144</v>
      </c>
      <c r="D2074">
        <v>8905</v>
      </c>
      <c r="E2074" s="1" t="s">
        <v>112</v>
      </c>
    </row>
    <row r="2075" spans="1:5" x14ac:dyDescent="0.25">
      <c r="A2075" t="s">
        <v>165</v>
      </c>
      <c r="B2075" t="s">
        <v>134</v>
      </c>
      <c r="C2075" t="s">
        <v>144</v>
      </c>
      <c r="D2075">
        <v>31329</v>
      </c>
      <c r="E2075" s="1" t="s">
        <v>112</v>
      </c>
    </row>
    <row r="2076" spans="1:5" x14ac:dyDescent="0.25">
      <c r="A2076" t="s">
        <v>165</v>
      </c>
      <c r="B2076" t="s">
        <v>135</v>
      </c>
      <c r="C2076" t="s">
        <v>144</v>
      </c>
      <c r="D2076">
        <v>190591</v>
      </c>
      <c r="E2076" s="1" t="s">
        <v>112</v>
      </c>
    </row>
    <row r="2077" spans="1:5" x14ac:dyDescent="0.25">
      <c r="A2077" t="s">
        <v>165</v>
      </c>
      <c r="B2077" t="s">
        <v>136</v>
      </c>
      <c r="C2077" t="s">
        <v>144</v>
      </c>
      <c r="D2077">
        <v>340944</v>
      </c>
      <c r="E2077" s="1" t="s">
        <v>112</v>
      </c>
    </row>
    <row r="2078" spans="1:5" x14ac:dyDescent="0.25">
      <c r="A2078" t="s">
        <v>165</v>
      </c>
      <c r="B2078" t="s">
        <v>137</v>
      </c>
      <c r="C2078" t="s">
        <v>144</v>
      </c>
      <c r="D2078">
        <v>74300</v>
      </c>
      <c r="E2078" s="1" t="s">
        <v>112</v>
      </c>
    </row>
    <row r="2079" spans="1:5" x14ac:dyDescent="0.25">
      <c r="A2079" t="s">
        <v>165</v>
      </c>
      <c r="B2079" t="s">
        <v>138</v>
      </c>
      <c r="C2079" t="s">
        <v>144</v>
      </c>
      <c r="D2079">
        <v>112845</v>
      </c>
      <c r="E2079" s="1" t="s">
        <v>112</v>
      </c>
    </row>
    <row r="2080" spans="1:5" x14ac:dyDescent="0.25">
      <c r="A2080" t="s">
        <v>165</v>
      </c>
      <c r="B2080" t="s">
        <v>139</v>
      </c>
      <c r="C2080" t="s">
        <v>144</v>
      </c>
      <c r="D2080">
        <v>6381</v>
      </c>
      <c r="E2080" s="1" t="s">
        <v>112</v>
      </c>
    </row>
    <row r="2081" spans="1:5" x14ac:dyDescent="0.25">
      <c r="A2081" t="s">
        <v>165</v>
      </c>
      <c r="B2081" t="s">
        <v>140</v>
      </c>
      <c r="C2081" t="s">
        <v>144</v>
      </c>
      <c r="D2081">
        <v>0</v>
      </c>
      <c r="E2081" s="1" t="s">
        <v>112</v>
      </c>
    </row>
    <row r="2082" spans="1:5" x14ac:dyDescent="0.25">
      <c r="A2082" t="s">
        <v>165</v>
      </c>
      <c r="B2082" t="s">
        <v>141</v>
      </c>
      <c r="C2082" t="s">
        <v>144</v>
      </c>
      <c r="D2082">
        <v>0</v>
      </c>
      <c r="E2082" s="1" t="s">
        <v>112</v>
      </c>
    </row>
    <row r="2083" spans="1:5" x14ac:dyDescent="0.25">
      <c r="A2083" t="s">
        <v>165</v>
      </c>
      <c r="B2083" t="s">
        <v>142</v>
      </c>
      <c r="C2083" t="s">
        <v>144</v>
      </c>
      <c r="D2083">
        <v>0</v>
      </c>
      <c r="E2083" s="1" t="s">
        <v>112</v>
      </c>
    </row>
    <row r="2084" spans="1:5" x14ac:dyDescent="0.25">
      <c r="A2084" t="s">
        <v>165</v>
      </c>
      <c r="B2084" t="s">
        <v>143</v>
      </c>
      <c r="C2084" t="s">
        <v>144</v>
      </c>
      <c r="D2084">
        <v>3927</v>
      </c>
      <c r="E2084" s="1" t="s">
        <v>112</v>
      </c>
    </row>
    <row r="2085" spans="1:5" x14ac:dyDescent="0.25">
      <c r="A2085" t="s">
        <v>165</v>
      </c>
      <c r="B2085" t="s">
        <v>132</v>
      </c>
      <c r="C2085" t="s">
        <v>145</v>
      </c>
      <c r="D2085">
        <v>31</v>
      </c>
      <c r="E2085" s="1" t="s">
        <v>112</v>
      </c>
    </row>
    <row r="2086" spans="1:5" x14ac:dyDescent="0.25">
      <c r="A2086" t="s">
        <v>165</v>
      </c>
      <c r="B2086" t="s">
        <v>134</v>
      </c>
      <c r="C2086" t="s">
        <v>145</v>
      </c>
      <c r="D2086">
        <v>2305</v>
      </c>
      <c r="E2086" s="1" t="s">
        <v>112</v>
      </c>
    </row>
    <row r="2087" spans="1:5" x14ac:dyDescent="0.25">
      <c r="A2087" t="s">
        <v>165</v>
      </c>
      <c r="B2087" t="s">
        <v>135</v>
      </c>
      <c r="C2087" t="s">
        <v>145</v>
      </c>
      <c r="D2087">
        <v>3144</v>
      </c>
      <c r="E2087" s="1" t="s">
        <v>112</v>
      </c>
    </row>
    <row r="2088" spans="1:5" x14ac:dyDescent="0.25">
      <c r="A2088" t="s">
        <v>165</v>
      </c>
      <c r="B2088" t="s">
        <v>136</v>
      </c>
      <c r="C2088" t="s">
        <v>145</v>
      </c>
      <c r="D2088">
        <v>95889</v>
      </c>
      <c r="E2088" s="1" t="s">
        <v>112</v>
      </c>
    </row>
    <row r="2089" spans="1:5" x14ac:dyDescent="0.25">
      <c r="A2089" t="s">
        <v>165</v>
      </c>
      <c r="B2089" t="s">
        <v>137</v>
      </c>
      <c r="C2089" t="s">
        <v>145</v>
      </c>
      <c r="D2089">
        <v>40082</v>
      </c>
      <c r="E2089" s="1" t="s">
        <v>112</v>
      </c>
    </row>
    <row r="2090" spans="1:5" x14ac:dyDescent="0.25">
      <c r="A2090" t="s">
        <v>165</v>
      </c>
      <c r="B2090" t="s">
        <v>138</v>
      </c>
      <c r="C2090" t="s">
        <v>145</v>
      </c>
      <c r="D2090">
        <v>195099</v>
      </c>
      <c r="E2090" s="1" t="s">
        <v>112</v>
      </c>
    </row>
    <row r="2091" spans="1:5" x14ac:dyDescent="0.25">
      <c r="A2091" t="s">
        <v>165</v>
      </c>
      <c r="B2091" t="s">
        <v>139</v>
      </c>
      <c r="C2091" t="s">
        <v>145</v>
      </c>
      <c r="D2091">
        <v>159311</v>
      </c>
      <c r="E2091" s="1" t="s">
        <v>112</v>
      </c>
    </row>
    <row r="2092" spans="1:5" x14ac:dyDescent="0.25">
      <c r="A2092" t="s">
        <v>165</v>
      </c>
      <c r="B2092" t="s">
        <v>140</v>
      </c>
      <c r="C2092" t="s">
        <v>145</v>
      </c>
      <c r="D2092">
        <v>21582</v>
      </c>
      <c r="E2092" s="1" t="s">
        <v>112</v>
      </c>
    </row>
    <row r="2093" spans="1:5" x14ac:dyDescent="0.25">
      <c r="A2093" t="s">
        <v>165</v>
      </c>
      <c r="B2093" t="s">
        <v>141</v>
      </c>
      <c r="C2093" t="s">
        <v>145</v>
      </c>
      <c r="D2093">
        <v>7689</v>
      </c>
      <c r="E2093" s="1" t="s">
        <v>112</v>
      </c>
    </row>
    <row r="2094" spans="1:5" x14ac:dyDescent="0.25">
      <c r="A2094" t="s">
        <v>165</v>
      </c>
      <c r="B2094" t="s">
        <v>142</v>
      </c>
      <c r="C2094" t="s">
        <v>145</v>
      </c>
      <c r="D2094">
        <v>10780</v>
      </c>
      <c r="E2094" s="1" t="s">
        <v>112</v>
      </c>
    </row>
    <row r="2095" spans="1:5" x14ac:dyDescent="0.25">
      <c r="A2095" t="s">
        <v>165</v>
      </c>
      <c r="B2095" t="s">
        <v>143</v>
      </c>
      <c r="C2095" t="s">
        <v>145</v>
      </c>
      <c r="D2095">
        <v>551</v>
      </c>
      <c r="E2095" s="1" t="s">
        <v>112</v>
      </c>
    </row>
    <row r="2096" spans="1:5" x14ac:dyDescent="0.25">
      <c r="A2096" t="s">
        <v>165</v>
      </c>
      <c r="B2096" t="s">
        <v>132</v>
      </c>
      <c r="C2096" t="s">
        <v>120</v>
      </c>
      <c r="D2096">
        <v>100</v>
      </c>
      <c r="E2096" s="1" t="s">
        <v>112</v>
      </c>
    </row>
    <row r="2097" spans="1:5" x14ac:dyDescent="0.25">
      <c r="A2097" t="s">
        <v>165</v>
      </c>
      <c r="B2097" t="s">
        <v>134</v>
      </c>
      <c r="C2097" t="s">
        <v>120</v>
      </c>
      <c r="D2097">
        <v>1955</v>
      </c>
      <c r="E2097" s="1" t="s">
        <v>112</v>
      </c>
    </row>
    <row r="2098" spans="1:5" x14ac:dyDescent="0.25">
      <c r="A2098" t="s">
        <v>165</v>
      </c>
      <c r="B2098" t="s">
        <v>135</v>
      </c>
      <c r="C2098" t="s">
        <v>120</v>
      </c>
      <c r="D2098">
        <v>6310</v>
      </c>
      <c r="E2098" s="1" t="s">
        <v>112</v>
      </c>
    </row>
    <row r="2099" spans="1:5" x14ac:dyDescent="0.25">
      <c r="A2099" t="s">
        <v>165</v>
      </c>
      <c r="B2099" t="s">
        <v>136</v>
      </c>
      <c r="C2099" t="s">
        <v>120</v>
      </c>
      <c r="D2099">
        <v>5277</v>
      </c>
      <c r="E2099" s="1" t="s">
        <v>112</v>
      </c>
    </row>
    <row r="2100" spans="1:5" x14ac:dyDescent="0.25">
      <c r="A2100" t="s">
        <v>165</v>
      </c>
      <c r="B2100" t="s">
        <v>137</v>
      </c>
      <c r="C2100" t="s">
        <v>120</v>
      </c>
      <c r="D2100">
        <v>2706</v>
      </c>
      <c r="E2100" s="1" t="s">
        <v>112</v>
      </c>
    </row>
    <row r="2101" spans="1:5" x14ac:dyDescent="0.25">
      <c r="A2101" t="s">
        <v>165</v>
      </c>
      <c r="B2101" t="s">
        <v>138</v>
      </c>
      <c r="C2101" t="s">
        <v>120</v>
      </c>
      <c r="D2101">
        <v>402</v>
      </c>
      <c r="E2101" s="1" t="s">
        <v>112</v>
      </c>
    </row>
    <row r="2102" spans="1:5" x14ac:dyDescent="0.25">
      <c r="A2102" t="s">
        <v>165</v>
      </c>
      <c r="B2102" t="s">
        <v>139</v>
      </c>
      <c r="C2102" t="s">
        <v>120</v>
      </c>
      <c r="D2102">
        <v>11</v>
      </c>
      <c r="E2102" s="1" t="s">
        <v>112</v>
      </c>
    </row>
    <row r="2103" spans="1:5" x14ac:dyDescent="0.25">
      <c r="A2103" t="s">
        <v>165</v>
      </c>
      <c r="B2103" t="s">
        <v>140</v>
      </c>
      <c r="C2103" t="s">
        <v>120</v>
      </c>
      <c r="D2103">
        <v>0</v>
      </c>
      <c r="E2103" s="1" t="s">
        <v>112</v>
      </c>
    </row>
    <row r="2104" spans="1:5" x14ac:dyDescent="0.25">
      <c r="A2104" t="s">
        <v>165</v>
      </c>
      <c r="B2104" t="s">
        <v>141</v>
      </c>
      <c r="C2104" t="s">
        <v>120</v>
      </c>
      <c r="D2104">
        <v>0</v>
      </c>
      <c r="E2104" s="1" t="s">
        <v>112</v>
      </c>
    </row>
    <row r="2105" spans="1:5" x14ac:dyDescent="0.25">
      <c r="A2105" t="s">
        <v>165</v>
      </c>
      <c r="B2105" t="s">
        <v>142</v>
      </c>
      <c r="C2105" t="s">
        <v>120</v>
      </c>
      <c r="D2105">
        <v>0</v>
      </c>
      <c r="E2105" s="1" t="s">
        <v>112</v>
      </c>
    </row>
    <row r="2106" spans="1:5" x14ac:dyDescent="0.25">
      <c r="A2106" t="s">
        <v>165</v>
      </c>
      <c r="B2106" t="s">
        <v>143</v>
      </c>
      <c r="C2106" t="s">
        <v>120</v>
      </c>
      <c r="D2106">
        <v>2313</v>
      </c>
      <c r="E2106" s="1" t="s">
        <v>112</v>
      </c>
    </row>
    <row r="2107" spans="1:5" x14ac:dyDescent="0.25">
      <c r="A2107" t="s">
        <v>165</v>
      </c>
      <c r="B2107" t="s">
        <v>132</v>
      </c>
      <c r="C2107" t="s">
        <v>146</v>
      </c>
      <c r="D2107">
        <v>1</v>
      </c>
      <c r="E2107" s="1" t="s">
        <v>112</v>
      </c>
    </row>
    <row r="2108" spans="1:5" x14ac:dyDescent="0.25">
      <c r="A2108" t="s">
        <v>165</v>
      </c>
      <c r="B2108" t="s">
        <v>134</v>
      </c>
      <c r="C2108" t="s">
        <v>146</v>
      </c>
      <c r="D2108">
        <v>0</v>
      </c>
      <c r="E2108" s="1" t="s">
        <v>112</v>
      </c>
    </row>
    <row r="2109" spans="1:5" x14ac:dyDescent="0.25">
      <c r="A2109" t="s">
        <v>165</v>
      </c>
      <c r="B2109" t="s">
        <v>135</v>
      </c>
      <c r="C2109" t="s">
        <v>146</v>
      </c>
      <c r="D2109">
        <v>129</v>
      </c>
      <c r="E2109" s="1" t="s">
        <v>112</v>
      </c>
    </row>
    <row r="2110" spans="1:5" x14ac:dyDescent="0.25">
      <c r="A2110" t="s">
        <v>165</v>
      </c>
      <c r="B2110" t="s">
        <v>136</v>
      </c>
      <c r="C2110" t="s">
        <v>146</v>
      </c>
      <c r="D2110">
        <v>4</v>
      </c>
      <c r="E2110" s="1" t="s">
        <v>112</v>
      </c>
    </row>
    <row r="2111" spans="1:5" x14ac:dyDescent="0.25">
      <c r="A2111" t="s">
        <v>165</v>
      </c>
      <c r="B2111" t="s">
        <v>137</v>
      </c>
      <c r="C2111" t="s">
        <v>146</v>
      </c>
      <c r="D2111">
        <v>4</v>
      </c>
      <c r="E2111" s="1" t="s">
        <v>112</v>
      </c>
    </row>
    <row r="2112" spans="1:5" x14ac:dyDescent="0.25">
      <c r="A2112" t="s">
        <v>165</v>
      </c>
      <c r="B2112" t="s">
        <v>138</v>
      </c>
      <c r="C2112" t="s">
        <v>146</v>
      </c>
      <c r="D2112">
        <v>1</v>
      </c>
      <c r="E2112" s="1" t="s">
        <v>112</v>
      </c>
    </row>
    <row r="2113" spans="1:5" x14ac:dyDescent="0.25">
      <c r="A2113" t="s">
        <v>165</v>
      </c>
      <c r="B2113" t="s">
        <v>139</v>
      </c>
      <c r="C2113" t="s">
        <v>146</v>
      </c>
      <c r="D2113">
        <v>1</v>
      </c>
      <c r="E2113" s="1" t="s">
        <v>112</v>
      </c>
    </row>
    <row r="2114" spans="1:5" x14ac:dyDescent="0.25">
      <c r="A2114" t="s">
        <v>165</v>
      </c>
      <c r="B2114" t="s">
        <v>140</v>
      </c>
      <c r="C2114" t="s">
        <v>146</v>
      </c>
      <c r="D2114">
        <v>1</v>
      </c>
      <c r="E2114" s="1" t="s">
        <v>112</v>
      </c>
    </row>
    <row r="2115" spans="1:5" x14ac:dyDescent="0.25">
      <c r="A2115" t="s">
        <v>165</v>
      </c>
      <c r="B2115" t="s">
        <v>141</v>
      </c>
      <c r="C2115" t="s">
        <v>146</v>
      </c>
      <c r="D2115">
        <v>0</v>
      </c>
      <c r="E2115" s="1" t="s">
        <v>112</v>
      </c>
    </row>
    <row r="2116" spans="1:5" x14ac:dyDescent="0.25">
      <c r="A2116" t="s">
        <v>165</v>
      </c>
      <c r="B2116" t="s">
        <v>142</v>
      </c>
      <c r="C2116" t="s">
        <v>146</v>
      </c>
      <c r="D2116">
        <v>1</v>
      </c>
      <c r="E2116" s="1" t="s">
        <v>112</v>
      </c>
    </row>
    <row r="2117" spans="1:5" x14ac:dyDescent="0.25">
      <c r="A2117" t="s">
        <v>165</v>
      </c>
      <c r="B2117" t="s">
        <v>143</v>
      </c>
      <c r="C2117" t="s">
        <v>146</v>
      </c>
      <c r="D2117">
        <v>0</v>
      </c>
      <c r="E2117" s="1" t="s">
        <v>112</v>
      </c>
    </row>
    <row r="2118" spans="1:5" x14ac:dyDescent="0.25">
      <c r="A2118" t="s">
        <v>165</v>
      </c>
      <c r="B2118" t="s">
        <v>142</v>
      </c>
      <c r="C2118" t="s">
        <v>197</v>
      </c>
      <c r="D2118">
        <v>0</v>
      </c>
      <c r="E2118" s="1" t="s">
        <v>112</v>
      </c>
    </row>
    <row r="2119" spans="1:5" x14ac:dyDescent="0.25">
      <c r="A2119" t="s">
        <v>165</v>
      </c>
      <c r="B2119" t="s">
        <v>134</v>
      </c>
      <c r="C2119" t="s">
        <v>197</v>
      </c>
      <c r="D2119">
        <v>0</v>
      </c>
      <c r="E2119" s="1" t="s">
        <v>112</v>
      </c>
    </row>
    <row r="2120" spans="1:5" x14ac:dyDescent="0.25">
      <c r="A2120" t="s">
        <v>165</v>
      </c>
      <c r="B2120" t="s">
        <v>136</v>
      </c>
      <c r="C2120" t="s">
        <v>197</v>
      </c>
      <c r="D2120">
        <v>50</v>
      </c>
      <c r="E2120" s="1" t="s">
        <v>112</v>
      </c>
    </row>
    <row r="2121" spans="1:5" x14ac:dyDescent="0.25">
      <c r="A2121" t="s">
        <v>165</v>
      </c>
      <c r="B2121" t="s">
        <v>139</v>
      </c>
      <c r="C2121" t="s">
        <v>197</v>
      </c>
      <c r="D2121">
        <v>2325</v>
      </c>
      <c r="E2121" s="1" t="s">
        <v>112</v>
      </c>
    </row>
    <row r="2122" spans="1:5" x14ac:dyDescent="0.25">
      <c r="A2122" t="s">
        <v>165</v>
      </c>
      <c r="B2122" t="s">
        <v>135</v>
      </c>
      <c r="C2122" t="s">
        <v>197</v>
      </c>
      <c r="D2122">
        <v>38</v>
      </c>
      <c r="E2122" s="1" t="s">
        <v>112</v>
      </c>
    </row>
    <row r="2123" spans="1:5" x14ac:dyDescent="0.25">
      <c r="A2123" t="s">
        <v>165</v>
      </c>
      <c r="B2123" t="s">
        <v>137</v>
      </c>
      <c r="C2123" t="s">
        <v>197</v>
      </c>
      <c r="D2123">
        <v>58</v>
      </c>
      <c r="E2123" s="1" t="s">
        <v>112</v>
      </c>
    </row>
    <row r="2124" spans="1:5" x14ac:dyDescent="0.25">
      <c r="A2124" t="s">
        <v>165</v>
      </c>
      <c r="B2124" t="s">
        <v>140</v>
      </c>
      <c r="C2124" t="s">
        <v>197</v>
      </c>
      <c r="D2124">
        <v>0</v>
      </c>
      <c r="E2124" s="1" t="s">
        <v>112</v>
      </c>
    </row>
    <row r="2125" spans="1:5" x14ac:dyDescent="0.25">
      <c r="A2125" t="s">
        <v>165</v>
      </c>
      <c r="B2125" t="s">
        <v>138</v>
      </c>
      <c r="C2125" t="s">
        <v>197</v>
      </c>
      <c r="D2125">
        <v>515</v>
      </c>
      <c r="E2125" s="1" t="s">
        <v>112</v>
      </c>
    </row>
    <row r="2126" spans="1:5" x14ac:dyDescent="0.25">
      <c r="A2126" t="s">
        <v>165</v>
      </c>
      <c r="B2126" t="s">
        <v>141</v>
      </c>
      <c r="C2126" t="s">
        <v>197</v>
      </c>
      <c r="D2126">
        <v>0</v>
      </c>
      <c r="E2126" s="1" t="s">
        <v>112</v>
      </c>
    </row>
    <row r="2127" spans="1:5" x14ac:dyDescent="0.25">
      <c r="A2127" t="s">
        <v>165</v>
      </c>
      <c r="B2127" t="s">
        <v>132</v>
      </c>
      <c r="C2127" t="s">
        <v>197</v>
      </c>
      <c r="D2127">
        <v>0</v>
      </c>
      <c r="E2127" s="1" t="s">
        <v>112</v>
      </c>
    </row>
    <row r="2128" spans="1:5" x14ac:dyDescent="0.25">
      <c r="A2128" t="s">
        <v>165</v>
      </c>
      <c r="B2128" t="s">
        <v>143</v>
      </c>
      <c r="C2128" t="s">
        <v>197</v>
      </c>
      <c r="D2128">
        <v>23873</v>
      </c>
      <c r="E2128" s="1" t="s">
        <v>112</v>
      </c>
    </row>
    <row r="2129" spans="1:5" x14ac:dyDescent="0.25">
      <c r="A2129" t="s">
        <v>165</v>
      </c>
      <c r="B2129" t="s">
        <v>132</v>
      </c>
      <c r="C2129" t="s">
        <v>198</v>
      </c>
      <c r="D2129">
        <v>296</v>
      </c>
      <c r="E2129" s="1" t="s">
        <v>112</v>
      </c>
    </row>
    <row r="2130" spans="1:5" x14ac:dyDescent="0.25">
      <c r="A2130" t="s">
        <v>165</v>
      </c>
      <c r="B2130" t="s">
        <v>134</v>
      </c>
      <c r="C2130" t="s">
        <v>198</v>
      </c>
      <c r="D2130">
        <v>597</v>
      </c>
      <c r="E2130" s="1" t="s">
        <v>112</v>
      </c>
    </row>
    <row r="2131" spans="1:5" x14ac:dyDescent="0.25">
      <c r="A2131" t="s">
        <v>165</v>
      </c>
      <c r="B2131" t="s">
        <v>135</v>
      </c>
      <c r="C2131" t="s">
        <v>198</v>
      </c>
      <c r="D2131">
        <v>2448</v>
      </c>
      <c r="E2131" s="1" t="s">
        <v>112</v>
      </c>
    </row>
    <row r="2132" spans="1:5" x14ac:dyDescent="0.25">
      <c r="A2132" t="s">
        <v>165</v>
      </c>
      <c r="B2132" t="s">
        <v>136</v>
      </c>
      <c r="C2132" t="s">
        <v>198</v>
      </c>
      <c r="D2132">
        <v>27482</v>
      </c>
      <c r="E2132" s="1" t="s">
        <v>112</v>
      </c>
    </row>
    <row r="2133" spans="1:5" x14ac:dyDescent="0.25">
      <c r="A2133" t="s">
        <v>165</v>
      </c>
      <c r="B2133" t="s">
        <v>137</v>
      </c>
      <c r="C2133" t="s">
        <v>198</v>
      </c>
      <c r="D2133">
        <v>5954</v>
      </c>
      <c r="E2133" s="1" t="s">
        <v>112</v>
      </c>
    </row>
    <row r="2134" spans="1:5" x14ac:dyDescent="0.25">
      <c r="A2134" t="s">
        <v>165</v>
      </c>
      <c r="B2134" t="s">
        <v>138</v>
      </c>
      <c r="C2134" t="s">
        <v>198</v>
      </c>
      <c r="D2134">
        <v>36206</v>
      </c>
      <c r="E2134" s="1" t="s">
        <v>112</v>
      </c>
    </row>
    <row r="2135" spans="1:5" x14ac:dyDescent="0.25">
      <c r="A2135" t="s">
        <v>165</v>
      </c>
      <c r="B2135" t="s">
        <v>139</v>
      </c>
      <c r="C2135" t="s">
        <v>198</v>
      </c>
      <c r="D2135">
        <v>45747</v>
      </c>
      <c r="E2135" s="1" t="s">
        <v>112</v>
      </c>
    </row>
    <row r="2136" spans="1:5" x14ac:dyDescent="0.25">
      <c r="A2136" t="s">
        <v>165</v>
      </c>
      <c r="B2136" t="s">
        <v>140</v>
      </c>
      <c r="C2136" t="s">
        <v>198</v>
      </c>
      <c r="D2136">
        <v>20</v>
      </c>
      <c r="E2136" s="1" t="s">
        <v>112</v>
      </c>
    </row>
    <row r="2137" spans="1:5" x14ac:dyDescent="0.25">
      <c r="A2137" t="s">
        <v>165</v>
      </c>
      <c r="B2137" t="s">
        <v>141</v>
      </c>
      <c r="C2137" t="s">
        <v>198</v>
      </c>
      <c r="D2137">
        <v>14090</v>
      </c>
      <c r="E2137" s="1" t="s">
        <v>112</v>
      </c>
    </row>
    <row r="2138" spans="1:5" x14ac:dyDescent="0.25">
      <c r="A2138" t="s">
        <v>165</v>
      </c>
      <c r="B2138" t="s">
        <v>142</v>
      </c>
      <c r="C2138" t="s">
        <v>198</v>
      </c>
      <c r="D2138">
        <v>34</v>
      </c>
      <c r="E2138" s="1" t="s">
        <v>112</v>
      </c>
    </row>
    <row r="2139" spans="1:5" x14ac:dyDescent="0.25">
      <c r="A2139" t="s">
        <v>165</v>
      </c>
      <c r="B2139" t="s">
        <v>143</v>
      </c>
      <c r="C2139" t="s">
        <v>198</v>
      </c>
      <c r="D2139">
        <v>1213</v>
      </c>
      <c r="E2139" s="1" t="s">
        <v>112</v>
      </c>
    </row>
    <row r="2140" spans="1:5" x14ac:dyDescent="0.25">
      <c r="A2140" t="s">
        <v>165</v>
      </c>
      <c r="B2140" t="s">
        <v>148</v>
      </c>
      <c r="C2140" t="s">
        <v>123</v>
      </c>
      <c r="D2140">
        <v>8187</v>
      </c>
      <c r="E2140" s="1" t="s">
        <v>101</v>
      </c>
    </row>
    <row r="2141" spans="1:5" x14ac:dyDescent="0.25">
      <c r="A2141" t="s">
        <v>165</v>
      </c>
      <c r="B2141" t="s">
        <v>135</v>
      </c>
      <c r="C2141" t="s">
        <v>123</v>
      </c>
      <c r="D2141">
        <v>108094</v>
      </c>
      <c r="E2141" s="1" t="s">
        <v>101</v>
      </c>
    </row>
    <row r="2142" spans="1:5" x14ac:dyDescent="0.25">
      <c r="A2142" t="s">
        <v>165</v>
      </c>
      <c r="B2142" t="s">
        <v>136</v>
      </c>
      <c r="C2142" t="s">
        <v>123</v>
      </c>
      <c r="D2142">
        <v>652765</v>
      </c>
      <c r="E2142" s="1" t="s">
        <v>101</v>
      </c>
    </row>
    <row r="2143" spans="1:5" x14ac:dyDescent="0.25">
      <c r="A2143" t="s">
        <v>165</v>
      </c>
      <c r="B2143" t="s">
        <v>137</v>
      </c>
      <c r="C2143" t="s">
        <v>123</v>
      </c>
      <c r="D2143">
        <v>117882</v>
      </c>
      <c r="E2143" s="1" t="s">
        <v>101</v>
      </c>
    </row>
    <row r="2144" spans="1:5" x14ac:dyDescent="0.25">
      <c r="A2144" t="s">
        <v>165</v>
      </c>
      <c r="B2144" t="s">
        <v>138</v>
      </c>
      <c r="C2144" t="s">
        <v>123</v>
      </c>
      <c r="D2144">
        <v>109896</v>
      </c>
      <c r="E2144" s="1" t="s">
        <v>101</v>
      </c>
    </row>
    <row r="2145" spans="1:5" x14ac:dyDescent="0.25">
      <c r="A2145" t="s">
        <v>165</v>
      </c>
      <c r="B2145" t="s">
        <v>139</v>
      </c>
      <c r="C2145" t="s">
        <v>123</v>
      </c>
      <c r="D2145">
        <v>10641</v>
      </c>
      <c r="E2145" s="1" t="s">
        <v>101</v>
      </c>
    </row>
    <row r="2146" spans="1:5" x14ac:dyDescent="0.25">
      <c r="A2146" t="s">
        <v>165</v>
      </c>
      <c r="B2146" t="s">
        <v>140</v>
      </c>
      <c r="C2146" t="s">
        <v>123</v>
      </c>
      <c r="D2146">
        <v>50</v>
      </c>
      <c r="E2146" s="1" t="s">
        <v>101</v>
      </c>
    </row>
    <row r="2147" spans="1:5" x14ac:dyDescent="0.25">
      <c r="A2147" t="s">
        <v>165</v>
      </c>
      <c r="B2147" t="s">
        <v>141</v>
      </c>
      <c r="C2147" t="s">
        <v>123</v>
      </c>
      <c r="D2147">
        <v>9</v>
      </c>
      <c r="E2147" s="1" t="s">
        <v>101</v>
      </c>
    </row>
    <row r="2148" spans="1:5" x14ac:dyDescent="0.25">
      <c r="A2148" t="s">
        <v>165</v>
      </c>
      <c r="B2148" t="s">
        <v>142</v>
      </c>
      <c r="C2148" t="s">
        <v>123</v>
      </c>
      <c r="D2148">
        <v>4</v>
      </c>
      <c r="E2148" s="1" t="s">
        <v>101</v>
      </c>
    </row>
    <row r="2149" spans="1:5" x14ac:dyDescent="0.25">
      <c r="A2149" t="s">
        <v>165</v>
      </c>
      <c r="B2149" t="s">
        <v>143</v>
      </c>
      <c r="C2149" t="s">
        <v>123</v>
      </c>
      <c r="D2149">
        <v>1264</v>
      </c>
      <c r="E2149" s="1" t="s">
        <v>101</v>
      </c>
    </row>
    <row r="2150" spans="1:5" x14ac:dyDescent="0.25">
      <c r="A2150" t="s">
        <v>165</v>
      </c>
      <c r="B2150" t="s">
        <v>148</v>
      </c>
      <c r="C2150" t="s">
        <v>144</v>
      </c>
      <c r="D2150">
        <v>2760</v>
      </c>
      <c r="E2150" s="1" t="s">
        <v>101</v>
      </c>
    </row>
    <row r="2151" spans="1:5" x14ac:dyDescent="0.25">
      <c r="A2151" t="s">
        <v>165</v>
      </c>
      <c r="B2151" t="s">
        <v>135</v>
      </c>
      <c r="C2151" t="s">
        <v>144</v>
      </c>
      <c r="D2151">
        <v>36868</v>
      </c>
      <c r="E2151" s="1" t="s">
        <v>101</v>
      </c>
    </row>
    <row r="2152" spans="1:5" x14ac:dyDescent="0.25">
      <c r="A2152" t="s">
        <v>165</v>
      </c>
      <c r="B2152" t="s">
        <v>136</v>
      </c>
      <c r="C2152" t="s">
        <v>144</v>
      </c>
      <c r="D2152">
        <v>33053</v>
      </c>
      <c r="E2152" s="1" t="s">
        <v>101</v>
      </c>
    </row>
    <row r="2153" spans="1:5" x14ac:dyDescent="0.25">
      <c r="A2153" t="s">
        <v>165</v>
      </c>
      <c r="B2153" t="s">
        <v>137</v>
      </c>
      <c r="C2153" t="s">
        <v>144</v>
      </c>
      <c r="D2153">
        <v>51346</v>
      </c>
      <c r="E2153" s="1" t="s">
        <v>101</v>
      </c>
    </row>
    <row r="2154" spans="1:5" x14ac:dyDescent="0.25">
      <c r="A2154" t="s">
        <v>165</v>
      </c>
      <c r="B2154" t="s">
        <v>138</v>
      </c>
      <c r="C2154" t="s">
        <v>144</v>
      </c>
      <c r="D2154">
        <v>388185</v>
      </c>
      <c r="E2154" s="1" t="s">
        <v>101</v>
      </c>
    </row>
    <row r="2155" spans="1:5" x14ac:dyDescent="0.25">
      <c r="A2155" t="s">
        <v>165</v>
      </c>
      <c r="B2155" t="s">
        <v>139</v>
      </c>
      <c r="C2155" t="s">
        <v>144</v>
      </c>
      <c r="D2155">
        <v>236800</v>
      </c>
      <c r="E2155" s="1" t="s">
        <v>101</v>
      </c>
    </row>
    <row r="2156" spans="1:5" x14ac:dyDescent="0.25">
      <c r="A2156" t="s">
        <v>165</v>
      </c>
      <c r="B2156" t="s">
        <v>140</v>
      </c>
      <c r="C2156" t="s">
        <v>144</v>
      </c>
      <c r="D2156">
        <v>19985</v>
      </c>
      <c r="E2156" s="1" t="s">
        <v>101</v>
      </c>
    </row>
    <row r="2157" spans="1:5" x14ac:dyDescent="0.25">
      <c r="A2157" t="s">
        <v>165</v>
      </c>
      <c r="B2157" t="s">
        <v>141</v>
      </c>
      <c r="C2157" t="s">
        <v>144</v>
      </c>
      <c r="D2157">
        <v>178</v>
      </c>
      <c r="E2157" s="1" t="s">
        <v>101</v>
      </c>
    </row>
    <row r="2158" spans="1:5" x14ac:dyDescent="0.25">
      <c r="A2158" t="s">
        <v>165</v>
      </c>
      <c r="B2158" t="s">
        <v>142</v>
      </c>
      <c r="C2158" t="s">
        <v>144</v>
      </c>
      <c r="D2158">
        <v>39</v>
      </c>
      <c r="E2158" s="1" t="s">
        <v>101</v>
      </c>
    </row>
    <row r="2159" spans="1:5" x14ac:dyDescent="0.25">
      <c r="A2159" t="s">
        <v>165</v>
      </c>
      <c r="B2159" t="s">
        <v>143</v>
      </c>
      <c r="C2159" t="s">
        <v>144</v>
      </c>
      <c r="D2159">
        <v>7</v>
      </c>
      <c r="E2159" s="1" t="s">
        <v>101</v>
      </c>
    </row>
    <row r="2160" spans="1:5" x14ac:dyDescent="0.25">
      <c r="A2160" t="s">
        <v>165</v>
      </c>
      <c r="B2160" t="s">
        <v>148</v>
      </c>
      <c r="C2160" t="s">
        <v>145</v>
      </c>
      <c r="D2160">
        <v>2359</v>
      </c>
      <c r="E2160" s="1" t="s">
        <v>101</v>
      </c>
    </row>
    <row r="2161" spans="1:5" x14ac:dyDescent="0.25">
      <c r="A2161" t="s">
        <v>165</v>
      </c>
      <c r="B2161" t="s">
        <v>135</v>
      </c>
      <c r="C2161" t="s">
        <v>145</v>
      </c>
      <c r="D2161">
        <v>2624</v>
      </c>
      <c r="E2161" s="1" t="s">
        <v>101</v>
      </c>
    </row>
    <row r="2162" spans="1:5" x14ac:dyDescent="0.25">
      <c r="A2162" t="s">
        <v>165</v>
      </c>
      <c r="B2162" t="s">
        <v>136</v>
      </c>
      <c r="C2162" t="s">
        <v>145</v>
      </c>
      <c r="D2162">
        <v>76584</v>
      </c>
      <c r="E2162" s="1" t="s">
        <v>101</v>
      </c>
    </row>
    <row r="2163" spans="1:5" x14ac:dyDescent="0.25">
      <c r="A2163" t="s">
        <v>165</v>
      </c>
      <c r="B2163" t="s">
        <v>137</v>
      </c>
      <c r="C2163" t="s">
        <v>145</v>
      </c>
      <c r="D2163">
        <v>40001</v>
      </c>
      <c r="E2163" s="1" t="s">
        <v>101</v>
      </c>
    </row>
    <row r="2164" spans="1:5" x14ac:dyDescent="0.25">
      <c r="A2164" t="s">
        <v>165</v>
      </c>
      <c r="B2164" t="s">
        <v>138</v>
      </c>
      <c r="C2164" t="s">
        <v>145</v>
      </c>
      <c r="D2164">
        <v>212600</v>
      </c>
      <c r="E2164" s="1" t="s">
        <v>101</v>
      </c>
    </row>
    <row r="2165" spans="1:5" x14ac:dyDescent="0.25">
      <c r="A2165" t="s">
        <v>165</v>
      </c>
      <c r="B2165" t="s">
        <v>139</v>
      </c>
      <c r="C2165" t="s">
        <v>145</v>
      </c>
      <c r="D2165">
        <v>161506</v>
      </c>
      <c r="E2165" s="1" t="s">
        <v>101</v>
      </c>
    </row>
    <row r="2166" spans="1:5" x14ac:dyDescent="0.25">
      <c r="A2166" t="s">
        <v>165</v>
      </c>
      <c r="B2166" t="s">
        <v>140</v>
      </c>
      <c r="C2166" t="s">
        <v>145</v>
      </c>
      <c r="D2166">
        <v>21765</v>
      </c>
      <c r="E2166" s="1" t="s">
        <v>101</v>
      </c>
    </row>
    <row r="2167" spans="1:5" x14ac:dyDescent="0.25">
      <c r="A2167" t="s">
        <v>165</v>
      </c>
      <c r="B2167" t="s">
        <v>141</v>
      </c>
      <c r="C2167" t="s">
        <v>145</v>
      </c>
      <c r="D2167">
        <v>7693</v>
      </c>
      <c r="E2167" s="1" t="s">
        <v>101</v>
      </c>
    </row>
    <row r="2168" spans="1:5" x14ac:dyDescent="0.25">
      <c r="A2168" t="s">
        <v>165</v>
      </c>
      <c r="B2168" t="s">
        <v>142</v>
      </c>
      <c r="C2168" t="s">
        <v>145</v>
      </c>
      <c r="D2168">
        <v>10746</v>
      </c>
      <c r="E2168" s="1" t="s">
        <v>101</v>
      </c>
    </row>
    <row r="2169" spans="1:5" x14ac:dyDescent="0.25">
      <c r="A2169" t="s">
        <v>165</v>
      </c>
      <c r="B2169" t="s">
        <v>143</v>
      </c>
      <c r="C2169" t="s">
        <v>145</v>
      </c>
      <c r="D2169">
        <v>585</v>
      </c>
      <c r="E2169" s="1" t="s">
        <v>101</v>
      </c>
    </row>
    <row r="2170" spans="1:5" x14ac:dyDescent="0.25">
      <c r="A2170" t="s">
        <v>165</v>
      </c>
      <c r="B2170" t="s">
        <v>148</v>
      </c>
      <c r="C2170" t="s">
        <v>120</v>
      </c>
      <c r="D2170">
        <v>7</v>
      </c>
      <c r="E2170" s="1" t="s">
        <v>101</v>
      </c>
    </row>
    <row r="2171" spans="1:5" x14ac:dyDescent="0.25">
      <c r="A2171" t="s">
        <v>165</v>
      </c>
      <c r="B2171" t="s">
        <v>135</v>
      </c>
      <c r="C2171" t="s">
        <v>120</v>
      </c>
      <c r="D2171">
        <v>1480</v>
      </c>
      <c r="E2171" s="1" t="s">
        <v>101</v>
      </c>
    </row>
    <row r="2172" spans="1:5" x14ac:dyDescent="0.25">
      <c r="A2172" t="s">
        <v>165</v>
      </c>
      <c r="B2172" t="s">
        <v>136</v>
      </c>
      <c r="C2172" t="s">
        <v>120</v>
      </c>
      <c r="D2172">
        <v>7538</v>
      </c>
      <c r="E2172" s="1" t="s">
        <v>101</v>
      </c>
    </row>
    <row r="2173" spans="1:5" x14ac:dyDescent="0.25">
      <c r="A2173" t="s">
        <v>165</v>
      </c>
      <c r="B2173" t="s">
        <v>137</v>
      </c>
      <c r="C2173" t="s">
        <v>120</v>
      </c>
      <c r="D2173">
        <v>7307</v>
      </c>
      <c r="E2173" s="1" t="s">
        <v>101</v>
      </c>
    </row>
    <row r="2174" spans="1:5" x14ac:dyDescent="0.25">
      <c r="A2174" t="s">
        <v>165</v>
      </c>
      <c r="B2174" t="s">
        <v>138</v>
      </c>
      <c r="C2174" t="s">
        <v>120</v>
      </c>
      <c r="D2174">
        <v>418</v>
      </c>
      <c r="E2174" s="1" t="s">
        <v>101</v>
      </c>
    </row>
    <row r="2175" spans="1:5" x14ac:dyDescent="0.25">
      <c r="A2175" t="s">
        <v>165</v>
      </c>
      <c r="B2175" t="s">
        <v>139</v>
      </c>
      <c r="C2175" t="s">
        <v>120</v>
      </c>
      <c r="D2175">
        <v>11</v>
      </c>
      <c r="E2175" s="1" t="s">
        <v>101</v>
      </c>
    </row>
    <row r="2176" spans="1:5" x14ac:dyDescent="0.25">
      <c r="A2176" t="s">
        <v>165</v>
      </c>
      <c r="B2176" t="s">
        <v>140</v>
      </c>
      <c r="C2176" t="s">
        <v>120</v>
      </c>
      <c r="D2176">
        <v>0</v>
      </c>
      <c r="E2176" s="1" t="s">
        <v>101</v>
      </c>
    </row>
    <row r="2177" spans="1:5" x14ac:dyDescent="0.25">
      <c r="A2177" t="s">
        <v>165</v>
      </c>
      <c r="B2177" t="s">
        <v>141</v>
      </c>
      <c r="C2177" t="s">
        <v>120</v>
      </c>
      <c r="D2177">
        <v>0</v>
      </c>
      <c r="E2177" s="1" t="s">
        <v>101</v>
      </c>
    </row>
    <row r="2178" spans="1:5" x14ac:dyDescent="0.25">
      <c r="A2178" t="s">
        <v>165</v>
      </c>
      <c r="B2178" t="s">
        <v>142</v>
      </c>
      <c r="C2178" t="s">
        <v>120</v>
      </c>
      <c r="D2178">
        <v>0</v>
      </c>
      <c r="E2178" s="1" t="s">
        <v>101</v>
      </c>
    </row>
    <row r="2179" spans="1:5" x14ac:dyDescent="0.25">
      <c r="A2179" t="s">
        <v>165</v>
      </c>
      <c r="B2179" t="s">
        <v>143</v>
      </c>
      <c r="C2179" t="s">
        <v>120</v>
      </c>
      <c r="D2179">
        <v>2313</v>
      </c>
      <c r="E2179" s="1" t="s">
        <v>101</v>
      </c>
    </row>
    <row r="2180" spans="1:5" x14ac:dyDescent="0.25">
      <c r="A2180" t="s">
        <v>165</v>
      </c>
      <c r="B2180" t="s">
        <v>148</v>
      </c>
      <c r="C2180" t="s">
        <v>146</v>
      </c>
      <c r="D2180">
        <v>1</v>
      </c>
      <c r="E2180" s="1" t="s">
        <v>101</v>
      </c>
    </row>
    <row r="2181" spans="1:5" x14ac:dyDescent="0.25">
      <c r="A2181" t="s">
        <v>165</v>
      </c>
      <c r="B2181" t="s">
        <v>135</v>
      </c>
      <c r="C2181" t="s">
        <v>146</v>
      </c>
      <c r="D2181">
        <v>4</v>
      </c>
      <c r="E2181" s="1" t="s">
        <v>101</v>
      </c>
    </row>
    <row r="2182" spans="1:5" x14ac:dyDescent="0.25">
      <c r="A2182" t="s">
        <v>165</v>
      </c>
      <c r="B2182" t="s">
        <v>136</v>
      </c>
      <c r="C2182" t="s">
        <v>146</v>
      </c>
      <c r="D2182">
        <v>126</v>
      </c>
      <c r="E2182" s="1" t="s">
        <v>101</v>
      </c>
    </row>
    <row r="2183" spans="1:5" x14ac:dyDescent="0.25">
      <c r="A2183" t="s">
        <v>165</v>
      </c>
      <c r="B2183" t="s">
        <v>137</v>
      </c>
      <c r="C2183" t="s">
        <v>146</v>
      </c>
      <c r="D2183">
        <v>7</v>
      </c>
      <c r="E2183" s="1" t="s">
        <v>101</v>
      </c>
    </row>
    <row r="2184" spans="1:5" x14ac:dyDescent="0.25">
      <c r="A2184" t="s">
        <v>165</v>
      </c>
      <c r="B2184" t="s">
        <v>138</v>
      </c>
      <c r="C2184" t="s">
        <v>146</v>
      </c>
      <c r="D2184">
        <v>1</v>
      </c>
      <c r="E2184" s="1" t="s">
        <v>101</v>
      </c>
    </row>
    <row r="2185" spans="1:5" x14ac:dyDescent="0.25">
      <c r="A2185" t="s">
        <v>165</v>
      </c>
      <c r="B2185" t="s">
        <v>139</v>
      </c>
      <c r="C2185" t="s">
        <v>146</v>
      </c>
      <c r="D2185">
        <v>1</v>
      </c>
      <c r="E2185" s="1" t="s">
        <v>101</v>
      </c>
    </row>
    <row r="2186" spans="1:5" x14ac:dyDescent="0.25">
      <c r="A2186" t="s">
        <v>165</v>
      </c>
      <c r="B2186" t="s">
        <v>140</v>
      </c>
      <c r="C2186" t="s">
        <v>146</v>
      </c>
      <c r="D2186">
        <v>1</v>
      </c>
      <c r="E2186" s="1" t="s">
        <v>101</v>
      </c>
    </row>
    <row r="2187" spans="1:5" x14ac:dyDescent="0.25">
      <c r="A2187" t="s">
        <v>165</v>
      </c>
      <c r="B2187" t="s">
        <v>141</v>
      </c>
      <c r="C2187" t="s">
        <v>146</v>
      </c>
      <c r="D2187">
        <v>0</v>
      </c>
      <c r="E2187" s="1" t="s">
        <v>101</v>
      </c>
    </row>
    <row r="2188" spans="1:5" x14ac:dyDescent="0.25">
      <c r="A2188" t="s">
        <v>165</v>
      </c>
      <c r="B2188" t="s">
        <v>142</v>
      </c>
      <c r="C2188" t="s">
        <v>146</v>
      </c>
      <c r="D2188">
        <v>1</v>
      </c>
      <c r="E2188" s="1" t="s">
        <v>101</v>
      </c>
    </row>
    <row r="2189" spans="1:5" x14ac:dyDescent="0.25">
      <c r="A2189" t="s">
        <v>165</v>
      </c>
      <c r="B2189" t="s">
        <v>143</v>
      </c>
      <c r="C2189" t="s">
        <v>146</v>
      </c>
      <c r="D2189">
        <v>0</v>
      </c>
      <c r="E2189" s="1" t="s">
        <v>101</v>
      </c>
    </row>
    <row r="2190" spans="1:5" x14ac:dyDescent="0.25">
      <c r="A2190" t="s">
        <v>165</v>
      </c>
      <c r="B2190" t="s">
        <v>142</v>
      </c>
      <c r="C2190" t="s">
        <v>197</v>
      </c>
      <c r="D2190">
        <v>0</v>
      </c>
      <c r="E2190" s="1" t="s">
        <v>101</v>
      </c>
    </row>
    <row r="2191" spans="1:5" x14ac:dyDescent="0.25">
      <c r="A2191" t="s">
        <v>165</v>
      </c>
      <c r="B2191" t="s">
        <v>136</v>
      </c>
      <c r="C2191" t="s">
        <v>197</v>
      </c>
      <c r="D2191">
        <v>50</v>
      </c>
      <c r="E2191" s="1" t="s">
        <v>101</v>
      </c>
    </row>
    <row r="2192" spans="1:5" x14ac:dyDescent="0.25">
      <c r="A2192" t="s">
        <v>165</v>
      </c>
      <c r="B2192" t="s">
        <v>139</v>
      </c>
      <c r="C2192" t="s">
        <v>197</v>
      </c>
      <c r="D2192">
        <v>2325</v>
      </c>
      <c r="E2192" s="1" t="s">
        <v>101</v>
      </c>
    </row>
    <row r="2193" spans="1:5" x14ac:dyDescent="0.25">
      <c r="A2193" t="s">
        <v>165</v>
      </c>
      <c r="B2193" t="s">
        <v>148</v>
      </c>
      <c r="C2193" t="s">
        <v>197</v>
      </c>
      <c r="D2193">
        <v>0</v>
      </c>
      <c r="E2193" s="1" t="s">
        <v>101</v>
      </c>
    </row>
    <row r="2194" spans="1:5" x14ac:dyDescent="0.25">
      <c r="A2194" t="s">
        <v>165</v>
      </c>
      <c r="B2194" t="s">
        <v>135</v>
      </c>
      <c r="C2194" t="s">
        <v>197</v>
      </c>
      <c r="D2194">
        <v>38</v>
      </c>
      <c r="E2194" s="1" t="s">
        <v>101</v>
      </c>
    </row>
    <row r="2195" spans="1:5" x14ac:dyDescent="0.25">
      <c r="A2195" t="s">
        <v>165</v>
      </c>
      <c r="B2195" t="s">
        <v>137</v>
      </c>
      <c r="C2195" t="s">
        <v>197</v>
      </c>
      <c r="D2195">
        <v>58</v>
      </c>
      <c r="E2195" s="1" t="s">
        <v>101</v>
      </c>
    </row>
    <row r="2196" spans="1:5" x14ac:dyDescent="0.25">
      <c r="A2196" t="s">
        <v>165</v>
      </c>
      <c r="B2196" t="s">
        <v>140</v>
      </c>
      <c r="C2196" t="s">
        <v>197</v>
      </c>
      <c r="D2196">
        <v>0</v>
      </c>
      <c r="E2196" s="1" t="s">
        <v>101</v>
      </c>
    </row>
    <row r="2197" spans="1:5" x14ac:dyDescent="0.25">
      <c r="A2197" t="s">
        <v>165</v>
      </c>
      <c r="B2197" t="s">
        <v>138</v>
      </c>
      <c r="C2197" t="s">
        <v>197</v>
      </c>
      <c r="D2197">
        <v>515</v>
      </c>
      <c r="E2197" s="1" t="s">
        <v>101</v>
      </c>
    </row>
    <row r="2198" spans="1:5" x14ac:dyDescent="0.25">
      <c r="A2198" t="s">
        <v>165</v>
      </c>
      <c r="B2198" t="s">
        <v>141</v>
      </c>
      <c r="C2198" t="s">
        <v>197</v>
      </c>
      <c r="D2198">
        <v>0</v>
      </c>
      <c r="E2198" s="1" t="s">
        <v>101</v>
      </c>
    </row>
    <row r="2199" spans="1:5" x14ac:dyDescent="0.25">
      <c r="A2199" t="s">
        <v>165</v>
      </c>
      <c r="B2199" t="s">
        <v>143</v>
      </c>
      <c r="C2199" t="s">
        <v>197</v>
      </c>
      <c r="D2199">
        <v>23873</v>
      </c>
      <c r="E2199" s="1" t="s">
        <v>101</v>
      </c>
    </row>
    <row r="2200" spans="1:5" x14ac:dyDescent="0.25">
      <c r="A2200" t="s">
        <v>165</v>
      </c>
      <c r="B2200" t="s">
        <v>148</v>
      </c>
      <c r="C2200" t="s">
        <v>198</v>
      </c>
      <c r="D2200">
        <v>891</v>
      </c>
      <c r="E2200" s="1" t="s">
        <v>101</v>
      </c>
    </row>
    <row r="2201" spans="1:5" x14ac:dyDescent="0.25">
      <c r="A2201" t="s">
        <v>165</v>
      </c>
      <c r="B2201" t="s">
        <v>135</v>
      </c>
      <c r="C2201" t="s">
        <v>198</v>
      </c>
      <c r="D2201">
        <v>2449</v>
      </c>
      <c r="E2201" s="1" t="s">
        <v>101</v>
      </c>
    </row>
    <row r="2202" spans="1:5" x14ac:dyDescent="0.25">
      <c r="A2202" t="s">
        <v>165</v>
      </c>
      <c r="B2202" t="s">
        <v>136</v>
      </c>
      <c r="C2202" t="s">
        <v>198</v>
      </c>
      <c r="D2202">
        <v>27483</v>
      </c>
      <c r="E2202" s="1" t="s">
        <v>101</v>
      </c>
    </row>
    <row r="2203" spans="1:5" x14ac:dyDescent="0.25">
      <c r="A2203" t="s">
        <v>165</v>
      </c>
      <c r="B2203" t="s">
        <v>137</v>
      </c>
      <c r="C2203" t="s">
        <v>198</v>
      </c>
      <c r="D2203">
        <v>5616</v>
      </c>
      <c r="E2203" s="1" t="s">
        <v>101</v>
      </c>
    </row>
    <row r="2204" spans="1:5" x14ac:dyDescent="0.25">
      <c r="A2204" t="s">
        <v>165</v>
      </c>
      <c r="B2204" t="s">
        <v>138</v>
      </c>
      <c r="C2204" t="s">
        <v>198</v>
      </c>
      <c r="D2204">
        <v>34582</v>
      </c>
      <c r="E2204" s="1" t="s">
        <v>101</v>
      </c>
    </row>
    <row r="2205" spans="1:5" x14ac:dyDescent="0.25">
      <c r="A2205" t="s">
        <v>165</v>
      </c>
      <c r="B2205" t="s">
        <v>139</v>
      </c>
      <c r="C2205" t="s">
        <v>198</v>
      </c>
      <c r="D2205">
        <v>47701</v>
      </c>
      <c r="E2205" s="1" t="s">
        <v>101</v>
      </c>
    </row>
    <row r="2206" spans="1:5" x14ac:dyDescent="0.25">
      <c r="A2206" t="s">
        <v>165</v>
      </c>
      <c r="B2206" t="s">
        <v>140</v>
      </c>
      <c r="C2206" t="s">
        <v>198</v>
      </c>
      <c r="D2206">
        <v>28</v>
      </c>
      <c r="E2206" s="1" t="s">
        <v>101</v>
      </c>
    </row>
    <row r="2207" spans="1:5" x14ac:dyDescent="0.25">
      <c r="A2207" t="s">
        <v>165</v>
      </c>
      <c r="B2207" t="s">
        <v>141</v>
      </c>
      <c r="C2207" t="s">
        <v>198</v>
      </c>
      <c r="D2207">
        <v>14090</v>
      </c>
      <c r="E2207" s="1" t="s">
        <v>101</v>
      </c>
    </row>
    <row r="2208" spans="1:5" x14ac:dyDescent="0.25">
      <c r="A2208" t="s">
        <v>165</v>
      </c>
      <c r="B2208" t="s">
        <v>142</v>
      </c>
      <c r="C2208" t="s">
        <v>198</v>
      </c>
      <c r="D2208">
        <v>34</v>
      </c>
      <c r="E2208" s="1" t="s">
        <v>101</v>
      </c>
    </row>
    <row r="2209" spans="1:5" x14ac:dyDescent="0.25">
      <c r="A2209" t="s">
        <v>165</v>
      </c>
      <c r="B2209" t="s">
        <v>143</v>
      </c>
      <c r="C2209" t="s">
        <v>198</v>
      </c>
      <c r="D2209">
        <v>1213</v>
      </c>
      <c r="E2209" s="1" t="s">
        <v>101</v>
      </c>
    </row>
    <row r="2210" spans="1:5" x14ac:dyDescent="0.25">
      <c r="A2210" t="s">
        <v>166</v>
      </c>
      <c r="B2210" t="s">
        <v>132</v>
      </c>
      <c r="C2210" t="s">
        <v>123</v>
      </c>
      <c r="D2210">
        <v>163097</v>
      </c>
      <c r="E2210" s="1" t="s">
        <v>112</v>
      </c>
    </row>
    <row r="2211" spans="1:5" x14ac:dyDescent="0.25">
      <c r="A2211" t="s">
        <v>166</v>
      </c>
      <c r="B2211" t="s">
        <v>134</v>
      </c>
      <c r="C2211" t="s">
        <v>123</v>
      </c>
      <c r="D2211">
        <v>336647</v>
      </c>
      <c r="E2211" s="1" t="s">
        <v>112</v>
      </c>
    </row>
    <row r="2212" spans="1:5" x14ac:dyDescent="0.25">
      <c r="A2212" t="s">
        <v>166</v>
      </c>
      <c r="B2212" t="s">
        <v>135</v>
      </c>
      <c r="C2212" t="s">
        <v>123</v>
      </c>
      <c r="D2212">
        <v>464967</v>
      </c>
      <c r="E2212" s="1" t="s">
        <v>112</v>
      </c>
    </row>
    <row r="2213" spans="1:5" x14ac:dyDescent="0.25">
      <c r="A2213" t="s">
        <v>166</v>
      </c>
      <c r="B2213" t="s">
        <v>136</v>
      </c>
      <c r="C2213" t="s">
        <v>123</v>
      </c>
      <c r="D2213">
        <v>129294</v>
      </c>
      <c r="E2213" s="1" t="s">
        <v>112</v>
      </c>
    </row>
    <row r="2214" spans="1:5" x14ac:dyDescent="0.25">
      <c r="A2214" t="s">
        <v>166</v>
      </c>
      <c r="B2214" t="s">
        <v>137</v>
      </c>
      <c r="C2214" t="s">
        <v>123</v>
      </c>
      <c r="D2214">
        <v>695</v>
      </c>
      <c r="E2214" s="1" t="s">
        <v>112</v>
      </c>
    </row>
    <row r="2215" spans="1:5" x14ac:dyDescent="0.25">
      <c r="A2215" t="s">
        <v>166</v>
      </c>
      <c r="B2215" t="s">
        <v>138</v>
      </c>
      <c r="C2215" t="s">
        <v>123</v>
      </c>
      <c r="D2215">
        <v>1173</v>
      </c>
      <c r="E2215" s="1" t="s">
        <v>112</v>
      </c>
    </row>
    <row r="2216" spans="1:5" x14ac:dyDescent="0.25">
      <c r="A2216" t="s">
        <v>166</v>
      </c>
      <c r="B2216" t="s">
        <v>155</v>
      </c>
      <c r="C2216" t="s">
        <v>123</v>
      </c>
      <c r="D2216">
        <v>1</v>
      </c>
      <c r="E2216" s="1" t="s">
        <v>112</v>
      </c>
    </row>
    <row r="2217" spans="1:5" x14ac:dyDescent="0.25">
      <c r="A2217" t="s">
        <v>166</v>
      </c>
      <c r="B2217" t="s">
        <v>143</v>
      </c>
      <c r="C2217" t="s">
        <v>123</v>
      </c>
      <c r="D2217">
        <v>1198</v>
      </c>
      <c r="E2217" s="1" t="s">
        <v>112</v>
      </c>
    </row>
    <row r="2218" spans="1:5" x14ac:dyDescent="0.25">
      <c r="A2218" t="s">
        <v>166</v>
      </c>
      <c r="B2218" t="s">
        <v>132</v>
      </c>
      <c r="C2218" t="s">
        <v>144</v>
      </c>
      <c r="D2218">
        <v>29233</v>
      </c>
      <c r="E2218" s="1" t="s">
        <v>112</v>
      </c>
    </row>
    <row r="2219" spans="1:5" x14ac:dyDescent="0.25">
      <c r="A2219" t="s">
        <v>166</v>
      </c>
      <c r="B2219" t="s">
        <v>134</v>
      </c>
      <c r="C2219" t="s">
        <v>144</v>
      </c>
      <c r="D2219">
        <v>15500</v>
      </c>
      <c r="E2219" s="1" t="s">
        <v>112</v>
      </c>
    </row>
    <row r="2220" spans="1:5" x14ac:dyDescent="0.25">
      <c r="A2220" t="s">
        <v>166</v>
      </c>
      <c r="B2220" t="s">
        <v>135</v>
      </c>
      <c r="C2220" t="s">
        <v>144</v>
      </c>
      <c r="D2220">
        <v>202247</v>
      </c>
      <c r="E2220" s="1" t="s">
        <v>112</v>
      </c>
    </row>
    <row r="2221" spans="1:5" x14ac:dyDescent="0.25">
      <c r="A2221" t="s">
        <v>166</v>
      </c>
      <c r="B2221" t="s">
        <v>136</v>
      </c>
      <c r="C2221" t="s">
        <v>144</v>
      </c>
      <c r="D2221">
        <v>364345</v>
      </c>
      <c r="E2221" s="1" t="s">
        <v>112</v>
      </c>
    </row>
    <row r="2222" spans="1:5" x14ac:dyDescent="0.25">
      <c r="A2222" t="s">
        <v>166</v>
      </c>
      <c r="B2222" t="s">
        <v>137</v>
      </c>
      <c r="C2222" t="s">
        <v>144</v>
      </c>
      <c r="D2222">
        <v>79535</v>
      </c>
      <c r="E2222" s="1" t="s">
        <v>112</v>
      </c>
    </row>
    <row r="2223" spans="1:5" x14ac:dyDescent="0.25">
      <c r="A2223" t="s">
        <v>166</v>
      </c>
      <c r="B2223" t="s">
        <v>138</v>
      </c>
      <c r="C2223" t="s">
        <v>144</v>
      </c>
      <c r="D2223">
        <v>20899</v>
      </c>
      <c r="E2223" s="1" t="s">
        <v>112</v>
      </c>
    </row>
    <row r="2224" spans="1:5" x14ac:dyDescent="0.25">
      <c r="A2224" t="s">
        <v>166</v>
      </c>
      <c r="B2224" t="s">
        <v>155</v>
      </c>
      <c r="C2224" t="s">
        <v>144</v>
      </c>
      <c r="D2224">
        <v>869</v>
      </c>
      <c r="E2224" s="1" t="s">
        <v>112</v>
      </c>
    </row>
    <row r="2225" spans="1:5" x14ac:dyDescent="0.25">
      <c r="A2225" t="s">
        <v>166</v>
      </c>
      <c r="B2225" t="s">
        <v>143</v>
      </c>
      <c r="C2225" t="s">
        <v>144</v>
      </c>
      <c r="D2225">
        <v>4504</v>
      </c>
      <c r="E2225" s="1" t="s">
        <v>112</v>
      </c>
    </row>
    <row r="2226" spans="1:5" x14ac:dyDescent="0.25">
      <c r="A2226" t="s">
        <v>166</v>
      </c>
      <c r="B2226" t="s">
        <v>132</v>
      </c>
      <c r="C2226" t="s">
        <v>145</v>
      </c>
      <c r="D2226">
        <v>35</v>
      </c>
      <c r="E2226" s="1" t="s">
        <v>112</v>
      </c>
    </row>
    <row r="2227" spans="1:5" x14ac:dyDescent="0.25">
      <c r="A2227" t="s">
        <v>166</v>
      </c>
      <c r="B2227" t="s">
        <v>134</v>
      </c>
      <c r="C2227" t="s">
        <v>145</v>
      </c>
      <c r="D2227">
        <v>2634</v>
      </c>
      <c r="E2227" s="1" t="s">
        <v>112</v>
      </c>
    </row>
    <row r="2228" spans="1:5" x14ac:dyDescent="0.25">
      <c r="A2228" t="s">
        <v>166</v>
      </c>
      <c r="B2228" t="s">
        <v>135</v>
      </c>
      <c r="C2228" t="s">
        <v>145</v>
      </c>
      <c r="D2228">
        <v>5914</v>
      </c>
      <c r="E2228" s="1" t="s">
        <v>112</v>
      </c>
    </row>
    <row r="2229" spans="1:5" x14ac:dyDescent="0.25">
      <c r="A2229" t="s">
        <v>166</v>
      </c>
      <c r="B2229" t="s">
        <v>136</v>
      </c>
      <c r="C2229" t="s">
        <v>145</v>
      </c>
      <c r="D2229">
        <v>149907</v>
      </c>
      <c r="E2229" s="1" t="s">
        <v>112</v>
      </c>
    </row>
    <row r="2230" spans="1:5" x14ac:dyDescent="0.25">
      <c r="A2230" t="s">
        <v>166</v>
      </c>
      <c r="B2230" t="s">
        <v>137</v>
      </c>
      <c r="C2230" t="s">
        <v>145</v>
      </c>
      <c r="D2230">
        <v>8017</v>
      </c>
      <c r="E2230" s="1" t="s">
        <v>112</v>
      </c>
    </row>
    <row r="2231" spans="1:5" x14ac:dyDescent="0.25">
      <c r="A2231" t="s">
        <v>166</v>
      </c>
      <c r="B2231" t="s">
        <v>138</v>
      </c>
      <c r="C2231" t="s">
        <v>145</v>
      </c>
      <c r="D2231">
        <v>263692</v>
      </c>
      <c r="E2231" s="1" t="s">
        <v>112</v>
      </c>
    </row>
    <row r="2232" spans="1:5" x14ac:dyDescent="0.25">
      <c r="A2232" t="s">
        <v>166</v>
      </c>
      <c r="B2232" t="s">
        <v>155</v>
      </c>
      <c r="C2232" t="s">
        <v>145</v>
      </c>
      <c r="D2232">
        <v>50606</v>
      </c>
      <c r="E2232" s="1" t="s">
        <v>112</v>
      </c>
    </row>
    <row r="2233" spans="1:5" x14ac:dyDescent="0.25">
      <c r="A2233" t="s">
        <v>166</v>
      </c>
      <c r="B2233" t="s">
        <v>143</v>
      </c>
      <c r="C2233" t="s">
        <v>145</v>
      </c>
      <c r="D2233">
        <v>1441</v>
      </c>
      <c r="E2233" s="1" t="s">
        <v>112</v>
      </c>
    </row>
    <row r="2234" spans="1:5" x14ac:dyDescent="0.25">
      <c r="A2234" t="s">
        <v>166</v>
      </c>
      <c r="B2234" t="s">
        <v>134</v>
      </c>
      <c r="C2234" t="s">
        <v>197</v>
      </c>
      <c r="D2234">
        <v>0</v>
      </c>
      <c r="E2234" s="1" t="s">
        <v>112</v>
      </c>
    </row>
    <row r="2235" spans="1:5" x14ac:dyDescent="0.25">
      <c r="A2235" t="s">
        <v>166</v>
      </c>
      <c r="B2235" t="s">
        <v>136</v>
      </c>
      <c r="C2235" t="s">
        <v>197</v>
      </c>
      <c r="D2235">
        <v>46</v>
      </c>
      <c r="E2235" s="1" t="s">
        <v>112</v>
      </c>
    </row>
    <row r="2236" spans="1:5" x14ac:dyDescent="0.25">
      <c r="A2236" t="s">
        <v>166</v>
      </c>
      <c r="B2236" t="s">
        <v>155</v>
      </c>
      <c r="C2236" t="s">
        <v>197</v>
      </c>
      <c r="D2236">
        <v>1711</v>
      </c>
      <c r="E2236" s="1" t="s">
        <v>112</v>
      </c>
    </row>
    <row r="2237" spans="1:5" x14ac:dyDescent="0.25">
      <c r="A2237" t="s">
        <v>166</v>
      </c>
      <c r="B2237" t="s">
        <v>135</v>
      </c>
      <c r="C2237" t="s">
        <v>197</v>
      </c>
      <c r="D2237">
        <v>273</v>
      </c>
      <c r="E2237" s="1" t="s">
        <v>112</v>
      </c>
    </row>
    <row r="2238" spans="1:5" x14ac:dyDescent="0.25">
      <c r="A2238" t="s">
        <v>166</v>
      </c>
      <c r="B2238" t="s">
        <v>137</v>
      </c>
      <c r="C2238" t="s">
        <v>197</v>
      </c>
      <c r="D2238">
        <v>43</v>
      </c>
      <c r="E2238" s="1" t="s">
        <v>112</v>
      </c>
    </row>
    <row r="2239" spans="1:5" x14ac:dyDescent="0.25">
      <c r="A2239" t="s">
        <v>166</v>
      </c>
      <c r="B2239" t="s">
        <v>138</v>
      </c>
      <c r="C2239" t="s">
        <v>197</v>
      </c>
      <c r="D2239">
        <v>181</v>
      </c>
      <c r="E2239" s="1" t="s">
        <v>112</v>
      </c>
    </row>
    <row r="2240" spans="1:5" x14ac:dyDescent="0.25">
      <c r="A2240" t="s">
        <v>166</v>
      </c>
      <c r="B2240" t="s">
        <v>132</v>
      </c>
      <c r="C2240" t="s">
        <v>197</v>
      </c>
      <c r="D2240">
        <v>41</v>
      </c>
      <c r="E2240" s="1" t="s">
        <v>112</v>
      </c>
    </row>
    <row r="2241" spans="1:5" x14ac:dyDescent="0.25">
      <c r="A2241" t="s">
        <v>166</v>
      </c>
      <c r="B2241" t="s">
        <v>143</v>
      </c>
      <c r="C2241" t="s">
        <v>197</v>
      </c>
      <c r="D2241">
        <v>23877</v>
      </c>
      <c r="E2241" s="1" t="s">
        <v>112</v>
      </c>
    </row>
    <row r="2242" spans="1:5" x14ac:dyDescent="0.25">
      <c r="A2242" t="s">
        <v>166</v>
      </c>
      <c r="B2242" t="s">
        <v>132</v>
      </c>
      <c r="C2242" t="s">
        <v>198</v>
      </c>
      <c r="D2242">
        <v>518</v>
      </c>
      <c r="E2242" s="1" t="s">
        <v>112</v>
      </c>
    </row>
    <row r="2243" spans="1:5" x14ac:dyDescent="0.25">
      <c r="A2243" t="s">
        <v>166</v>
      </c>
      <c r="B2243" t="s">
        <v>134</v>
      </c>
      <c r="C2243" t="s">
        <v>198</v>
      </c>
      <c r="D2243">
        <v>1117</v>
      </c>
      <c r="E2243" s="1" t="s">
        <v>112</v>
      </c>
    </row>
    <row r="2244" spans="1:5" x14ac:dyDescent="0.25">
      <c r="A2244" t="s">
        <v>166</v>
      </c>
      <c r="B2244" t="s">
        <v>138</v>
      </c>
      <c r="C2244" t="s">
        <v>198</v>
      </c>
      <c r="D2244">
        <v>31134</v>
      </c>
      <c r="E2244" s="1" t="s">
        <v>112</v>
      </c>
    </row>
    <row r="2245" spans="1:5" x14ac:dyDescent="0.25">
      <c r="A2245" t="s">
        <v>166</v>
      </c>
      <c r="B2245" t="s">
        <v>155</v>
      </c>
      <c r="C2245" t="s">
        <v>198</v>
      </c>
      <c r="D2245">
        <v>44193</v>
      </c>
      <c r="E2245" s="1" t="s">
        <v>112</v>
      </c>
    </row>
    <row r="2246" spans="1:5" x14ac:dyDescent="0.25">
      <c r="A2246" t="s">
        <v>166</v>
      </c>
      <c r="B2246" t="s">
        <v>143</v>
      </c>
      <c r="C2246" t="s">
        <v>198</v>
      </c>
      <c r="D2246">
        <v>1894</v>
      </c>
      <c r="E2246" s="1" t="s">
        <v>112</v>
      </c>
    </row>
    <row r="2247" spans="1:5" x14ac:dyDescent="0.25">
      <c r="A2247" t="s">
        <v>166</v>
      </c>
      <c r="B2247" t="s">
        <v>135</v>
      </c>
      <c r="C2247" t="s">
        <v>198</v>
      </c>
      <c r="D2247">
        <v>3975</v>
      </c>
      <c r="E2247" s="1" t="s">
        <v>112</v>
      </c>
    </row>
    <row r="2248" spans="1:5" x14ac:dyDescent="0.25">
      <c r="A2248" t="s">
        <v>166</v>
      </c>
      <c r="B2248" t="s">
        <v>136</v>
      </c>
      <c r="C2248" t="s">
        <v>198</v>
      </c>
      <c r="D2248">
        <v>31260</v>
      </c>
      <c r="E2248" s="1" t="s">
        <v>112</v>
      </c>
    </row>
    <row r="2249" spans="1:5" x14ac:dyDescent="0.25">
      <c r="A2249" t="s">
        <v>166</v>
      </c>
      <c r="B2249" t="s">
        <v>137</v>
      </c>
      <c r="C2249" t="s">
        <v>198</v>
      </c>
      <c r="D2249">
        <v>8447</v>
      </c>
      <c r="E2249" s="1" t="s">
        <v>112</v>
      </c>
    </row>
    <row r="2250" spans="1:5" x14ac:dyDescent="0.25">
      <c r="A2250" t="s">
        <v>166</v>
      </c>
      <c r="B2250" t="s">
        <v>132</v>
      </c>
      <c r="C2250" t="s">
        <v>120</v>
      </c>
      <c r="D2250">
        <v>250</v>
      </c>
      <c r="E2250" s="1" t="s">
        <v>112</v>
      </c>
    </row>
    <row r="2251" spans="1:5" x14ac:dyDescent="0.25">
      <c r="A2251" t="s">
        <v>166</v>
      </c>
      <c r="B2251" t="s">
        <v>134</v>
      </c>
      <c r="C2251" t="s">
        <v>120</v>
      </c>
      <c r="D2251">
        <v>1380</v>
      </c>
      <c r="E2251" s="1" t="s">
        <v>112</v>
      </c>
    </row>
    <row r="2252" spans="1:5" x14ac:dyDescent="0.25">
      <c r="A2252" t="s">
        <v>166</v>
      </c>
      <c r="B2252" t="s">
        <v>135</v>
      </c>
      <c r="C2252" t="s">
        <v>120</v>
      </c>
      <c r="D2252">
        <v>7059</v>
      </c>
      <c r="E2252" s="1" t="s">
        <v>112</v>
      </c>
    </row>
    <row r="2253" spans="1:5" x14ac:dyDescent="0.25">
      <c r="A2253" t="s">
        <v>166</v>
      </c>
      <c r="B2253" t="s">
        <v>136</v>
      </c>
      <c r="C2253" t="s">
        <v>120</v>
      </c>
      <c r="D2253">
        <v>7270</v>
      </c>
      <c r="E2253" s="1" t="s">
        <v>112</v>
      </c>
    </row>
    <row r="2254" spans="1:5" x14ac:dyDescent="0.25">
      <c r="A2254" t="s">
        <v>166</v>
      </c>
      <c r="B2254" t="s">
        <v>137</v>
      </c>
      <c r="C2254" t="s">
        <v>120</v>
      </c>
      <c r="D2254">
        <v>37</v>
      </c>
      <c r="E2254" s="1" t="s">
        <v>112</v>
      </c>
    </row>
    <row r="2255" spans="1:5" x14ac:dyDescent="0.25">
      <c r="A2255" t="s">
        <v>166</v>
      </c>
      <c r="B2255" t="s">
        <v>138</v>
      </c>
      <c r="C2255" t="s">
        <v>120</v>
      </c>
      <c r="D2255">
        <v>391</v>
      </c>
      <c r="E2255" s="1" t="s">
        <v>112</v>
      </c>
    </row>
    <row r="2256" spans="1:5" x14ac:dyDescent="0.25">
      <c r="A2256" t="s">
        <v>166</v>
      </c>
      <c r="B2256" t="s">
        <v>155</v>
      </c>
      <c r="C2256" t="s">
        <v>120</v>
      </c>
      <c r="D2256">
        <v>2</v>
      </c>
      <c r="E2256" s="1" t="s">
        <v>112</v>
      </c>
    </row>
    <row r="2257" spans="1:5" x14ac:dyDescent="0.25">
      <c r="A2257" t="s">
        <v>166</v>
      </c>
      <c r="B2257" t="s">
        <v>139</v>
      </c>
      <c r="C2257" t="s">
        <v>120</v>
      </c>
      <c r="E2257" s="1" t="s">
        <v>112</v>
      </c>
    </row>
    <row r="2258" spans="1:5" x14ac:dyDescent="0.25">
      <c r="A2258" t="s">
        <v>166</v>
      </c>
      <c r="B2258" t="s">
        <v>140</v>
      </c>
      <c r="C2258" t="s">
        <v>120</v>
      </c>
      <c r="E2258" s="1" t="s">
        <v>112</v>
      </c>
    </row>
    <row r="2259" spans="1:5" x14ac:dyDescent="0.25">
      <c r="A2259" t="s">
        <v>166</v>
      </c>
      <c r="B2259" t="s">
        <v>141</v>
      </c>
      <c r="C2259" t="s">
        <v>120</v>
      </c>
      <c r="E2259" s="1" t="s">
        <v>112</v>
      </c>
    </row>
    <row r="2260" spans="1:5" x14ac:dyDescent="0.25">
      <c r="A2260" t="s">
        <v>166</v>
      </c>
      <c r="B2260" t="s">
        <v>142</v>
      </c>
      <c r="C2260" t="s">
        <v>120</v>
      </c>
      <c r="E2260" s="1" t="s">
        <v>112</v>
      </c>
    </row>
    <row r="2261" spans="1:5" x14ac:dyDescent="0.25">
      <c r="A2261" t="s">
        <v>166</v>
      </c>
      <c r="B2261" t="s">
        <v>143</v>
      </c>
      <c r="C2261" t="s">
        <v>120</v>
      </c>
      <c r="D2261">
        <v>1392</v>
      </c>
      <c r="E2261" s="1" t="s">
        <v>112</v>
      </c>
    </row>
    <row r="2262" spans="1:5" x14ac:dyDescent="0.25">
      <c r="A2262" t="s">
        <v>166</v>
      </c>
      <c r="B2262" t="s">
        <v>132</v>
      </c>
      <c r="C2262" t="s">
        <v>146</v>
      </c>
      <c r="D2262">
        <v>0</v>
      </c>
      <c r="E2262" s="1" t="s">
        <v>112</v>
      </c>
    </row>
    <row r="2263" spans="1:5" x14ac:dyDescent="0.25">
      <c r="A2263" t="s">
        <v>166</v>
      </c>
      <c r="B2263" t="s">
        <v>134</v>
      </c>
      <c r="C2263" t="s">
        <v>146</v>
      </c>
      <c r="D2263">
        <v>0</v>
      </c>
      <c r="E2263" s="1" t="s">
        <v>112</v>
      </c>
    </row>
    <row r="2264" spans="1:5" x14ac:dyDescent="0.25">
      <c r="A2264" t="s">
        <v>166</v>
      </c>
      <c r="B2264" t="s">
        <v>135</v>
      </c>
      <c r="C2264" t="s">
        <v>146</v>
      </c>
      <c r="D2264">
        <v>57</v>
      </c>
      <c r="E2264" s="1" t="s">
        <v>112</v>
      </c>
    </row>
    <row r="2265" spans="1:5" x14ac:dyDescent="0.25">
      <c r="A2265" t="s">
        <v>166</v>
      </c>
      <c r="B2265" t="s">
        <v>136</v>
      </c>
      <c r="C2265" t="s">
        <v>146</v>
      </c>
      <c r="D2265">
        <v>4</v>
      </c>
      <c r="E2265" s="1" t="s">
        <v>112</v>
      </c>
    </row>
    <row r="2266" spans="1:5" x14ac:dyDescent="0.25">
      <c r="A2266" t="s">
        <v>166</v>
      </c>
      <c r="B2266" t="s">
        <v>137</v>
      </c>
      <c r="C2266" t="s">
        <v>146</v>
      </c>
      <c r="D2266">
        <v>4</v>
      </c>
      <c r="E2266" s="1" t="s">
        <v>112</v>
      </c>
    </row>
    <row r="2267" spans="1:5" x14ac:dyDescent="0.25">
      <c r="A2267" t="s">
        <v>166</v>
      </c>
      <c r="B2267" t="s">
        <v>138</v>
      </c>
      <c r="C2267" t="s">
        <v>146</v>
      </c>
      <c r="D2267">
        <v>0</v>
      </c>
      <c r="E2267" s="1" t="s">
        <v>112</v>
      </c>
    </row>
    <row r="2268" spans="1:5" x14ac:dyDescent="0.25">
      <c r="A2268" t="s">
        <v>166</v>
      </c>
      <c r="B2268" t="s">
        <v>155</v>
      </c>
      <c r="C2268" t="s">
        <v>146</v>
      </c>
      <c r="D2268">
        <v>4</v>
      </c>
      <c r="E2268" s="1" t="s">
        <v>112</v>
      </c>
    </row>
    <row r="2269" spans="1:5" x14ac:dyDescent="0.25">
      <c r="A2269" t="s">
        <v>166</v>
      </c>
      <c r="B2269" t="s">
        <v>139</v>
      </c>
      <c r="C2269" t="s">
        <v>146</v>
      </c>
      <c r="E2269" s="1" t="s">
        <v>112</v>
      </c>
    </row>
    <row r="2270" spans="1:5" x14ac:dyDescent="0.25">
      <c r="A2270" t="s">
        <v>166</v>
      </c>
      <c r="B2270" t="s">
        <v>140</v>
      </c>
      <c r="C2270" t="s">
        <v>146</v>
      </c>
      <c r="E2270" s="1" t="s">
        <v>112</v>
      </c>
    </row>
    <row r="2271" spans="1:5" x14ac:dyDescent="0.25">
      <c r="A2271" t="s">
        <v>166</v>
      </c>
      <c r="B2271" t="s">
        <v>141</v>
      </c>
      <c r="C2271" t="s">
        <v>146</v>
      </c>
      <c r="E2271" s="1" t="s">
        <v>112</v>
      </c>
    </row>
    <row r="2272" spans="1:5" x14ac:dyDescent="0.25">
      <c r="A2272" t="s">
        <v>166</v>
      </c>
      <c r="B2272" t="s">
        <v>142</v>
      </c>
      <c r="C2272" t="s">
        <v>146</v>
      </c>
      <c r="E2272" s="1" t="s">
        <v>112</v>
      </c>
    </row>
    <row r="2273" spans="1:5" x14ac:dyDescent="0.25">
      <c r="A2273" t="s">
        <v>166</v>
      </c>
      <c r="B2273" t="s">
        <v>143</v>
      </c>
      <c r="C2273" t="s">
        <v>146</v>
      </c>
      <c r="D2273">
        <v>7</v>
      </c>
      <c r="E2273" s="1" t="s">
        <v>112</v>
      </c>
    </row>
    <row r="2274" spans="1:5" x14ac:dyDescent="0.25">
      <c r="A2274" t="s">
        <v>166</v>
      </c>
      <c r="B2274" t="s">
        <v>148</v>
      </c>
      <c r="C2274" t="s">
        <v>123</v>
      </c>
      <c r="D2274">
        <v>8684</v>
      </c>
      <c r="E2274" s="1" t="s">
        <v>101</v>
      </c>
    </row>
    <row r="2275" spans="1:5" x14ac:dyDescent="0.25">
      <c r="A2275" t="s">
        <v>166</v>
      </c>
      <c r="B2275" t="s">
        <v>135</v>
      </c>
      <c r="C2275" t="s">
        <v>123</v>
      </c>
      <c r="D2275">
        <v>138005</v>
      </c>
      <c r="E2275" s="1" t="s">
        <v>101</v>
      </c>
    </row>
    <row r="2276" spans="1:5" x14ac:dyDescent="0.25">
      <c r="A2276" t="s">
        <v>166</v>
      </c>
      <c r="B2276" t="s">
        <v>136</v>
      </c>
      <c r="C2276" t="s">
        <v>123</v>
      </c>
      <c r="D2276">
        <v>764762</v>
      </c>
      <c r="E2276" s="1" t="s">
        <v>101</v>
      </c>
    </row>
    <row r="2277" spans="1:5" x14ac:dyDescent="0.25">
      <c r="A2277" t="s">
        <v>166</v>
      </c>
      <c r="B2277" t="s">
        <v>137</v>
      </c>
      <c r="C2277" t="s">
        <v>123</v>
      </c>
      <c r="D2277">
        <v>101995</v>
      </c>
      <c r="E2277" s="1" t="s">
        <v>101</v>
      </c>
    </row>
    <row r="2278" spans="1:5" x14ac:dyDescent="0.25">
      <c r="A2278" t="s">
        <v>166</v>
      </c>
      <c r="B2278" t="s">
        <v>138</v>
      </c>
      <c r="C2278" t="s">
        <v>123</v>
      </c>
      <c r="D2278">
        <v>78409</v>
      </c>
      <c r="E2278" s="1" t="s">
        <v>101</v>
      </c>
    </row>
    <row r="2279" spans="1:5" x14ac:dyDescent="0.25">
      <c r="A2279" t="s">
        <v>166</v>
      </c>
      <c r="B2279" t="s">
        <v>155</v>
      </c>
      <c r="C2279" t="s">
        <v>123</v>
      </c>
      <c r="D2279">
        <v>3967</v>
      </c>
      <c r="E2279" s="1" t="s">
        <v>101</v>
      </c>
    </row>
    <row r="2280" spans="1:5" x14ac:dyDescent="0.25">
      <c r="A2280" t="s">
        <v>166</v>
      </c>
      <c r="B2280" t="s">
        <v>143</v>
      </c>
      <c r="C2280" t="s">
        <v>123</v>
      </c>
      <c r="D2280">
        <v>1257</v>
      </c>
      <c r="E2280" s="1" t="s">
        <v>101</v>
      </c>
    </row>
    <row r="2281" spans="1:5" x14ac:dyDescent="0.25">
      <c r="A2281" t="s">
        <v>166</v>
      </c>
      <c r="B2281" t="s">
        <v>148</v>
      </c>
      <c r="C2281" t="s">
        <v>144</v>
      </c>
      <c r="D2281">
        <v>21968</v>
      </c>
      <c r="E2281" s="1" t="s">
        <v>101</v>
      </c>
    </row>
    <row r="2282" spans="1:5" x14ac:dyDescent="0.25">
      <c r="A2282" t="s">
        <v>166</v>
      </c>
      <c r="B2282" t="s">
        <v>135</v>
      </c>
      <c r="C2282" t="s">
        <v>144</v>
      </c>
      <c r="D2282">
        <v>22119</v>
      </c>
      <c r="E2282" s="1" t="s">
        <v>101</v>
      </c>
    </row>
    <row r="2283" spans="1:5" x14ac:dyDescent="0.25">
      <c r="A2283" t="s">
        <v>166</v>
      </c>
      <c r="B2283" t="s">
        <v>136</v>
      </c>
      <c r="C2283" t="s">
        <v>144</v>
      </c>
      <c r="D2283">
        <v>107672</v>
      </c>
      <c r="E2283" s="1" t="s">
        <v>101</v>
      </c>
    </row>
    <row r="2284" spans="1:5" x14ac:dyDescent="0.25">
      <c r="A2284" t="s">
        <v>166</v>
      </c>
      <c r="B2284" t="s">
        <v>137</v>
      </c>
      <c r="C2284" t="s">
        <v>144</v>
      </c>
      <c r="D2284">
        <v>35337</v>
      </c>
      <c r="E2284" s="1" t="s">
        <v>101</v>
      </c>
    </row>
    <row r="2285" spans="1:5" x14ac:dyDescent="0.25">
      <c r="A2285" t="s">
        <v>166</v>
      </c>
      <c r="B2285" t="s">
        <v>138</v>
      </c>
      <c r="C2285" t="s">
        <v>144</v>
      </c>
      <c r="D2285">
        <v>322205</v>
      </c>
      <c r="E2285" s="1" t="s">
        <v>101</v>
      </c>
    </row>
    <row r="2286" spans="1:5" x14ac:dyDescent="0.25">
      <c r="A2286" t="s">
        <v>166</v>
      </c>
      <c r="B2286" t="s">
        <v>155</v>
      </c>
      <c r="C2286" t="s">
        <v>144</v>
      </c>
      <c r="D2286">
        <v>207146</v>
      </c>
      <c r="E2286" s="1" t="s">
        <v>101</v>
      </c>
    </row>
    <row r="2287" spans="1:5" x14ac:dyDescent="0.25">
      <c r="A2287" t="s">
        <v>166</v>
      </c>
      <c r="B2287" t="s">
        <v>143</v>
      </c>
      <c r="C2287" t="s">
        <v>144</v>
      </c>
      <c r="D2287">
        <v>685</v>
      </c>
      <c r="E2287" s="1" t="s">
        <v>101</v>
      </c>
    </row>
    <row r="2288" spans="1:5" x14ac:dyDescent="0.25">
      <c r="A2288" t="s">
        <v>166</v>
      </c>
      <c r="B2288" t="s">
        <v>148</v>
      </c>
      <c r="C2288" t="s">
        <v>145</v>
      </c>
      <c r="D2288">
        <v>2664</v>
      </c>
      <c r="E2288" s="1" t="s">
        <v>101</v>
      </c>
    </row>
    <row r="2289" spans="1:5" x14ac:dyDescent="0.25">
      <c r="A2289" t="s">
        <v>166</v>
      </c>
      <c r="B2289" t="s">
        <v>135</v>
      </c>
      <c r="C2289" t="s">
        <v>145</v>
      </c>
      <c r="D2289">
        <v>5277</v>
      </c>
      <c r="E2289" s="1" t="s">
        <v>101</v>
      </c>
    </row>
    <row r="2290" spans="1:5" x14ac:dyDescent="0.25">
      <c r="A2290" t="s">
        <v>166</v>
      </c>
      <c r="B2290" t="s">
        <v>136</v>
      </c>
      <c r="C2290" t="s">
        <v>145</v>
      </c>
      <c r="D2290">
        <v>104088</v>
      </c>
      <c r="E2290" s="1" t="s">
        <v>101</v>
      </c>
    </row>
    <row r="2291" spans="1:5" x14ac:dyDescent="0.25">
      <c r="A2291" t="s">
        <v>166</v>
      </c>
      <c r="B2291" t="s">
        <v>137</v>
      </c>
      <c r="C2291" t="s">
        <v>145</v>
      </c>
      <c r="D2291">
        <v>8239</v>
      </c>
      <c r="E2291" s="1" t="s">
        <v>101</v>
      </c>
    </row>
    <row r="2292" spans="1:5" x14ac:dyDescent="0.25">
      <c r="A2292" t="s">
        <v>166</v>
      </c>
      <c r="B2292" t="s">
        <v>138</v>
      </c>
      <c r="C2292" t="s">
        <v>145</v>
      </c>
      <c r="D2292">
        <v>308437</v>
      </c>
      <c r="E2292" s="1" t="s">
        <v>101</v>
      </c>
    </row>
    <row r="2293" spans="1:5" x14ac:dyDescent="0.25">
      <c r="A2293" t="s">
        <v>166</v>
      </c>
      <c r="B2293" t="s">
        <v>155</v>
      </c>
      <c r="C2293" t="s">
        <v>145</v>
      </c>
      <c r="D2293">
        <v>53102</v>
      </c>
      <c r="E2293" s="1" t="s">
        <v>101</v>
      </c>
    </row>
    <row r="2294" spans="1:5" x14ac:dyDescent="0.25">
      <c r="A2294" t="s">
        <v>166</v>
      </c>
      <c r="B2294" t="s">
        <v>143</v>
      </c>
      <c r="C2294" t="s">
        <v>145</v>
      </c>
      <c r="D2294">
        <v>439</v>
      </c>
      <c r="E2294" s="1" t="s">
        <v>101</v>
      </c>
    </row>
    <row r="2295" spans="1:5" x14ac:dyDescent="0.25">
      <c r="A2295" t="s">
        <v>166</v>
      </c>
      <c r="B2295" t="s">
        <v>136</v>
      </c>
      <c r="C2295" t="s">
        <v>197</v>
      </c>
      <c r="D2295">
        <v>46</v>
      </c>
      <c r="E2295" s="1" t="s">
        <v>101</v>
      </c>
    </row>
    <row r="2296" spans="1:5" x14ac:dyDescent="0.25">
      <c r="A2296" t="s">
        <v>166</v>
      </c>
      <c r="B2296" t="s">
        <v>155</v>
      </c>
      <c r="C2296" t="s">
        <v>197</v>
      </c>
      <c r="D2296">
        <v>1711</v>
      </c>
      <c r="E2296" s="1" t="s">
        <v>101</v>
      </c>
    </row>
    <row r="2297" spans="1:5" x14ac:dyDescent="0.25">
      <c r="A2297" t="s">
        <v>166</v>
      </c>
      <c r="B2297" t="s">
        <v>148</v>
      </c>
      <c r="C2297" t="s">
        <v>197</v>
      </c>
      <c r="D2297">
        <v>0</v>
      </c>
      <c r="E2297" s="1" t="s">
        <v>101</v>
      </c>
    </row>
    <row r="2298" spans="1:5" x14ac:dyDescent="0.25">
      <c r="A2298" t="s">
        <v>166</v>
      </c>
      <c r="B2298" t="s">
        <v>135</v>
      </c>
      <c r="C2298" t="s">
        <v>197</v>
      </c>
      <c r="D2298">
        <v>149</v>
      </c>
      <c r="E2298" s="1" t="s">
        <v>101</v>
      </c>
    </row>
    <row r="2299" spans="1:5" x14ac:dyDescent="0.25">
      <c r="A2299" t="s">
        <v>166</v>
      </c>
      <c r="B2299" t="s">
        <v>137</v>
      </c>
      <c r="C2299" t="s">
        <v>197</v>
      </c>
      <c r="D2299">
        <v>43</v>
      </c>
      <c r="E2299" s="1" t="s">
        <v>101</v>
      </c>
    </row>
    <row r="2300" spans="1:5" x14ac:dyDescent="0.25">
      <c r="A2300" t="s">
        <v>166</v>
      </c>
      <c r="B2300" t="s">
        <v>138</v>
      </c>
      <c r="C2300" t="s">
        <v>197</v>
      </c>
      <c r="D2300">
        <v>181</v>
      </c>
      <c r="E2300" s="1" t="s">
        <v>101</v>
      </c>
    </row>
    <row r="2301" spans="1:5" x14ac:dyDescent="0.25">
      <c r="A2301" t="s">
        <v>166</v>
      </c>
      <c r="B2301" t="s">
        <v>143</v>
      </c>
      <c r="C2301" t="s">
        <v>197</v>
      </c>
      <c r="D2301">
        <v>23877</v>
      </c>
      <c r="E2301" s="1" t="s">
        <v>101</v>
      </c>
    </row>
    <row r="2302" spans="1:5" x14ac:dyDescent="0.25">
      <c r="A2302" t="s">
        <v>166</v>
      </c>
      <c r="B2302" t="s">
        <v>138</v>
      </c>
      <c r="C2302" t="s">
        <v>198</v>
      </c>
      <c r="D2302">
        <v>30456</v>
      </c>
      <c r="E2302" s="1" t="s">
        <v>101</v>
      </c>
    </row>
    <row r="2303" spans="1:5" x14ac:dyDescent="0.25">
      <c r="A2303" t="s">
        <v>166</v>
      </c>
      <c r="B2303" t="s">
        <v>155</v>
      </c>
      <c r="C2303" t="s">
        <v>198</v>
      </c>
      <c r="D2303">
        <v>45252</v>
      </c>
      <c r="E2303" s="1" t="s">
        <v>101</v>
      </c>
    </row>
    <row r="2304" spans="1:5" x14ac:dyDescent="0.25">
      <c r="A2304" t="s">
        <v>166</v>
      </c>
      <c r="B2304" t="s">
        <v>143</v>
      </c>
      <c r="C2304" t="s">
        <v>198</v>
      </c>
      <c r="D2304">
        <v>1894</v>
      </c>
      <c r="E2304" s="1" t="s">
        <v>101</v>
      </c>
    </row>
    <row r="2305" spans="1:5" x14ac:dyDescent="0.25">
      <c r="A2305" t="s">
        <v>166</v>
      </c>
      <c r="B2305" t="s">
        <v>136</v>
      </c>
      <c r="C2305" t="s">
        <v>198</v>
      </c>
      <c r="D2305">
        <v>31916</v>
      </c>
      <c r="E2305" s="1" t="s">
        <v>101</v>
      </c>
    </row>
    <row r="2306" spans="1:5" x14ac:dyDescent="0.25">
      <c r="A2306" t="s">
        <v>166</v>
      </c>
      <c r="B2306" t="s">
        <v>137</v>
      </c>
      <c r="C2306" t="s">
        <v>198</v>
      </c>
      <c r="D2306">
        <v>8163</v>
      </c>
      <c r="E2306" s="1" t="s">
        <v>101</v>
      </c>
    </row>
    <row r="2307" spans="1:5" x14ac:dyDescent="0.25">
      <c r="A2307" t="s">
        <v>166</v>
      </c>
      <c r="B2307" t="s">
        <v>148</v>
      </c>
      <c r="C2307" t="s">
        <v>198</v>
      </c>
      <c r="D2307">
        <v>1508</v>
      </c>
      <c r="E2307" s="1" t="s">
        <v>101</v>
      </c>
    </row>
    <row r="2308" spans="1:5" x14ac:dyDescent="0.25">
      <c r="A2308" t="s">
        <v>166</v>
      </c>
      <c r="B2308" t="s">
        <v>135</v>
      </c>
      <c r="C2308" t="s">
        <v>198</v>
      </c>
      <c r="D2308">
        <v>3514</v>
      </c>
      <c r="E2308" s="1" t="s">
        <v>101</v>
      </c>
    </row>
    <row r="2309" spans="1:5" x14ac:dyDescent="0.25">
      <c r="A2309" t="s">
        <v>166</v>
      </c>
      <c r="B2309" t="s">
        <v>148</v>
      </c>
      <c r="C2309" t="s">
        <v>120</v>
      </c>
      <c r="D2309">
        <v>7</v>
      </c>
      <c r="E2309" s="1" t="s">
        <v>101</v>
      </c>
    </row>
    <row r="2310" spans="1:5" x14ac:dyDescent="0.25">
      <c r="A2310" t="s">
        <v>166</v>
      </c>
      <c r="B2310" t="s">
        <v>135</v>
      </c>
      <c r="C2310" t="s">
        <v>120</v>
      </c>
      <c r="D2310">
        <v>2327</v>
      </c>
      <c r="E2310" s="1" t="s">
        <v>101</v>
      </c>
    </row>
    <row r="2311" spans="1:5" x14ac:dyDescent="0.25">
      <c r="A2311" t="s">
        <v>166</v>
      </c>
      <c r="B2311" t="s">
        <v>136</v>
      </c>
      <c r="C2311" t="s">
        <v>120</v>
      </c>
      <c r="D2311">
        <v>9179</v>
      </c>
      <c r="E2311" s="1" t="s">
        <v>101</v>
      </c>
    </row>
    <row r="2312" spans="1:5" x14ac:dyDescent="0.25">
      <c r="A2312" t="s">
        <v>166</v>
      </c>
      <c r="B2312" t="s">
        <v>137</v>
      </c>
      <c r="C2312" t="s">
        <v>120</v>
      </c>
      <c r="D2312">
        <v>4470</v>
      </c>
      <c r="E2312" s="1" t="s">
        <v>101</v>
      </c>
    </row>
    <row r="2313" spans="1:5" x14ac:dyDescent="0.25">
      <c r="A2313" t="s">
        <v>166</v>
      </c>
      <c r="B2313" t="s">
        <v>138</v>
      </c>
      <c r="C2313" t="s">
        <v>120</v>
      </c>
      <c r="D2313">
        <v>404</v>
      </c>
      <c r="E2313" s="1" t="s">
        <v>101</v>
      </c>
    </row>
    <row r="2314" spans="1:5" x14ac:dyDescent="0.25">
      <c r="A2314" t="s">
        <v>166</v>
      </c>
      <c r="B2314" t="s">
        <v>155</v>
      </c>
      <c r="C2314" t="s">
        <v>120</v>
      </c>
      <c r="D2314">
        <v>2</v>
      </c>
      <c r="E2314" s="1" t="s">
        <v>101</v>
      </c>
    </row>
    <row r="2315" spans="1:5" x14ac:dyDescent="0.25">
      <c r="A2315" t="s">
        <v>166</v>
      </c>
      <c r="B2315" t="s">
        <v>143</v>
      </c>
      <c r="C2315" t="s">
        <v>120</v>
      </c>
      <c r="D2315">
        <v>1392</v>
      </c>
      <c r="E2315" s="1" t="s">
        <v>101</v>
      </c>
    </row>
    <row r="2316" spans="1:5" x14ac:dyDescent="0.25">
      <c r="A2316" t="s">
        <v>166</v>
      </c>
      <c r="B2316" t="s">
        <v>148</v>
      </c>
      <c r="C2316" t="s">
        <v>146</v>
      </c>
      <c r="D2316">
        <v>0</v>
      </c>
      <c r="E2316" s="1" t="s">
        <v>101</v>
      </c>
    </row>
    <row r="2317" spans="1:5" x14ac:dyDescent="0.25">
      <c r="A2317" t="s">
        <v>166</v>
      </c>
      <c r="B2317" t="s">
        <v>135</v>
      </c>
      <c r="C2317" t="s">
        <v>146</v>
      </c>
      <c r="D2317">
        <v>5</v>
      </c>
      <c r="E2317" s="1" t="s">
        <v>101</v>
      </c>
    </row>
    <row r="2318" spans="1:5" x14ac:dyDescent="0.25">
      <c r="A2318" t="s">
        <v>166</v>
      </c>
      <c r="B2318" t="s">
        <v>136</v>
      </c>
      <c r="C2318" t="s">
        <v>146</v>
      </c>
      <c r="D2318">
        <v>56</v>
      </c>
      <c r="E2318" s="1" t="s">
        <v>101</v>
      </c>
    </row>
    <row r="2319" spans="1:5" x14ac:dyDescent="0.25">
      <c r="A2319" t="s">
        <v>166</v>
      </c>
      <c r="B2319" t="s">
        <v>137</v>
      </c>
      <c r="C2319" t="s">
        <v>146</v>
      </c>
      <c r="D2319">
        <v>4</v>
      </c>
      <c r="E2319" s="1" t="s">
        <v>101</v>
      </c>
    </row>
    <row r="2320" spans="1:5" x14ac:dyDescent="0.25">
      <c r="A2320" t="s">
        <v>166</v>
      </c>
      <c r="B2320" t="s">
        <v>138</v>
      </c>
      <c r="C2320" t="s">
        <v>146</v>
      </c>
      <c r="D2320">
        <v>0</v>
      </c>
      <c r="E2320" s="1" t="s">
        <v>101</v>
      </c>
    </row>
    <row r="2321" spans="1:5" x14ac:dyDescent="0.25">
      <c r="A2321" t="s">
        <v>166</v>
      </c>
      <c r="B2321" t="s">
        <v>155</v>
      </c>
      <c r="C2321" t="s">
        <v>146</v>
      </c>
      <c r="D2321">
        <v>4</v>
      </c>
      <c r="E2321" s="1" t="s">
        <v>101</v>
      </c>
    </row>
    <row r="2322" spans="1:5" x14ac:dyDescent="0.25">
      <c r="A2322" t="s">
        <v>166</v>
      </c>
      <c r="B2322" t="s">
        <v>143</v>
      </c>
      <c r="C2322" t="s">
        <v>146</v>
      </c>
      <c r="D2322">
        <v>0</v>
      </c>
      <c r="E2322" s="1" t="s">
        <v>101</v>
      </c>
    </row>
    <row r="2323" spans="1:5" x14ac:dyDescent="0.25">
      <c r="A2323" t="s">
        <v>167</v>
      </c>
      <c r="B2323" t="s">
        <v>132</v>
      </c>
      <c r="C2323" t="s">
        <v>123</v>
      </c>
      <c r="D2323">
        <v>203750</v>
      </c>
      <c r="E2323" s="1" t="s">
        <v>112</v>
      </c>
    </row>
    <row r="2324" spans="1:5" x14ac:dyDescent="0.25">
      <c r="A2324" t="s">
        <v>167</v>
      </c>
      <c r="B2324" t="s">
        <v>134</v>
      </c>
      <c r="C2324" t="s">
        <v>123</v>
      </c>
      <c r="D2324">
        <v>443318</v>
      </c>
      <c r="E2324" s="1" t="s">
        <v>112</v>
      </c>
    </row>
    <row r="2325" spans="1:5" x14ac:dyDescent="0.25">
      <c r="A2325" t="s">
        <v>167</v>
      </c>
      <c r="B2325" t="s">
        <v>135</v>
      </c>
      <c r="C2325" t="s">
        <v>123</v>
      </c>
      <c r="D2325">
        <v>425667</v>
      </c>
      <c r="E2325" s="1" t="s">
        <v>112</v>
      </c>
    </row>
    <row r="2326" spans="1:5" x14ac:dyDescent="0.25">
      <c r="A2326" t="s">
        <v>167</v>
      </c>
      <c r="B2326" t="s">
        <v>136</v>
      </c>
      <c r="C2326" t="s">
        <v>123</v>
      </c>
      <c r="D2326">
        <v>73498</v>
      </c>
      <c r="E2326" s="1" t="s">
        <v>112</v>
      </c>
    </row>
    <row r="2327" spans="1:5" x14ac:dyDescent="0.25">
      <c r="A2327" t="s">
        <v>167</v>
      </c>
      <c r="B2327" t="s">
        <v>137</v>
      </c>
      <c r="C2327" t="s">
        <v>123</v>
      </c>
      <c r="D2327">
        <v>134</v>
      </c>
      <c r="E2327" s="1" t="s">
        <v>112</v>
      </c>
    </row>
    <row r="2328" spans="1:5" x14ac:dyDescent="0.25">
      <c r="A2328" t="s">
        <v>167</v>
      </c>
      <c r="B2328" t="s">
        <v>138</v>
      </c>
      <c r="C2328" t="s">
        <v>123</v>
      </c>
      <c r="D2328">
        <v>0</v>
      </c>
      <c r="E2328" s="1" t="s">
        <v>112</v>
      </c>
    </row>
    <row r="2329" spans="1:5" x14ac:dyDescent="0.25">
      <c r="A2329" t="s">
        <v>167</v>
      </c>
      <c r="B2329" t="s">
        <v>155</v>
      </c>
      <c r="C2329" t="s">
        <v>123</v>
      </c>
      <c r="D2329">
        <v>1</v>
      </c>
      <c r="E2329" s="1" t="s">
        <v>112</v>
      </c>
    </row>
    <row r="2330" spans="1:5" x14ac:dyDescent="0.25">
      <c r="A2330" t="s">
        <v>167</v>
      </c>
      <c r="B2330" t="s">
        <v>143</v>
      </c>
      <c r="C2330" t="s">
        <v>123</v>
      </c>
      <c r="D2330">
        <v>2068</v>
      </c>
      <c r="E2330" s="1" t="s">
        <v>112</v>
      </c>
    </row>
    <row r="2331" spans="1:5" x14ac:dyDescent="0.25">
      <c r="A2331" t="s">
        <v>167</v>
      </c>
      <c r="B2331" t="s">
        <v>132</v>
      </c>
      <c r="C2331" t="s">
        <v>144</v>
      </c>
      <c r="D2331">
        <v>29517</v>
      </c>
      <c r="E2331" s="1" t="s">
        <v>112</v>
      </c>
    </row>
    <row r="2332" spans="1:5" x14ac:dyDescent="0.25">
      <c r="A2332" t="s">
        <v>167</v>
      </c>
      <c r="B2332" t="s">
        <v>134</v>
      </c>
      <c r="C2332" t="s">
        <v>144</v>
      </c>
      <c r="D2332">
        <v>16287</v>
      </c>
      <c r="E2332" s="1" t="s">
        <v>112</v>
      </c>
    </row>
    <row r="2333" spans="1:5" x14ac:dyDescent="0.25">
      <c r="A2333" t="s">
        <v>167</v>
      </c>
      <c r="B2333" t="s">
        <v>135</v>
      </c>
      <c r="C2333" t="s">
        <v>144</v>
      </c>
      <c r="D2333">
        <v>230048</v>
      </c>
      <c r="E2333" s="1" t="s">
        <v>112</v>
      </c>
    </row>
    <row r="2334" spans="1:5" x14ac:dyDescent="0.25">
      <c r="A2334" t="s">
        <v>167</v>
      </c>
      <c r="B2334" t="s">
        <v>136</v>
      </c>
      <c r="C2334" t="s">
        <v>144</v>
      </c>
      <c r="D2334">
        <v>317647</v>
      </c>
      <c r="E2334" s="1" t="s">
        <v>112</v>
      </c>
    </row>
    <row r="2335" spans="1:5" x14ac:dyDescent="0.25">
      <c r="A2335" t="s">
        <v>167</v>
      </c>
      <c r="B2335" t="s">
        <v>137</v>
      </c>
      <c r="C2335" t="s">
        <v>144</v>
      </c>
      <c r="D2335">
        <v>71565</v>
      </c>
      <c r="E2335" s="1" t="s">
        <v>112</v>
      </c>
    </row>
    <row r="2336" spans="1:5" x14ac:dyDescent="0.25">
      <c r="A2336" t="s">
        <v>167</v>
      </c>
      <c r="B2336" t="s">
        <v>138</v>
      </c>
      <c r="C2336" t="s">
        <v>144</v>
      </c>
      <c r="D2336">
        <v>7308</v>
      </c>
      <c r="E2336" s="1" t="s">
        <v>112</v>
      </c>
    </row>
    <row r="2337" spans="1:5" x14ac:dyDescent="0.25">
      <c r="A2337" t="s">
        <v>167</v>
      </c>
      <c r="B2337" t="s">
        <v>155</v>
      </c>
      <c r="C2337" t="s">
        <v>144</v>
      </c>
      <c r="D2337">
        <v>787</v>
      </c>
      <c r="E2337" s="1" t="s">
        <v>112</v>
      </c>
    </row>
    <row r="2338" spans="1:5" x14ac:dyDescent="0.25">
      <c r="A2338" t="s">
        <v>167</v>
      </c>
      <c r="B2338" t="s">
        <v>143</v>
      </c>
      <c r="C2338" t="s">
        <v>144</v>
      </c>
      <c r="D2338">
        <v>4438</v>
      </c>
      <c r="E2338" s="1" t="s">
        <v>112</v>
      </c>
    </row>
    <row r="2339" spans="1:5" x14ac:dyDescent="0.25">
      <c r="A2339" t="s">
        <v>167</v>
      </c>
      <c r="B2339" t="s">
        <v>132</v>
      </c>
      <c r="C2339" t="s">
        <v>145</v>
      </c>
      <c r="D2339">
        <v>28</v>
      </c>
      <c r="E2339" s="1" t="s">
        <v>112</v>
      </c>
    </row>
    <row r="2340" spans="1:5" x14ac:dyDescent="0.25">
      <c r="A2340" t="s">
        <v>167</v>
      </c>
      <c r="B2340" t="s">
        <v>134</v>
      </c>
      <c r="C2340" t="s">
        <v>145</v>
      </c>
      <c r="D2340">
        <v>2857</v>
      </c>
      <c r="E2340" s="1" t="s">
        <v>112</v>
      </c>
    </row>
    <row r="2341" spans="1:5" x14ac:dyDescent="0.25">
      <c r="A2341" t="s">
        <v>167</v>
      </c>
      <c r="B2341" t="s">
        <v>135</v>
      </c>
      <c r="C2341" t="s">
        <v>145</v>
      </c>
      <c r="D2341">
        <v>4586</v>
      </c>
      <c r="E2341" s="1" t="s">
        <v>112</v>
      </c>
    </row>
    <row r="2342" spans="1:5" x14ac:dyDescent="0.25">
      <c r="A2342" t="s">
        <v>167</v>
      </c>
      <c r="B2342" t="s">
        <v>136</v>
      </c>
      <c r="C2342" t="s">
        <v>145</v>
      </c>
      <c r="D2342">
        <v>124491</v>
      </c>
      <c r="E2342" s="1" t="s">
        <v>112</v>
      </c>
    </row>
    <row r="2343" spans="1:5" x14ac:dyDescent="0.25">
      <c r="A2343" t="s">
        <v>167</v>
      </c>
      <c r="B2343" t="s">
        <v>137</v>
      </c>
      <c r="C2343" t="s">
        <v>145</v>
      </c>
      <c r="D2343">
        <v>42165</v>
      </c>
      <c r="E2343" s="1" t="s">
        <v>112</v>
      </c>
    </row>
    <row r="2344" spans="1:5" x14ac:dyDescent="0.25">
      <c r="A2344" t="s">
        <v>167</v>
      </c>
      <c r="B2344" t="s">
        <v>138</v>
      </c>
      <c r="C2344" t="s">
        <v>145</v>
      </c>
      <c r="D2344">
        <v>213230</v>
      </c>
      <c r="E2344" s="1" t="s">
        <v>112</v>
      </c>
    </row>
    <row r="2345" spans="1:5" x14ac:dyDescent="0.25">
      <c r="A2345" t="s">
        <v>167</v>
      </c>
      <c r="B2345" t="s">
        <v>155</v>
      </c>
      <c r="C2345" t="s">
        <v>145</v>
      </c>
      <c r="D2345">
        <v>31499</v>
      </c>
      <c r="E2345" s="1" t="s">
        <v>112</v>
      </c>
    </row>
    <row r="2346" spans="1:5" x14ac:dyDescent="0.25">
      <c r="A2346" t="s">
        <v>167</v>
      </c>
      <c r="B2346" t="s">
        <v>143</v>
      </c>
      <c r="C2346" t="s">
        <v>145</v>
      </c>
      <c r="D2346">
        <v>1142</v>
      </c>
      <c r="E2346" s="1" t="s">
        <v>112</v>
      </c>
    </row>
    <row r="2347" spans="1:5" x14ac:dyDescent="0.25">
      <c r="A2347" t="s">
        <v>167</v>
      </c>
      <c r="B2347" t="s">
        <v>134</v>
      </c>
      <c r="C2347" t="s">
        <v>197</v>
      </c>
      <c r="D2347">
        <v>0</v>
      </c>
      <c r="E2347" s="1" t="s">
        <v>112</v>
      </c>
    </row>
    <row r="2348" spans="1:5" x14ac:dyDescent="0.25">
      <c r="A2348" t="s">
        <v>167</v>
      </c>
      <c r="B2348" t="s">
        <v>136</v>
      </c>
      <c r="C2348" t="s">
        <v>197</v>
      </c>
      <c r="D2348">
        <v>478</v>
      </c>
      <c r="E2348" s="1" t="s">
        <v>112</v>
      </c>
    </row>
    <row r="2349" spans="1:5" x14ac:dyDescent="0.25">
      <c r="A2349" t="s">
        <v>167</v>
      </c>
      <c r="B2349" t="s">
        <v>155</v>
      </c>
      <c r="C2349" t="s">
        <v>197</v>
      </c>
      <c r="D2349">
        <v>273</v>
      </c>
      <c r="E2349" s="1" t="s">
        <v>112</v>
      </c>
    </row>
    <row r="2350" spans="1:5" x14ac:dyDescent="0.25">
      <c r="A2350" t="s">
        <v>167</v>
      </c>
      <c r="B2350" t="s">
        <v>135</v>
      </c>
      <c r="C2350" t="s">
        <v>197</v>
      </c>
      <c r="D2350">
        <v>829</v>
      </c>
      <c r="E2350" s="1" t="s">
        <v>112</v>
      </c>
    </row>
    <row r="2351" spans="1:5" x14ac:dyDescent="0.25">
      <c r="A2351" t="s">
        <v>167</v>
      </c>
      <c r="B2351" t="s">
        <v>137</v>
      </c>
      <c r="C2351" t="s">
        <v>197</v>
      </c>
      <c r="D2351">
        <v>0</v>
      </c>
      <c r="E2351" s="1" t="s">
        <v>112</v>
      </c>
    </row>
    <row r="2352" spans="1:5" x14ac:dyDescent="0.25">
      <c r="A2352" t="s">
        <v>167</v>
      </c>
      <c r="B2352" t="s">
        <v>138</v>
      </c>
      <c r="C2352" t="s">
        <v>197</v>
      </c>
      <c r="D2352">
        <v>559</v>
      </c>
      <c r="E2352" s="1" t="s">
        <v>112</v>
      </c>
    </row>
    <row r="2353" spans="1:5" x14ac:dyDescent="0.25">
      <c r="A2353" t="s">
        <v>167</v>
      </c>
      <c r="B2353" t="s">
        <v>132</v>
      </c>
      <c r="C2353" t="s">
        <v>197</v>
      </c>
      <c r="D2353">
        <v>45</v>
      </c>
      <c r="E2353" s="1" t="s">
        <v>112</v>
      </c>
    </row>
    <row r="2354" spans="1:5" x14ac:dyDescent="0.25">
      <c r="A2354" t="s">
        <v>167</v>
      </c>
      <c r="B2354" t="s">
        <v>143</v>
      </c>
      <c r="C2354" t="s">
        <v>197</v>
      </c>
      <c r="D2354">
        <v>23884</v>
      </c>
      <c r="E2354" s="1" t="s">
        <v>112</v>
      </c>
    </row>
    <row r="2355" spans="1:5" x14ac:dyDescent="0.25">
      <c r="A2355" t="s">
        <v>167</v>
      </c>
      <c r="B2355" t="s">
        <v>132</v>
      </c>
      <c r="C2355" t="s">
        <v>198</v>
      </c>
      <c r="D2355">
        <v>409</v>
      </c>
      <c r="E2355" s="1" t="s">
        <v>112</v>
      </c>
    </row>
    <row r="2356" spans="1:5" x14ac:dyDescent="0.25">
      <c r="A2356" t="s">
        <v>167</v>
      </c>
      <c r="B2356" t="s">
        <v>134</v>
      </c>
      <c r="C2356" t="s">
        <v>198</v>
      </c>
      <c r="D2356">
        <v>1015</v>
      </c>
      <c r="E2356" s="1" t="s">
        <v>112</v>
      </c>
    </row>
    <row r="2357" spans="1:5" x14ac:dyDescent="0.25">
      <c r="A2357" t="s">
        <v>167</v>
      </c>
      <c r="B2357" t="s">
        <v>138</v>
      </c>
      <c r="C2357" t="s">
        <v>198</v>
      </c>
      <c r="D2357">
        <v>31709</v>
      </c>
      <c r="E2357" s="1" t="s">
        <v>112</v>
      </c>
    </row>
    <row r="2358" spans="1:5" x14ac:dyDescent="0.25">
      <c r="A2358" t="s">
        <v>167</v>
      </c>
      <c r="B2358" t="s">
        <v>155</v>
      </c>
      <c r="C2358" t="s">
        <v>198</v>
      </c>
      <c r="D2358">
        <v>15061</v>
      </c>
      <c r="E2358" s="1" t="s">
        <v>112</v>
      </c>
    </row>
    <row r="2359" spans="1:5" x14ac:dyDescent="0.25">
      <c r="A2359" t="s">
        <v>167</v>
      </c>
      <c r="B2359" t="s">
        <v>143</v>
      </c>
      <c r="C2359" t="s">
        <v>198</v>
      </c>
      <c r="D2359">
        <v>1636</v>
      </c>
      <c r="E2359" s="1" t="s">
        <v>112</v>
      </c>
    </row>
    <row r="2360" spans="1:5" x14ac:dyDescent="0.25">
      <c r="A2360" t="s">
        <v>167</v>
      </c>
      <c r="B2360" t="s">
        <v>135</v>
      </c>
      <c r="C2360" t="s">
        <v>198</v>
      </c>
      <c r="D2360">
        <v>4753</v>
      </c>
      <c r="E2360" s="1" t="s">
        <v>112</v>
      </c>
    </row>
    <row r="2361" spans="1:5" x14ac:dyDescent="0.25">
      <c r="A2361" t="s">
        <v>167</v>
      </c>
      <c r="B2361" t="s">
        <v>136</v>
      </c>
      <c r="C2361" t="s">
        <v>198</v>
      </c>
      <c r="D2361">
        <v>47252</v>
      </c>
      <c r="E2361" s="1" t="s">
        <v>112</v>
      </c>
    </row>
    <row r="2362" spans="1:5" x14ac:dyDescent="0.25">
      <c r="A2362" t="s">
        <v>167</v>
      </c>
      <c r="B2362" t="s">
        <v>137</v>
      </c>
      <c r="C2362" t="s">
        <v>198</v>
      </c>
      <c r="D2362">
        <v>12049</v>
      </c>
      <c r="E2362" s="1" t="s">
        <v>112</v>
      </c>
    </row>
    <row r="2363" spans="1:5" x14ac:dyDescent="0.25">
      <c r="A2363" t="s">
        <v>167</v>
      </c>
      <c r="B2363" t="s">
        <v>132</v>
      </c>
      <c r="C2363" t="s">
        <v>120</v>
      </c>
      <c r="D2363">
        <v>252</v>
      </c>
      <c r="E2363" s="1" t="s">
        <v>112</v>
      </c>
    </row>
    <row r="2364" spans="1:5" x14ac:dyDescent="0.25">
      <c r="A2364" t="s">
        <v>167</v>
      </c>
      <c r="B2364" t="s">
        <v>134</v>
      </c>
      <c r="C2364" t="s">
        <v>120</v>
      </c>
      <c r="D2364">
        <v>1717</v>
      </c>
      <c r="E2364" s="1" t="s">
        <v>112</v>
      </c>
    </row>
    <row r="2365" spans="1:5" x14ac:dyDescent="0.25">
      <c r="A2365" t="s">
        <v>167</v>
      </c>
      <c r="B2365" t="s">
        <v>135</v>
      </c>
      <c r="C2365" t="s">
        <v>120</v>
      </c>
      <c r="D2365">
        <v>6089</v>
      </c>
      <c r="E2365" s="1" t="s">
        <v>112</v>
      </c>
    </row>
    <row r="2366" spans="1:5" x14ac:dyDescent="0.25">
      <c r="A2366" t="s">
        <v>167</v>
      </c>
      <c r="B2366" t="s">
        <v>136</v>
      </c>
      <c r="C2366" t="s">
        <v>120</v>
      </c>
      <c r="D2366">
        <v>6373</v>
      </c>
      <c r="E2366" s="1" t="s">
        <v>112</v>
      </c>
    </row>
    <row r="2367" spans="1:5" x14ac:dyDescent="0.25">
      <c r="A2367" t="s">
        <v>167</v>
      </c>
      <c r="B2367" t="s">
        <v>137</v>
      </c>
      <c r="C2367" t="s">
        <v>120</v>
      </c>
      <c r="D2367">
        <v>19</v>
      </c>
      <c r="E2367" s="1" t="s">
        <v>112</v>
      </c>
    </row>
    <row r="2368" spans="1:5" x14ac:dyDescent="0.25">
      <c r="A2368" t="s">
        <v>167</v>
      </c>
      <c r="B2368" t="s">
        <v>138</v>
      </c>
      <c r="C2368" t="s">
        <v>120</v>
      </c>
      <c r="D2368">
        <v>38</v>
      </c>
      <c r="E2368" s="1" t="s">
        <v>112</v>
      </c>
    </row>
    <row r="2369" spans="1:5" x14ac:dyDescent="0.25">
      <c r="A2369" t="s">
        <v>167</v>
      </c>
      <c r="B2369" t="s">
        <v>155</v>
      </c>
      <c r="C2369" t="s">
        <v>120</v>
      </c>
      <c r="D2369">
        <v>7</v>
      </c>
      <c r="E2369" s="1" t="s">
        <v>112</v>
      </c>
    </row>
    <row r="2370" spans="1:5" x14ac:dyDescent="0.25">
      <c r="A2370" t="s">
        <v>167</v>
      </c>
      <c r="B2370" t="s">
        <v>139</v>
      </c>
      <c r="C2370" t="s">
        <v>120</v>
      </c>
      <c r="D2370">
        <v>0</v>
      </c>
      <c r="E2370" s="1" t="s">
        <v>112</v>
      </c>
    </row>
    <row r="2371" spans="1:5" x14ac:dyDescent="0.25">
      <c r="A2371" t="s">
        <v>167</v>
      </c>
      <c r="B2371" t="s">
        <v>140</v>
      </c>
      <c r="C2371" t="s">
        <v>120</v>
      </c>
      <c r="D2371">
        <v>0</v>
      </c>
      <c r="E2371" s="1" t="s">
        <v>112</v>
      </c>
    </row>
    <row r="2372" spans="1:5" x14ac:dyDescent="0.25">
      <c r="A2372" t="s">
        <v>167</v>
      </c>
      <c r="B2372" t="s">
        <v>141</v>
      </c>
      <c r="C2372" t="s">
        <v>120</v>
      </c>
      <c r="D2372">
        <v>0</v>
      </c>
      <c r="E2372" s="1" t="s">
        <v>112</v>
      </c>
    </row>
    <row r="2373" spans="1:5" x14ac:dyDescent="0.25">
      <c r="A2373" t="s">
        <v>167</v>
      </c>
      <c r="B2373" t="s">
        <v>142</v>
      </c>
      <c r="C2373" t="s">
        <v>120</v>
      </c>
      <c r="D2373">
        <v>0</v>
      </c>
      <c r="E2373" s="1" t="s">
        <v>112</v>
      </c>
    </row>
    <row r="2374" spans="1:5" x14ac:dyDescent="0.25">
      <c r="A2374" t="s">
        <v>167</v>
      </c>
      <c r="B2374" t="s">
        <v>143</v>
      </c>
      <c r="C2374" t="s">
        <v>120</v>
      </c>
      <c r="D2374">
        <v>1982</v>
      </c>
      <c r="E2374" s="1" t="s">
        <v>112</v>
      </c>
    </row>
    <row r="2375" spans="1:5" x14ac:dyDescent="0.25">
      <c r="A2375" t="s">
        <v>167</v>
      </c>
      <c r="B2375" t="s">
        <v>132</v>
      </c>
      <c r="C2375" t="s">
        <v>146</v>
      </c>
      <c r="D2375">
        <v>1</v>
      </c>
      <c r="E2375" s="1" t="s">
        <v>112</v>
      </c>
    </row>
    <row r="2376" spans="1:5" x14ac:dyDescent="0.25">
      <c r="A2376" t="s">
        <v>167</v>
      </c>
      <c r="B2376" t="s">
        <v>134</v>
      </c>
      <c r="C2376" t="s">
        <v>146</v>
      </c>
      <c r="D2376">
        <v>0</v>
      </c>
      <c r="E2376" s="1" t="s">
        <v>112</v>
      </c>
    </row>
    <row r="2377" spans="1:5" x14ac:dyDescent="0.25">
      <c r="A2377" t="s">
        <v>167</v>
      </c>
      <c r="B2377" t="s">
        <v>135</v>
      </c>
      <c r="C2377" t="s">
        <v>146</v>
      </c>
      <c r="D2377">
        <v>214</v>
      </c>
      <c r="E2377" s="1" t="s">
        <v>112</v>
      </c>
    </row>
    <row r="2378" spans="1:5" x14ac:dyDescent="0.25">
      <c r="A2378" t="s">
        <v>167</v>
      </c>
      <c r="B2378" t="s">
        <v>136</v>
      </c>
      <c r="C2378" t="s">
        <v>146</v>
      </c>
      <c r="D2378">
        <v>4</v>
      </c>
      <c r="E2378" s="1" t="s">
        <v>112</v>
      </c>
    </row>
    <row r="2379" spans="1:5" x14ac:dyDescent="0.25">
      <c r="A2379" t="s">
        <v>167</v>
      </c>
      <c r="B2379" t="s">
        <v>137</v>
      </c>
      <c r="C2379" t="s">
        <v>146</v>
      </c>
      <c r="D2379">
        <v>3</v>
      </c>
      <c r="E2379" s="1" t="s">
        <v>112</v>
      </c>
    </row>
    <row r="2380" spans="1:5" x14ac:dyDescent="0.25">
      <c r="A2380" t="s">
        <v>167</v>
      </c>
      <c r="B2380" t="s">
        <v>138</v>
      </c>
      <c r="C2380" t="s">
        <v>146</v>
      </c>
      <c r="D2380">
        <v>0</v>
      </c>
      <c r="E2380" s="1" t="s">
        <v>112</v>
      </c>
    </row>
    <row r="2381" spans="1:5" x14ac:dyDescent="0.25">
      <c r="A2381" t="s">
        <v>167</v>
      </c>
      <c r="B2381" t="s">
        <v>155</v>
      </c>
      <c r="C2381" t="s">
        <v>146</v>
      </c>
      <c r="D2381">
        <v>7</v>
      </c>
      <c r="E2381" s="1" t="s">
        <v>112</v>
      </c>
    </row>
    <row r="2382" spans="1:5" x14ac:dyDescent="0.25">
      <c r="A2382" t="s">
        <v>167</v>
      </c>
      <c r="B2382" t="s">
        <v>139</v>
      </c>
      <c r="C2382" t="s">
        <v>146</v>
      </c>
      <c r="D2382">
        <v>0</v>
      </c>
      <c r="E2382" s="1" t="s">
        <v>112</v>
      </c>
    </row>
    <row r="2383" spans="1:5" x14ac:dyDescent="0.25">
      <c r="A2383" t="s">
        <v>167</v>
      </c>
      <c r="B2383" t="s">
        <v>140</v>
      </c>
      <c r="C2383" t="s">
        <v>146</v>
      </c>
      <c r="D2383">
        <v>0</v>
      </c>
      <c r="E2383" s="1" t="s">
        <v>112</v>
      </c>
    </row>
    <row r="2384" spans="1:5" x14ac:dyDescent="0.25">
      <c r="A2384" t="s">
        <v>167</v>
      </c>
      <c r="B2384" t="s">
        <v>141</v>
      </c>
      <c r="C2384" t="s">
        <v>146</v>
      </c>
      <c r="D2384">
        <v>0</v>
      </c>
      <c r="E2384" s="1" t="s">
        <v>112</v>
      </c>
    </row>
    <row r="2385" spans="1:5" x14ac:dyDescent="0.25">
      <c r="A2385" t="s">
        <v>167</v>
      </c>
      <c r="B2385" t="s">
        <v>142</v>
      </c>
      <c r="C2385" t="s">
        <v>146</v>
      </c>
      <c r="D2385">
        <v>0</v>
      </c>
      <c r="E2385" s="1" t="s">
        <v>112</v>
      </c>
    </row>
    <row r="2386" spans="1:5" x14ac:dyDescent="0.25">
      <c r="A2386" t="s">
        <v>167</v>
      </c>
      <c r="B2386" t="s">
        <v>143</v>
      </c>
      <c r="C2386" t="s">
        <v>146</v>
      </c>
      <c r="D2386">
        <v>0</v>
      </c>
      <c r="E2386" s="1" t="s">
        <v>112</v>
      </c>
    </row>
    <row r="2387" spans="1:5" x14ac:dyDescent="0.25">
      <c r="A2387" t="s">
        <v>167</v>
      </c>
      <c r="B2387" t="s">
        <v>148</v>
      </c>
      <c r="C2387" t="s">
        <v>123</v>
      </c>
      <c r="D2387">
        <v>12145</v>
      </c>
      <c r="E2387" s="1" t="s">
        <v>101</v>
      </c>
    </row>
    <row r="2388" spans="1:5" x14ac:dyDescent="0.25">
      <c r="A2388" t="s">
        <v>167</v>
      </c>
      <c r="B2388" t="s">
        <v>135</v>
      </c>
      <c r="C2388" t="s">
        <v>123</v>
      </c>
      <c r="D2388">
        <v>194806</v>
      </c>
      <c r="E2388" s="1" t="s">
        <v>101</v>
      </c>
    </row>
    <row r="2389" spans="1:5" x14ac:dyDescent="0.25">
      <c r="A2389" t="s">
        <v>167</v>
      </c>
      <c r="B2389" t="s">
        <v>136</v>
      </c>
      <c r="C2389" t="s">
        <v>123</v>
      </c>
      <c r="D2389">
        <v>833468</v>
      </c>
      <c r="E2389" s="1" t="s">
        <v>101</v>
      </c>
    </row>
    <row r="2390" spans="1:5" x14ac:dyDescent="0.25">
      <c r="A2390" t="s">
        <v>167</v>
      </c>
      <c r="B2390" t="s">
        <v>137</v>
      </c>
      <c r="C2390" t="s">
        <v>123</v>
      </c>
      <c r="D2390">
        <v>70257</v>
      </c>
      <c r="E2390" s="1" t="s">
        <v>101</v>
      </c>
    </row>
    <row r="2391" spans="1:5" x14ac:dyDescent="0.25">
      <c r="A2391" t="s">
        <v>167</v>
      </c>
      <c r="B2391" t="s">
        <v>138</v>
      </c>
      <c r="C2391" t="s">
        <v>123</v>
      </c>
      <c r="D2391">
        <v>36917</v>
      </c>
      <c r="E2391" s="1" t="s">
        <v>101</v>
      </c>
    </row>
    <row r="2392" spans="1:5" x14ac:dyDescent="0.25">
      <c r="A2392" t="s">
        <v>167</v>
      </c>
      <c r="B2392" t="s">
        <v>155</v>
      </c>
      <c r="C2392" t="s">
        <v>123</v>
      </c>
      <c r="D2392">
        <v>143</v>
      </c>
      <c r="E2392" s="1" t="s">
        <v>101</v>
      </c>
    </row>
    <row r="2393" spans="1:5" x14ac:dyDescent="0.25">
      <c r="A2393" t="s">
        <v>167</v>
      </c>
      <c r="B2393" t="s">
        <v>143</v>
      </c>
      <c r="C2393" t="s">
        <v>123</v>
      </c>
      <c r="D2393">
        <v>715</v>
      </c>
      <c r="E2393" s="1" t="s">
        <v>101</v>
      </c>
    </row>
    <row r="2394" spans="1:5" x14ac:dyDescent="0.25">
      <c r="A2394" t="s">
        <v>167</v>
      </c>
      <c r="B2394" t="s">
        <v>148</v>
      </c>
      <c r="C2394" t="s">
        <v>144</v>
      </c>
      <c r="D2394">
        <v>22195</v>
      </c>
      <c r="E2394" s="1" t="s">
        <v>101</v>
      </c>
    </row>
    <row r="2395" spans="1:5" x14ac:dyDescent="0.25">
      <c r="A2395" t="s">
        <v>167</v>
      </c>
      <c r="B2395" t="s">
        <v>135</v>
      </c>
      <c r="C2395" t="s">
        <v>144</v>
      </c>
      <c r="D2395">
        <v>25519</v>
      </c>
      <c r="E2395" s="1" t="s">
        <v>101</v>
      </c>
    </row>
    <row r="2396" spans="1:5" x14ac:dyDescent="0.25">
      <c r="A2396" t="s">
        <v>167</v>
      </c>
      <c r="B2396" t="s">
        <v>136</v>
      </c>
      <c r="C2396" t="s">
        <v>144</v>
      </c>
      <c r="D2396">
        <v>118276</v>
      </c>
      <c r="E2396" s="1" t="s">
        <v>101</v>
      </c>
    </row>
    <row r="2397" spans="1:5" x14ac:dyDescent="0.25">
      <c r="A2397" t="s">
        <v>167</v>
      </c>
      <c r="B2397" t="s">
        <v>137</v>
      </c>
      <c r="C2397" t="s">
        <v>144</v>
      </c>
      <c r="D2397">
        <v>72878</v>
      </c>
      <c r="E2397" s="1" t="s">
        <v>101</v>
      </c>
    </row>
    <row r="2398" spans="1:5" x14ac:dyDescent="0.25">
      <c r="A2398" t="s">
        <v>167</v>
      </c>
      <c r="B2398" t="s">
        <v>138</v>
      </c>
      <c r="C2398" t="s">
        <v>144</v>
      </c>
      <c r="D2398">
        <v>266781</v>
      </c>
      <c r="E2398" s="1" t="s">
        <v>101</v>
      </c>
    </row>
    <row r="2399" spans="1:5" x14ac:dyDescent="0.25">
      <c r="A2399" t="s">
        <v>167</v>
      </c>
      <c r="B2399" t="s">
        <v>155</v>
      </c>
      <c r="C2399" t="s">
        <v>144</v>
      </c>
      <c r="D2399">
        <v>171271</v>
      </c>
      <c r="E2399" s="1" t="s">
        <v>101</v>
      </c>
    </row>
    <row r="2400" spans="1:5" x14ac:dyDescent="0.25">
      <c r="A2400" t="s">
        <v>167</v>
      </c>
      <c r="B2400" t="s">
        <v>143</v>
      </c>
      <c r="C2400" t="s">
        <v>144</v>
      </c>
      <c r="D2400">
        <v>677</v>
      </c>
      <c r="E2400" s="1" t="s">
        <v>101</v>
      </c>
    </row>
    <row r="2401" spans="1:5" x14ac:dyDescent="0.25">
      <c r="A2401" t="s">
        <v>167</v>
      </c>
      <c r="B2401" t="s">
        <v>148</v>
      </c>
      <c r="C2401" t="s">
        <v>145</v>
      </c>
      <c r="D2401">
        <v>2854</v>
      </c>
      <c r="E2401" s="1" t="s">
        <v>101</v>
      </c>
    </row>
    <row r="2402" spans="1:5" x14ac:dyDescent="0.25">
      <c r="A2402" t="s">
        <v>167</v>
      </c>
      <c r="B2402" t="s">
        <v>135</v>
      </c>
      <c r="C2402" t="s">
        <v>145</v>
      </c>
      <c r="D2402">
        <v>3671</v>
      </c>
      <c r="E2402" s="1" t="s">
        <v>101</v>
      </c>
    </row>
    <row r="2403" spans="1:5" x14ac:dyDescent="0.25">
      <c r="A2403" t="s">
        <v>167</v>
      </c>
      <c r="B2403" t="s">
        <v>136</v>
      </c>
      <c r="C2403" t="s">
        <v>145</v>
      </c>
      <c r="D2403">
        <v>104980</v>
      </c>
      <c r="E2403" s="1" t="s">
        <v>101</v>
      </c>
    </row>
    <row r="2404" spans="1:5" x14ac:dyDescent="0.25">
      <c r="A2404" t="s">
        <v>167</v>
      </c>
      <c r="B2404" t="s">
        <v>137</v>
      </c>
      <c r="C2404" t="s">
        <v>145</v>
      </c>
      <c r="D2404">
        <v>47812</v>
      </c>
      <c r="E2404" s="1" t="s">
        <v>101</v>
      </c>
    </row>
    <row r="2405" spans="1:5" x14ac:dyDescent="0.25">
      <c r="A2405" t="s">
        <v>167</v>
      </c>
      <c r="B2405" t="s">
        <v>138</v>
      </c>
      <c r="C2405" t="s">
        <v>145</v>
      </c>
      <c r="D2405">
        <v>226036</v>
      </c>
      <c r="E2405" s="1" t="s">
        <v>101</v>
      </c>
    </row>
    <row r="2406" spans="1:5" x14ac:dyDescent="0.25">
      <c r="A2406" t="s">
        <v>167</v>
      </c>
      <c r="B2406" t="s">
        <v>155</v>
      </c>
      <c r="C2406" t="s">
        <v>145</v>
      </c>
      <c r="D2406">
        <v>33492</v>
      </c>
      <c r="E2406" s="1" t="s">
        <v>101</v>
      </c>
    </row>
    <row r="2407" spans="1:5" x14ac:dyDescent="0.25">
      <c r="A2407" t="s">
        <v>167</v>
      </c>
      <c r="B2407" t="s">
        <v>143</v>
      </c>
      <c r="C2407" t="s">
        <v>145</v>
      </c>
      <c r="D2407">
        <v>1153</v>
      </c>
      <c r="E2407" s="1" t="s">
        <v>101</v>
      </c>
    </row>
    <row r="2408" spans="1:5" x14ac:dyDescent="0.25">
      <c r="A2408" t="s">
        <v>167</v>
      </c>
      <c r="B2408" t="s">
        <v>136</v>
      </c>
      <c r="C2408" t="s">
        <v>197</v>
      </c>
      <c r="D2408">
        <v>478</v>
      </c>
      <c r="E2408" s="1" t="s">
        <v>101</v>
      </c>
    </row>
    <row r="2409" spans="1:5" x14ac:dyDescent="0.25">
      <c r="A2409" t="s">
        <v>167</v>
      </c>
      <c r="B2409" t="s">
        <v>155</v>
      </c>
      <c r="C2409" t="s">
        <v>197</v>
      </c>
      <c r="D2409">
        <v>273</v>
      </c>
      <c r="E2409" s="1" t="s">
        <v>101</v>
      </c>
    </row>
    <row r="2410" spans="1:5" x14ac:dyDescent="0.25">
      <c r="A2410" t="s">
        <v>167</v>
      </c>
      <c r="B2410" t="s">
        <v>148</v>
      </c>
      <c r="C2410" t="s">
        <v>197</v>
      </c>
      <c r="D2410">
        <v>0</v>
      </c>
      <c r="E2410" s="1" t="s">
        <v>101</v>
      </c>
    </row>
    <row r="2411" spans="1:5" x14ac:dyDescent="0.25">
      <c r="A2411" t="s">
        <v>167</v>
      </c>
      <c r="B2411" t="s">
        <v>135</v>
      </c>
      <c r="C2411" t="s">
        <v>197</v>
      </c>
      <c r="D2411">
        <v>559</v>
      </c>
      <c r="E2411" s="1" t="s">
        <v>101</v>
      </c>
    </row>
    <row r="2412" spans="1:5" x14ac:dyDescent="0.25">
      <c r="A2412" t="s">
        <v>167</v>
      </c>
      <c r="B2412" t="s">
        <v>137</v>
      </c>
      <c r="C2412" t="s">
        <v>197</v>
      </c>
      <c r="D2412">
        <v>0</v>
      </c>
      <c r="E2412" s="1" t="s">
        <v>101</v>
      </c>
    </row>
    <row r="2413" spans="1:5" x14ac:dyDescent="0.25">
      <c r="A2413" t="s">
        <v>167</v>
      </c>
      <c r="B2413" t="s">
        <v>138</v>
      </c>
      <c r="C2413" t="s">
        <v>197</v>
      </c>
      <c r="D2413">
        <v>559</v>
      </c>
      <c r="E2413" s="1" t="s">
        <v>101</v>
      </c>
    </row>
    <row r="2414" spans="1:5" x14ac:dyDescent="0.25">
      <c r="A2414" t="s">
        <v>167</v>
      </c>
      <c r="B2414" t="s">
        <v>143</v>
      </c>
      <c r="C2414" t="s">
        <v>197</v>
      </c>
      <c r="D2414">
        <v>23884</v>
      </c>
      <c r="E2414" s="1" t="s">
        <v>101</v>
      </c>
    </row>
    <row r="2415" spans="1:5" x14ac:dyDescent="0.25">
      <c r="A2415" t="s">
        <v>167</v>
      </c>
      <c r="B2415" t="s">
        <v>138</v>
      </c>
      <c r="C2415" t="s">
        <v>198</v>
      </c>
      <c r="D2415">
        <v>32118</v>
      </c>
      <c r="E2415" s="1" t="s">
        <v>101</v>
      </c>
    </row>
    <row r="2416" spans="1:5" x14ac:dyDescent="0.25">
      <c r="A2416" t="s">
        <v>167</v>
      </c>
      <c r="B2416" t="s">
        <v>155</v>
      </c>
      <c r="C2416" t="s">
        <v>198</v>
      </c>
      <c r="D2416">
        <v>15293</v>
      </c>
      <c r="E2416" s="1" t="s">
        <v>101</v>
      </c>
    </row>
    <row r="2417" spans="1:5" x14ac:dyDescent="0.25">
      <c r="A2417" t="s">
        <v>167</v>
      </c>
      <c r="B2417" t="s">
        <v>143</v>
      </c>
      <c r="C2417" t="s">
        <v>198</v>
      </c>
      <c r="D2417">
        <v>1636</v>
      </c>
      <c r="E2417" s="1" t="s">
        <v>101</v>
      </c>
    </row>
    <row r="2418" spans="1:5" x14ac:dyDescent="0.25">
      <c r="A2418" t="s">
        <v>167</v>
      </c>
      <c r="B2418" t="s">
        <v>136</v>
      </c>
      <c r="C2418" t="s">
        <v>198</v>
      </c>
      <c r="D2418">
        <v>47775</v>
      </c>
      <c r="E2418" s="1" t="s">
        <v>101</v>
      </c>
    </row>
    <row r="2419" spans="1:5" x14ac:dyDescent="0.25">
      <c r="A2419" t="s">
        <v>167</v>
      </c>
      <c r="B2419" t="s">
        <v>137</v>
      </c>
      <c r="C2419" t="s">
        <v>198</v>
      </c>
      <c r="D2419">
        <v>11510</v>
      </c>
      <c r="E2419" s="1" t="s">
        <v>101</v>
      </c>
    </row>
    <row r="2420" spans="1:5" x14ac:dyDescent="0.25">
      <c r="A2420" t="s">
        <v>167</v>
      </c>
      <c r="B2420" t="s">
        <v>148</v>
      </c>
      <c r="C2420" t="s">
        <v>198</v>
      </c>
      <c r="D2420">
        <v>1345</v>
      </c>
      <c r="E2420" s="1" t="s">
        <v>101</v>
      </c>
    </row>
    <row r="2421" spans="1:5" x14ac:dyDescent="0.25">
      <c r="A2421" t="s">
        <v>167</v>
      </c>
      <c r="B2421" t="s">
        <v>135</v>
      </c>
      <c r="C2421" t="s">
        <v>198</v>
      </c>
      <c r="D2421">
        <v>4521</v>
      </c>
      <c r="E2421" s="1" t="s">
        <v>101</v>
      </c>
    </row>
    <row r="2422" spans="1:5" x14ac:dyDescent="0.25">
      <c r="A2422" t="s">
        <v>167</v>
      </c>
      <c r="B2422" t="s">
        <v>148</v>
      </c>
      <c r="C2422" t="s">
        <v>120</v>
      </c>
      <c r="D2422">
        <v>7</v>
      </c>
      <c r="E2422" s="1" t="s">
        <v>101</v>
      </c>
    </row>
    <row r="2423" spans="1:5" x14ac:dyDescent="0.25">
      <c r="A2423" t="s">
        <v>167</v>
      </c>
      <c r="B2423" t="s">
        <v>135</v>
      </c>
      <c r="C2423" t="s">
        <v>120</v>
      </c>
      <c r="D2423">
        <v>2595</v>
      </c>
      <c r="E2423" s="1" t="s">
        <v>101</v>
      </c>
    </row>
    <row r="2424" spans="1:5" x14ac:dyDescent="0.25">
      <c r="A2424" t="s">
        <v>167</v>
      </c>
      <c r="B2424" t="s">
        <v>136</v>
      </c>
      <c r="C2424" t="s">
        <v>120</v>
      </c>
      <c r="D2424">
        <v>8301</v>
      </c>
      <c r="E2424" s="1" t="s">
        <v>101</v>
      </c>
    </row>
    <row r="2425" spans="1:5" x14ac:dyDescent="0.25">
      <c r="A2425" t="s">
        <v>167</v>
      </c>
      <c r="B2425" t="s">
        <v>137</v>
      </c>
      <c r="C2425" t="s">
        <v>120</v>
      </c>
      <c r="D2425">
        <v>3535</v>
      </c>
      <c r="E2425" s="1" t="s">
        <v>101</v>
      </c>
    </row>
    <row r="2426" spans="1:5" x14ac:dyDescent="0.25">
      <c r="A2426" t="s">
        <v>167</v>
      </c>
      <c r="B2426" t="s">
        <v>138</v>
      </c>
      <c r="C2426" t="s">
        <v>120</v>
      </c>
      <c r="D2426">
        <v>50</v>
      </c>
      <c r="E2426" s="1" t="s">
        <v>101</v>
      </c>
    </row>
    <row r="2427" spans="1:5" x14ac:dyDescent="0.25">
      <c r="A2427" t="s">
        <v>167</v>
      </c>
      <c r="B2427" t="s">
        <v>155</v>
      </c>
      <c r="C2427" t="s">
        <v>120</v>
      </c>
      <c r="D2427">
        <v>7</v>
      </c>
      <c r="E2427" s="1" t="s">
        <v>101</v>
      </c>
    </row>
    <row r="2428" spans="1:5" x14ac:dyDescent="0.25">
      <c r="A2428" t="s">
        <v>167</v>
      </c>
      <c r="B2428" t="s">
        <v>143</v>
      </c>
      <c r="C2428" t="s">
        <v>120</v>
      </c>
      <c r="D2428">
        <v>1982</v>
      </c>
      <c r="E2428" s="1" t="s">
        <v>101</v>
      </c>
    </row>
    <row r="2429" spans="1:5" x14ac:dyDescent="0.25">
      <c r="A2429" t="s">
        <v>167</v>
      </c>
      <c r="B2429" t="s">
        <v>148</v>
      </c>
      <c r="C2429" t="s">
        <v>146</v>
      </c>
      <c r="D2429">
        <v>1</v>
      </c>
      <c r="E2429" s="1" t="s">
        <v>101</v>
      </c>
    </row>
    <row r="2430" spans="1:5" x14ac:dyDescent="0.25">
      <c r="A2430" t="s">
        <v>167</v>
      </c>
      <c r="B2430" t="s">
        <v>135</v>
      </c>
      <c r="C2430" t="s">
        <v>146</v>
      </c>
      <c r="D2430">
        <v>5</v>
      </c>
      <c r="E2430" s="1" t="s">
        <v>101</v>
      </c>
    </row>
    <row r="2431" spans="1:5" x14ac:dyDescent="0.25">
      <c r="A2431" t="s">
        <v>167</v>
      </c>
      <c r="B2431" t="s">
        <v>136</v>
      </c>
      <c r="C2431" t="s">
        <v>146</v>
      </c>
      <c r="D2431">
        <v>213</v>
      </c>
      <c r="E2431" s="1" t="s">
        <v>101</v>
      </c>
    </row>
    <row r="2432" spans="1:5" x14ac:dyDescent="0.25">
      <c r="A2432" t="s">
        <v>167</v>
      </c>
      <c r="B2432" t="s">
        <v>137</v>
      </c>
      <c r="C2432" t="s">
        <v>146</v>
      </c>
      <c r="D2432">
        <v>3</v>
      </c>
      <c r="E2432" s="1" t="s">
        <v>101</v>
      </c>
    </row>
    <row r="2433" spans="1:5" x14ac:dyDescent="0.25">
      <c r="A2433" t="s">
        <v>167</v>
      </c>
      <c r="B2433" t="s">
        <v>138</v>
      </c>
      <c r="C2433" t="s">
        <v>146</v>
      </c>
      <c r="D2433">
        <v>0</v>
      </c>
      <c r="E2433" s="1" t="s">
        <v>101</v>
      </c>
    </row>
    <row r="2434" spans="1:5" x14ac:dyDescent="0.25">
      <c r="A2434" t="s">
        <v>167</v>
      </c>
      <c r="B2434" t="s">
        <v>155</v>
      </c>
      <c r="C2434" t="s">
        <v>146</v>
      </c>
      <c r="D2434">
        <v>7</v>
      </c>
      <c r="E2434" s="1" t="s">
        <v>101</v>
      </c>
    </row>
    <row r="2435" spans="1:5" x14ac:dyDescent="0.25">
      <c r="A2435" t="s">
        <v>167</v>
      </c>
      <c r="B2435" t="s">
        <v>143</v>
      </c>
      <c r="C2435" t="s">
        <v>146</v>
      </c>
      <c r="D2435">
        <v>0</v>
      </c>
      <c r="E2435" s="1" t="s">
        <v>101</v>
      </c>
    </row>
    <row r="2436" spans="1:5" x14ac:dyDescent="0.25">
      <c r="A2436" t="s">
        <v>168</v>
      </c>
      <c r="B2436" t="s">
        <v>132</v>
      </c>
      <c r="C2436" t="s">
        <v>123</v>
      </c>
      <c r="D2436">
        <v>257644</v>
      </c>
      <c r="E2436" s="1" t="s">
        <v>112</v>
      </c>
    </row>
    <row r="2437" spans="1:5" x14ac:dyDescent="0.25">
      <c r="A2437" t="s">
        <v>168</v>
      </c>
      <c r="B2437" t="s">
        <v>134</v>
      </c>
      <c r="C2437" t="s">
        <v>123</v>
      </c>
      <c r="D2437">
        <v>449398</v>
      </c>
      <c r="E2437" s="1" t="s">
        <v>112</v>
      </c>
    </row>
    <row r="2438" spans="1:5" x14ac:dyDescent="0.25">
      <c r="A2438" t="s">
        <v>168</v>
      </c>
      <c r="B2438" t="s">
        <v>135</v>
      </c>
      <c r="C2438" t="s">
        <v>123</v>
      </c>
      <c r="D2438">
        <v>396030</v>
      </c>
      <c r="E2438" s="1" t="s">
        <v>112</v>
      </c>
    </row>
    <row r="2439" spans="1:5" x14ac:dyDescent="0.25">
      <c r="A2439" t="s">
        <v>168</v>
      </c>
      <c r="B2439" t="s">
        <v>136</v>
      </c>
      <c r="C2439" t="s">
        <v>123</v>
      </c>
      <c r="D2439">
        <v>38111</v>
      </c>
      <c r="E2439" s="1" t="s">
        <v>112</v>
      </c>
    </row>
    <row r="2440" spans="1:5" x14ac:dyDescent="0.25">
      <c r="A2440" t="s">
        <v>168</v>
      </c>
      <c r="B2440" t="s">
        <v>137</v>
      </c>
      <c r="C2440" t="s">
        <v>123</v>
      </c>
      <c r="D2440">
        <v>0</v>
      </c>
      <c r="E2440" s="1" t="s">
        <v>112</v>
      </c>
    </row>
    <row r="2441" spans="1:5" x14ac:dyDescent="0.25">
      <c r="A2441" t="s">
        <v>168</v>
      </c>
      <c r="B2441" t="s">
        <v>138</v>
      </c>
      <c r="C2441" t="s">
        <v>123</v>
      </c>
      <c r="D2441">
        <v>147</v>
      </c>
      <c r="E2441" s="1" t="s">
        <v>112</v>
      </c>
    </row>
    <row r="2442" spans="1:5" x14ac:dyDescent="0.25">
      <c r="A2442" t="s">
        <v>168</v>
      </c>
      <c r="B2442" t="s">
        <v>155</v>
      </c>
      <c r="C2442" t="s">
        <v>123</v>
      </c>
      <c r="D2442">
        <v>9</v>
      </c>
      <c r="E2442" s="1" t="s">
        <v>112</v>
      </c>
    </row>
    <row r="2443" spans="1:5" x14ac:dyDescent="0.25">
      <c r="A2443" t="s">
        <v>168</v>
      </c>
      <c r="B2443" t="s">
        <v>143</v>
      </c>
      <c r="C2443" t="s">
        <v>123</v>
      </c>
      <c r="D2443">
        <v>716</v>
      </c>
      <c r="E2443" s="1" t="s">
        <v>112</v>
      </c>
    </row>
    <row r="2444" spans="1:5" x14ac:dyDescent="0.25">
      <c r="A2444" t="s">
        <v>168</v>
      </c>
      <c r="B2444" t="s">
        <v>132</v>
      </c>
      <c r="C2444" t="s">
        <v>144</v>
      </c>
      <c r="D2444">
        <v>38772</v>
      </c>
      <c r="E2444" s="1" t="s">
        <v>112</v>
      </c>
    </row>
    <row r="2445" spans="1:5" x14ac:dyDescent="0.25">
      <c r="A2445" t="s">
        <v>168</v>
      </c>
      <c r="B2445" t="s">
        <v>134</v>
      </c>
      <c r="C2445" t="s">
        <v>144</v>
      </c>
      <c r="D2445">
        <v>172489</v>
      </c>
      <c r="E2445" s="1" t="s">
        <v>112</v>
      </c>
    </row>
    <row r="2446" spans="1:5" x14ac:dyDescent="0.25">
      <c r="A2446" t="s">
        <v>168</v>
      </c>
      <c r="B2446" t="s">
        <v>135</v>
      </c>
      <c r="C2446" t="s">
        <v>144</v>
      </c>
      <c r="D2446">
        <v>348258</v>
      </c>
      <c r="E2446" s="1" t="s">
        <v>112</v>
      </c>
    </row>
    <row r="2447" spans="1:5" x14ac:dyDescent="0.25">
      <c r="A2447" t="s">
        <v>168</v>
      </c>
      <c r="B2447" t="s">
        <v>136</v>
      </c>
      <c r="C2447" t="s">
        <v>144</v>
      </c>
      <c r="D2447">
        <v>91861</v>
      </c>
      <c r="E2447" s="1" t="s">
        <v>112</v>
      </c>
    </row>
    <row r="2448" spans="1:5" x14ac:dyDescent="0.25">
      <c r="A2448" t="s">
        <v>168</v>
      </c>
      <c r="B2448" t="s">
        <v>137</v>
      </c>
      <c r="C2448" t="s">
        <v>144</v>
      </c>
      <c r="D2448">
        <v>1289</v>
      </c>
      <c r="E2448" s="1" t="s">
        <v>112</v>
      </c>
    </row>
    <row r="2449" spans="1:5" x14ac:dyDescent="0.25">
      <c r="A2449" t="s">
        <v>168</v>
      </c>
      <c r="B2449" t="s">
        <v>138</v>
      </c>
      <c r="C2449" t="s">
        <v>144</v>
      </c>
      <c r="D2449">
        <v>2822</v>
      </c>
      <c r="E2449" s="1" t="s">
        <v>112</v>
      </c>
    </row>
    <row r="2450" spans="1:5" x14ac:dyDescent="0.25">
      <c r="A2450" t="s">
        <v>168</v>
      </c>
      <c r="B2450" t="s">
        <v>155</v>
      </c>
      <c r="C2450" t="s">
        <v>144</v>
      </c>
      <c r="D2450">
        <v>41</v>
      </c>
      <c r="E2450" s="1" t="s">
        <v>112</v>
      </c>
    </row>
    <row r="2451" spans="1:5" x14ac:dyDescent="0.25">
      <c r="A2451" t="s">
        <v>168</v>
      </c>
      <c r="B2451" t="s">
        <v>143</v>
      </c>
      <c r="C2451" t="s">
        <v>144</v>
      </c>
      <c r="D2451">
        <v>4645</v>
      </c>
      <c r="E2451" s="1" t="s">
        <v>112</v>
      </c>
    </row>
    <row r="2452" spans="1:5" x14ac:dyDescent="0.25">
      <c r="A2452" t="s">
        <v>168</v>
      </c>
      <c r="B2452" t="s">
        <v>132</v>
      </c>
      <c r="C2452" t="s">
        <v>145</v>
      </c>
      <c r="D2452">
        <v>807</v>
      </c>
      <c r="E2452" s="1" t="s">
        <v>112</v>
      </c>
    </row>
    <row r="2453" spans="1:5" x14ac:dyDescent="0.25">
      <c r="A2453" t="s">
        <v>168</v>
      </c>
      <c r="B2453" t="s">
        <v>134</v>
      </c>
      <c r="C2453" t="s">
        <v>145</v>
      </c>
      <c r="D2453">
        <v>5580</v>
      </c>
      <c r="E2453" s="1" t="s">
        <v>112</v>
      </c>
    </row>
    <row r="2454" spans="1:5" x14ac:dyDescent="0.25">
      <c r="A2454" t="s">
        <v>168</v>
      </c>
      <c r="B2454" t="s">
        <v>135</v>
      </c>
      <c r="C2454" t="s">
        <v>145</v>
      </c>
      <c r="D2454">
        <v>6577</v>
      </c>
      <c r="E2454" s="1" t="s">
        <v>112</v>
      </c>
    </row>
    <row r="2455" spans="1:5" x14ac:dyDescent="0.25">
      <c r="A2455" t="s">
        <v>168</v>
      </c>
      <c r="B2455" t="s">
        <v>136</v>
      </c>
      <c r="C2455" t="s">
        <v>145</v>
      </c>
      <c r="D2455">
        <v>96915</v>
      </c>
      <c r="E2455" s="1" t="s">
        <v>112</v>
      </c>
    </row>
    <row r="2456" spans="1:5" x14ac:dyDescent="0.25">
      <c r="A2456" t="s">
        <v>168</v>
      </c>
      <c r="B2456" t="s">
        <v>137</v>
      </c>
      <c r="C2456" t="s">
        <v>145</v>
      </c>
      <c r="D2456">
        <v>91606</v>
      </c>
      <c r="E2456" s="1" t="s">
        <v>112</v>
      </c>
    </row>
    <row r="2457" spans="1:5" x14ac:dyDescent="0.25">
      <c r="A2457" t="s">
        <v>168</v>
      </c>
      <c r="B2457" t="s">
        <v>138</v>
      </c>
      <c r="C2457" t="s">
        <v>145</v>
      </c>
      <c r="D2457">
        <v>143311</v>
      </c>
      <c r="E2457" s="1" t="s">
        <v>112</v>
      </c>
    </row>
    <row r="2458" spans="1:5" x14ac:dyDescent="0.25">
      <c r="A2458" t="s">
        <v>168</v>
      </c>
      <c r="B2458" t="s">
        <v>155</v>
      </c>
      <c r="C2458" t="s">
        <v>145</v>
      </c>
      <c r="D2458">
        <v>21540</v>
      </c>
      <c r="E2458" s="1" t="s">
        <v>112</v>
      </c>
    </row>
    <row r="2459" spans="1:5" x14ac:dyDescent="0.25">
      <c r="A2459" t="s">
        <v>168</v>
      </c>
      <c r="B2459" t="s">
        <v>143</v>
      </c>
      <c r="C2459" t="s">
        <v>145</v>
      </c>
      <c r="D2459">
        <v>1048</v>
      </c>
      <c r="E2459" s="1" t="s">
        <v>112</v>
      </c>
    </row>
    <row r="2460" spans="1:5" x14ac:dyDescent="0.25">
      <c r="A2460" t="s">
        <v>168</v>
      </c>
      <c r="B2460" t="s">
        <v>134</v>
      </c>
      <c r="C2460" t="s">
        <v>197</v>
      </c>
      <c r="D2460">
        <v>0</v>
      </c>
      <c r="E2460" s="1" t="s">
        <v>112</v>
      </c>
    </row>
    <row r="2461" spans="1:5" x14ac:dyDescent="0.25">
      <c r="A2461" t="s">
        <v>168</v>
      </c>
      <c r="B2461" t="s">
        <v>136</v>
      </c>
      <c r="C2461" t="s">
        <v>197</v>
      </c>
      <c r="D2461">
        <v>358</v>
      </c>
      <c r="E2461" s="1" t="s">
        <v>112</v>
      </c>
    </row>
    <row r="2462" spans="1:5" x14ac:dyDescent="0.25">
      <c r="A2462" t="s">
        <v>168</v>
      </c>
      <c r="B2462" t="s">
        <v>155</v>
      </c>
      <c r="C2462" t="s">
        <v>197</v>
      </c>
      <c r="D2462">
        <v>367</v>
      </c>
      <c r="E2462" s="1" t="s">
        <v>112</v>
      </c>
    </row>
    <row r="2463" spans="1:5" x14ac:dyDescent="0.25">
      <c r="A2463" t="s">
        <v>168</v>
      </c>
      <c r="B2463" t="s">
        <v>135</v>
      </c>
      <c r="C2463" t="s">
        <v>197</v>
      </c>
      <c r="D2463">
        <v>1928</v>
      </c>
      <c r="E2463" s="1" t="s">
        <v>112</v>
      </c>
    </row>
    <row r="2464" spans="1:5" x14ac:dyDescent="0.25">
      <c r="A2464" t="s">
        <v>168</v>
      </c>
      <c r="B2464" t="s">
        <v>137</v>
      </c>
      <c r="C2464" t="s">
        <v>197</v>
      </c>
      <c r="D2464">
        <v>0</v>
      </c>
      <c r="E2464" s="1" t="s">
        <v>112</v>
      </c>
    </row>
    <row r="2465" spans="1:5" x14ac:dyDescent="0.25">
      <c r="A2465" t="s">
        <v>168</v>
      </c>
      <c r="B2465" t="s">
        <v>138</v>
      </c>
      <c r="C2465" t="s">
        <v>197</v>
      </c>
      <c r="D2465">
        <v>434</v>
      </c>
      <c r="E2465" s="1" t="s">
        <v>112</v>
      </c>
    </row>
    <row r="2466" spans="1:5" x14ac:dyDescent="0.25">
      <c r="A2466" t="s">
        <v>168</v>
      </c>
      <c r="B2466" t="s">
        <v>132</v>
      </c>
      <c r="C2466" t="s">
        <v>197</v>
      </c>
      <c r="D2466">
        <v>0</v>
      </c>
      <c r="E2466" s="1" t="s">
        <v>112</v>
      </c>
    </row>
    <row r="2467" spans="1:5" x14ac:dyDescent="0.25">
      <c r="A2467" t="s">
        <v>168</v>
      </c>
      <c r="B2467" t="s">
        <v>143</v>
      </c>
      <c r="C2467" t="s">
        <v>197</v>
      </c>
      <c r="D2467">
        <v>23899</v>
      </c>
      <c r="E2467" s="1" t="s">
        <v>112</v>
      </c>
    </row>
    <row r="2468" spans="1:5" x14ac:dyDescent="0.25">
      <c r="A2468" t="s">
        <v>168</v>
      </c>
      <c r="B2468" t="s">
        <v>132</v>
      </c>
      <c r="C2468" t="s">
        <v>198</v>
      </c>
      <c r="D2468">
        <v>522</v>
      </c>
      <c r="E2468" s="1" t="s">
        <v>112</v>
      </c>
    </row>
    <row r="2469" spans="1:5" x14ac:dyDescent="0.25">
      <c r="A2469" t="s">
        <v>168</v>
      </c>
      <c r="B2469" t="s">
        <v>134</v>
      </c>
      <c r="C2469" t="s">
        <v>198</v>
      </c>
      <c r="D2469">
        <v>2086</v>
      </c>
      <c r="E2469" s="1" t="s">
        <v>112</v>
      </c>
    </row>
    <row r="2470" spans="1:5" x14ac:dyDescent="0.25">
      <c r="A2470" t="s">
        <v>168</v>
      </c>
      <c r="B2470" t="s">
        <v>138</v>
      </c>
      <c r="C2470" t="s">
        <v>198</v>
      </c>
      <c r="D2470">
        <v>31953</v>
      </c>
      <c r="E2470" s="1" t="s">
        <v>112</v>
      </c>
    </row>
    <row r="2471" spans="1:5" x14ac:dyDescent="0.25">
      <c r="A2471" t="s">
        <v>168</v>
      </c>
      <c r="B2471" t="s">
        <v>155</v>
      </c>
      <c r="C2471" t="s">
        <v>198</v>
      </c>
      <c r="D2471">
        <v>2847</v>
      </c>
      <c r="E2471" s="1" t="s">
        <v>112</v>
      </c>
    </row>
    <row r="2472" spans="1:5" x14ac:dyDescent="0.25">
      <c r="A2472" t="s">
        <v>168</v>
      </c>
      <c r="B2472" t="s">
        <v>143</v>
      </c>
      <c r="C2472" t="s">
        <v>198</v>
      </c>
      <c r="D2472">
        <v>1399</v>
      </c>
      <c r="E2472" s="1" t="s">
        <v>112</v>
      </c>
    </row>
    <row r="2473" spans="1:5" x14ac:dyDescent="0.25">
      <c r="A2473" t="s">
        <v>168</v>
      </c>
      <c r="B2473" t="s">
        <v>135</v>
      </c>
      <c r="C2473" t="s">
        <v>198</v>
      </c>
      <c r="D2473">
        <v>8753</v>
      </c>
      <c r="E2473" s="1" t="s">
        <v>112</v>
      </c>
    </row>
    <row r="2474" spans="1:5" x14ac:dyDescent="0.25">
      <c r="A2474" t="s">
        <v>168</v>
      </c>
      <c r="B2474" t="s">
        <v>136</v>
      </c>
      <c r="C2474" t="s">
        <v>198</v>
      </c>
      <c r="D2474">
        <v>48503</v>
      </c>
      <c r="E2474" s="1" t="s">
        <v>112</v>
      </c>
    </row>
    <row r="2475" spans="1:5" x14ac:dyDescent="0.25">
      <c r="A2475" t="s">
        <v>168</v>
      </c>
      <c r="B2475" t="s">
        <v>137</v>
      </c>
      <c r="C2475" t="s">
        <v>198</v>
      </c>
      <c r="D2475">
        <v>10896</v>
      </c>
      <c r="E2475" s="1" t="s">
        <v>112</v>
      </c>
    </row>
    <row r="2476" spans="1:5" x14ac:dyDescent="0.25">
      <c r="A2476" t="s">
        <v>168</v>
      </c>
      <c r="B2476" t="s">
        <v>132</v>
      </c>
      <c r="C2476" t="s">
        <v>120</v>
      </c>
      <c r="D2476">
        <v>133</v>
      </c>
      <c r="E2476" s="1" t="s">
        <v>112</v>
      </c>
    </row>
    <row r="2477" spans="1:5" x14ac:dyDescent="0.25">
      <c r="A2477" t="s">
        <v>168</v>
      </c>
      <c r="B2477" t="s">
        <v>134</v>
      </c>
      <c r="C2477" t="s">
        <v>120</v>
      </c>
      <c r="D2477">
        <v>274</v>
      </c>
      <c r="E2477" s="1" t="s">
        <v>112</v>
      </c>
    </row>
    <row r="2478" spans="1:5" x14ac:dyDescent="0.25">
      <c r="A2478" t="s">
        <v>168</v>
      </c>
      <c r="B2478" t="s">
        <v>135</v>
      </c>
      <c r="C2478" t="s">
        <v>120</v>
      </c>
      <c r="D2478">
        <v>5956</v>
      </c>
      <c r="E2478" s="1" t="s">
        <v>112</v>
      </c>
    </row>
    <row r="2479" spans="1:5" x14ac:dyDescent="0.25">
      <c r="A2479" t="s">
        <v>168</v>
      </c>
      <c r="B2479" t="s">
        <v>136</v>
      </c>
      <c r="C2479" t="s">
        <v>120</v>
      </c>
      <c r="D2479">
        <v>5139</v>
      </c>
      <c r="E2479" s="1" t="s">
        <v>112</v>
      </c>
    </row>
    <row r="2480" spans="1:5" x14ac:dyDescent="0.25">
      <c r="A2480" t="s">
        <v>168</v>
      </c>
      <c r="B2480" t="s">
        <v>137</v>
      </c>
      <c r="C2480" t="s">
        <v>120</v>
      </c>
      <c r="D2480">
        <v>9</v>
      </c>
      <c r="E2480" s="1" t="s">
        <v>112</v>
      </c>
    </row>
    <row r="2481" spans="1:5" x14ac:dyDescent="0.25">
      <c r="A2481" t="s">
        <v>168</v>
      </c>
      <c r="B2481" t="s">
        <v>138</v>
      </c>
      <c r="C2481" t="s">
        <v>120</v>
      </c>
      <c r="D2481">
        <v>0</v>
      </c>
      <c r="E2481" s="1" t="s">
        <v>112</v>
      </c>
    </row>
    <row r="2482" spans="1:5" x14ac:dyDescent="0.25">
      <c r="A2482" t="s">
        <v>168</v>
      </c>
      <c r="B2482" t="s">
        <v>155</v>
      </c>
      <c r="C2482" t="s">
        <v>120</v>
      </c>
      <c r="D2482">
        <v>1</v>
      </c>
      <c r="E2482" s="1" t="s">
        <v>112</v>
      </c>
    </row>
    <row r="2483" spans="1:5" x14ac:dyDescent="0.25">
      <c r="A2483" t="s">
        <v>168</v>
      </c>
      <c r="B2483" t="s">
        <v>139</v>
      </c>
      <c r="C2483" t="s">
        <v>120</v>
      </c>
      <c r="D2483">
        <v>0</v>
      </c>
      <c r="E2483" s="1" t="s">
        <v>112</v>
      </c>
    </row>
    <row r="2484" spans="1:5" x14ac:dyDescent="0.25">
      <c r="A2484" t="s">
        <v>168</v>
      </c>
      <c r="B2484" t="s">
        <v>140</v>
      </c>
      <c r="C2484" t="s">
        <v>120</v>
      </c>
      <c r="D2484">
        <v>0</v>
      </c>
      <c r="E2484" s="1" t="s">
        <v>112</v>
      </c>
    </row>
    <row r="2485" spans="1:5" x14ac:dyDescent="0.25">
      <c r="A2485" t="s">
        <v>168</v>
      </c>
      <c r="B2485" t="s">
        <v>141</v>
      </c>
      <c r="C2485" t="s">
        <v>120</v>
      </c>
      <c r="D2485">
        <v>0</v>
      </c>
      <c r="E2485" s="1" t="s">
        <v>112</v>
      </c>
    </row>
    <row r="2486" spans="1:5" x14ac:dyDescent="0.25">
      <c r="A2486" t="s">
        <v>168</v>
      </c>
      <c r="B2486" t="s">
        <v>142</v>
      </c>
      <c r="C2486" t="s">
        <v>120</v>
      </c>
      <c r="D2486">
        <v>0</v>
      </c>
      <c r="E2486" s="1" t="s">
        <v>112</v>
      </c>
    </row>
    <row r="2487" spans="1:5" x14ac:dyDescent="0.25">
      <c r="A2487" t="s">
        <v>168</v>
      </c>
      <c r="B2487" t="s">
        <v>143</v>
      </c>
      <c r="C2487" t="s">
        <v>120</v>
      </c>
      <c r="D2487">
        <v>3359</v>
      </c>
      <c r="E2487" s="1" t="s">
        <v>112</v>
      </c>
    </row>
    <row r="2488" spans="1:5" x14ac:dyDescent="0.25">
      <c r="A2488" t="s">
        <v>168</v>
      </c>
      <c r="B2488" t="s">
        <v>132</v>
      </c>
      <c r="C2488" t="s">
        <v>146</v>
      </c>
      <c r="D2488">
        <v>251</v>
      </c>
      <c r="E2488" s="1" t="s">
        <v>112</v>
      </c>
    </row>
    <row r="2489" spans="1:5" x14ac:dyDescent="0.25">
      <c r="A2489" t="s">
        <v>168</v>
      </c>
      <c r="B2489" t="s">
        <v>134</v>
      </c>
      <c r="C2489" t="s">
        <v>146</v>
      </c>
      <c r="D2489">
        <v>0</v>
      </c>
      <c r="E2489" s="1" t="s">
        <v>112</v>
      </c>
    </row>
    <row r="2490" spans="1:5" x14ac:dyDescent="0.25">
      <c r="A2490" t="s">
        <v>168</v>
      </c>
      <c r="B2490" t="s">
        <v>135</v>
      </c>
      <c r="C2490" t="s">
        <v>146</v>
      </c>
      <c r="D2490">
        <v>342</v>
      </c>
      <c r="E2490" s="1" t="s">
        <v>112</v>
      </c>
    </row>
    <row r="2491" spans="1:5" x14ac:dyDescent="0.25">
      <c r="A2491" t="s">
        <v>168</v>
      </c>
      <c r="B2491" t="s">
        <v>136</v>
      </c>
      <c r="C2491" t="s">
        <v>146</v>
      </c>
      <c r="D2491">
        <v>2</v>
      </c>
      <c r="E2491" s="1" t="s">
        <v>112</v>
      </c>
    </row>
    <row r="2492" spans="1:5" x14ac:dyDescent="0.25">
      <c r="A2492" t="s">
        <v>168</v>
      </c>
      <c r="B2492" t="s">
        <v>137</v>
      </c>
      <c r="C2492" t="s">
        <v>146</v>
      </c>
      <c r="D2492">
        <v>3</v>
      </c>
      <c r="E2492" s="1" t="s">
        <v>112</v>
      </c>
    </row>
    <row r="2493" spans="1:5" x14ac:dyDescent="0.25">
      <c r="A2493" t="s">
        <v>168</v>
      </c>
      <c r="B2493" t="s">
        <v>138</v>
      </c>
      <c r="C2493" t="s">
        <v>146</v>
      </c>
      <c r="D2493">
        <v>0</v>
      </c>
      <c r="E2493" s="1" t="s">
        <v>112</v>
      </c>
    </row>
    <row r="2494" spans="1:5" x14ac:dyDescent="0.25">
      <c r="A2494" t="s">
        <v>168</v>
      </c>
      <c r="B2494" t="s">
        <v>155</v>
      </c>
      <c r="C2494" t="s">
        <v>146</v>
      </c>
      <c r="D2494">
        <v>10</v>
      </c>
      <c r="E2494" s="1" t="s">
        <v>112</v>
      </c>
    </row>
    <row r="2495" spans="1:5" x14ac:dyDescent="0.25">
      <c r="A2495" t="s">
        <v>168</v>
      </c>
      <c r="B2495" t="s">
        <v>139</v>
      </c>
      <c r="C2495" t="s">
        <v>146</v>
      </c>
      <c r="D2495">
        <v>0</v>
      </c>
      <c r="E2495" s="1" t="s">
        <v>112</v>
      </c>
    </row>
    <row r="2496" spans="1:5" x14ac:dyDescent="0.25">
      <c r="A2496" t="s">
        <v>168</v>
      </c>
      <c r="B2496" t="s">
        <v>140</v>
      </c>
      <c r="C2496" t="s">
        <v>146</v>
      </c>
      <c r="D2496">
        <v>0</v>
      </c>
      <c r="E2496" s="1" t="s">
        <v>112</v>
      </c>
    </row>
    <row r="2497" spans="1:5" x14ac:dyDescent="0.25">
      <c r="A2497" t="s">
        <v>168</v>
      </c>
      <c r="B2497" t="s">
        <v>141</v>
      </c>
      <c r="C2497" t="s">
        <v>146</v>
      </c>
      <c r="D2497">
        <v>0</v>
      </c>
      <c r="E2497" s="1" t="s">
        <v>112</v>
      </c>
    </row>
    <row r="2498" spans="1:5" x14ac:dyDescent="0.25">
      <c r="A2498" t="s">
        <v>168</v>
      </c>
      <c r="B2498" t="s">
        <v>142</v>
      </c>
      <c r="C2498" t="s">
        <v>146</v>
      </c>
      <c r="D2498">
        <v>0</v>
      </c>
      <c r="E2498" s="1" t="s">
        <v>112</v>
      </c>
    </row>
    <row r="2499" spans="1:5" x14ac:dyDescent="0.25">
      <c r="A2499" t="s">
        <v>168</v>
      </c>
      <c r="B2499" t="s">
        <v>143</v>
      </c>
      <c r="C2499" t="s">
        <v>146</v>
      </c>
      <c r="D2499">
        <v>0</v>
      </c>
      <c r="E2499" s="1" t="s">
        <v>112</v>
      </c>
    </row>
    <row r="2500" spans="1:5" x14ac:dyDescent="0.25">
      <c r="A2500" t="s">
        <v>168</v>
      </c>
      <c r="B2500" t="s">
        <v>148</v>
      </c>
      <c r="C2500" t="s">
        <v>123</v>
      </c>
      <c r="D2500">
        <v>15105</v>
      </c>
      <c r="E2500" s="1" t="s">
        <v>101</v>
      </c>
    </row>
    <row r="2501" spans="1:5" x14ac:dyDescent="0.25">
      <c r="A2501" t="s">
        <v>168</v>
      </c>
      <c r="B2501" t="s">
        <v>135</v>
      </c>
      <c r="C2501" t="s">
        <v>123</v>
      </c>
      <c r="D2501">
        <v>255758</v>
      </c>
      <c r="E2501" s="1" t="s">
        <v>101</v>
      </c>
    </row>
    <row r="2502" spans="1:5" x14ac:dyDescent="0.25">
      <c r="A2502" t="s">
        <v>168</v>
      </c>
      <c r="B2502" t="s">
        <v>136</v>
      </c>
      <c r="C2502" t="s">
        <v>123</v>
      </c>
      <c r="D2502">
        <v>831183</v>
      </c>
      <c r="E2502" s="1" t="s">
        <v>101</v>
      </c>
    </row>
    <row r="2503" spans="1:5" x14ac:dyDescent="0.25">
      <c r="A2503" t="s">
        <v>168</v>
      </c>
      <c r="B2503" t="s">
        <v>137</v>
      </c>
      <c r="C2503" t="s">
        <v>123</v>
      </c>
      <c r="D2503">
        <v>50228</v>
      </c>
      <c r="E2503" s="1" t="s">
        <v>101</v>
      </c>
    </row>
    <row r="2504" spans="1:5" x14ac:dyDescent="0.25">
      <c r="A2504" t="s">
        <v>168</v>
      </c>
      <c r="B2504" t="s">
        <v>138</v>
      </c>
      <c r="C2504" t="s">
        <v>123</v>
      </c>
      <c r="D2504">
        <v>12461</v>
      </c>
      <c r="E2504" s="1" t="s">
        <v>101</v>
      </c>
    </row>
    <row r="2505" spans="1:5" x14ac:dyDescent="0.25">
      <c r="A2505" t="s">
        <v>168</v>
      </c>
      <c r="B2505" t="s">
        <v>155</v>
      </c>
      <c r="C2505" t="s">
        <v>123</v>
      </c>
      <c r="D2505">
        <v>150</v>
      </c>
      <c r="E2505" s="1" t="s">
        <v>101</v>
      </c>
    </row>
    <row r="2506" spans="1:5" x14ac:dyDescent="0.25">
      <c r="A2506" t="s">
        <v>168</v>
      </c>
      <c r="B2506" t="s">
        <v>143</v>
      </c>
      <c r="C2506" t="s">
        <v>123</v>
      </c>
      <c r="D2506">
        <v>447</v>
      </c>
      <c r="E2506" s="1" t="s">
        <v>101</v>
      </c>
    </row>
    <row r="2507" spans="1:5" x14ac:dyDescent="0.25">
      <c r="A2507" t="s">
        <v>168</v>
      </c>
      <c r="B2507" t="s">
        <v>148</v>
      </c>
      <c r="C2507" t="s">
        <v>144</v>
      </c>
      <c r="D2507">
        <v>22688</v>
      </c>
      <c r="E2507" s="1" t="s">
        <v>101</v>
      </c>
    </row>
    <row r="2508" spans="1:5" x14ac:dyDescent="0.25">
      <c r="A2508" t="s">
        <v>168</v>
      </c>
      <c r="B2508" t="s">
        <v>135</v>
      </c>
      <c r="C2508" t="s">
        <v>144</v>
      </c>
      <c r="D2508">
        <v>32612</v>
      </c>
      <c r="E2508" s="1" t="s">
        <v>101</v>
      </c>
    </row>
    <row r="2509" spans="1:5" x14ac:dyDescent="0.25">
      <c r="A2509" t="s">
        <v>168</v>
      </c>
      <c r="B2509" t="s">
        <v>136</v>
      </c>
      <c r="C2509" t="s">
        <v>144</v>
      </c>
      <c r="D2509">
        <v>349077</v>
      </c>
      <c r="E2509" s="1" t="s">
        <v>101</v>
      </c>
    </row>
    <row r="2510" spans="1:5" x14ac:dyDescent="0.25">
      <c r="A2510" t="s">
        <v>168</v>
      </c>
      <c r="B2510" t="s">
        <v>137</v>
      </c>
      <c r="C2510" t="s">
        <v>144</v>
      </c>
      <c r="D2510">
        <v>159789</v>
      </c>
      <c r="E2510" s="1" t="s">
        <v>101</v>
      </c>
    </row>
    <row r="2511" spans="1:5" x14ac:dyDescent="0.25">
      <c r="A2511" t="s">
        <v>168</v>
      </c>
      <c r="B2511" t="s">
        <v>138</v>
      </c>
      <c r="C2511" t="s">
        <v>144</v>
      </c>
      <c r="D2511">
        <v>75940</v>
      </c>
      <c r="E2511" s="1" t="s">
        <v>101</v>
      </c>
    </row>
    <row r="2512" spans="1:5" x14ac:dyDescent="0.25">
      <c r="A2512" t="s">
        <v>168</v>
      </c>
      <c r="B2512" t="s">
        <v>155</v>
      </c>
      <c r="C2512" t="s">
        <v>144</v>
      </c>
      <c r="D2512">
        <v>15933</v>
      </c>
      <c r="E2512" s="1" t="s">
        <v>101</v>
      </c>
    </row>
    <row r="2513" spans="1:5" x14ac:dyDescent="0.25">
      <c r="A2513" t="s">
        <v>168</v>
      </c>
      <c r="B2513" t="s">
        <v>143</v>
      </c>
      <c r="C2513" t="s">
        <v>144</v>
      </c>
      <c r="D2513">
        <v>4138</v>
      </c>
      <c r="E2513" s="1" t="s">
        <v>101</v>
      </c>
    </row>
    <row r="2514" spans="1:5" x14ac:dyDescent="0.25">
      <c r="A2514" t="s">
        <v>168</v>
      </c>
      <c r="B2514" t="s">
        <v>148</v>
      </c>
      <c r="C2514" t="s">
        <v>145</v>
      </c>
      <c r="D2514">
        <v>3077</v>
      </c>
      <c r="E2514" s="1" t="s">
        <v>101</v>
      </c>
    </row>
    <row r="2515" spans="1:5" x14ac:dyDescent="0.25">
      <c r="A2515" t="s">
        <v>168</v>
      </c>
      <c r="B2515" t="s">
        <v>135</v>
      </c>
      <c r="C2515" t="s">
        <v>145</v>
      </c>
      <c r="D2515">
        <v>4135</v>
      </c>
      <c r="E2515" s="1" t="s">
        <v>101</v>
      </c>
    </row>
    <row r="2516" spans="1:5" x14ac:dyDescent="0.25">
      <c r="A2516" t="s">
        <v>168</v>
      </c>
      <c r="B2516" t="s">
        <v>136</v>
      </c>
      <c r="C2516" t="s">
        <v>145</v>
      </c>
      <c r="D2516">
        <v>89281</v>
      </c>
      <c r="E2516" s="1" t="s">
        <v>101</v>
      </c>
    </row>
    <row r="2517" spans="1:5" x14ac:dyDescent="0.25">
      <c r="A2517" t="s">
        <v>168</v>
      </c>
      <c r="B2517" t="s">
        <v>137</v>
      </c>
      <c r="C2517" t="s">
        <v>145</v>
      </c>
      <c r="D2517">
        <v>93592</v>
      </c>
      <c r="E2517" s="1" t="s">
        <v>101</v>
      </c>
    </row>
    <row r="2518" spans="1:5" x14ac:dyDescent="0.25">
      <c r="A2518" t="s">
        <v>168</v>
      </c>
      <c r="B2518" t="s">
        <v>138</v>
      </c>
      <c r="C2518" t="s">
        <v>145</v>
      </c>
      <c r="D2518">
        <v>153815</v>
      </c>
      <c r="E2518" s="1" t="s">
        <v>101</v>
      </c>
    </row>
    <row r="2519" spans="1:5" x14ac:dyDescent="0.25">
      <c r="A2519" t="s">
        <v>168</v>
      </c>
      <c r="B2519" t="s">
        <v>155</v>
      </c>
      <c r="C2519" t="s">
        <v>145</v>
      </c>
      <c r="D2519">
        <v>22436</v>
      </c>
      <c r="E2519" s="1" t="s">
        <v>101</v>
      </c>
    </row>
    <row r="2520" spans="1:5" x14ac:dyDescent="0.25">
      <c r="A2520" t="s">
        <v>168</v>
      </c>
      <c r="B2520" t="s">
        <v>143</v>
      </c>
      <c r="C2520" t="s">
        <v>145</v>
      </c>
      <c r="D2520">
        <v>1048</v>
      </c>
      <c r="E2520" s="1" t="s">
        <v>101</v>
      </c>
    </row>
    <row r="2521" spans="1:5" x14ac:dyDescent="0.25">
      <c r="A2521" t="s">
        <v>168</v>
      </c>
      <c r="B2521" t="s">
        <v>136</v>
      </c>
      <c r="C2521" t="s">
        <v>197</v>
      </c>
      <c r="D2521">
        <v>358</v>
      </c>
      <c r="E2521" s="1" t="s">
        <v>101</v>
      </c>
    </row>
    <row r="2522" spans="1:5" x14ac:dyDescent="0.25">
      <c r="A2522" t="s">
        <v>168</v>
      </c>
      <c r="B2522" t="s">
        <v>155</v>
      </c>
      <c r="C2522" t="s">
        <v>197</v>
      </c>
      <c r="D2522">
        <v>367</v>
      </c>
      <c r="E2522" s="1" t="s">
        <v>101</v>
      </c>
    </row>
    <row r="2523" spans="1:5" x14ac:dyDescent="0.25">
      <c r="A2523" t="s">
        <v>168</v>
      </c>
      <c r="B2523" t="s">
        <v>148</v>
      </c>
      <c r="C2523" t="s">
        <v>197</v>
      </c>
      <c r="D2523">
        <v>0</v>
      </c>
      <c r="E2523" s="1" t="s">
        <v>101</v>
      </c>
    </row>
    <row r="2524" spans="1:5" x14ac:dyDescent="0.25">
      <c r="A2524" t="s">
        <v>168</v>
      </c>
      <c r="B2524" t="s">
        <v>135</v>
      </c>
      <c r="C2524" t="s">
        <v>197</v>
      </c>
      <c r="D2524">
        <v>0</v>
      </c>
      <c r="E2524" s="1" t="s">
        <v>101</v>
      </c>
    </row>
    <row r="2525" spans="1:5" x14ac:dyDescent="0.25">
      <c r="A2525" t="s">
        <v>168</v>
      </c>
      <c r="B2525" t="s">
        <v>137</v>
      </c>
      <c r="C2525" t="s">
        <v>197</v>
      </c>
      <c r="D2525">
        <v>0</v>
      </c>
      <c r="E2525" s="1" t="s">
        <v>101</v>
      </c>
    </row>
    <row r="2526" spans="1:5" x14ac:dyDescent="0.25">
      <c r="A2526" t="s">
        <v>168</v>
      </c>
      <c r="B2526" t="s">
        <v>138</v>
      </c>
      <c r="C2526" t="s">
        <v>197</v>
      </c>
      <c r="D2526">
        <v>434</v>
      </c>
      <c r="E2526" s="1" t="s">
        <v>101</v>
      </c>
    </row>
    <row r="2527" spans="1:5" x14ac:dyDescent="0.25">
      <c r="A2527" t="s">
        <v>168</v>
      </c>
      <c r="B2527" t="s">
        <v>143</v>
      </c>
      <c r="C2527" t="s">
        <v>197</v>
      </c>
      <c r="D2527">
        <v>23899</v>
      </c>
      <c r="E2527" s="1" t="s">
        <v>101</v>
      </c>
    </row>
    <row r="2528" spans="1:5" x14ac:dyDescent="0.25">
      <c r="A2528" t="s">
        <v>168</v>
      </c>
      <c r="B2528" t="s">
        <v>138</v>
      </c>
      <c r="C2528" t="s">
        <v>198</v>
      </c>
      <c r="D2528">
        <v>35145</v>
      </c>
      <c r="E2528" s="1" t="s">
        <v>101</v>
      </c>
    </row>
    <row r="2529" spans="1:5" x14ac:dyDescent="0.25">
      <c r="A2529" t="s">
        <v>168</v>
      </c>
      <c r="B2529" t="s">
        <v>155</v>
      </c>
      <c r="C2529" t="s">
        <v>198</v>
      </c>
      <c r="D2529">
        <v>3001</v>
      </c>
      <c r="E2529" s="1" t="s">
        <v>101</v>
      </c>
    </row>
    <row r="2530" spans="1:5" x14ac:dyDescent="0.25">
      <c r="A2530" t="s">
        <v>168</v>
      </c>
      <c r="B2530" t="s">
        <v>143</v>
      </c>
      <c r="C2530" t="s">
        <v>198</v>
      </c>
      <c r="D2530">
        <v>1399</v>
      </c>
      <c r="E2530" s="1" t="s">
        <v>101</v>
      </c>
    </row>
    <row r="2531" spans="1:5" x14ac:dyDescent="0.25">
      <c r="A2531" t="s">
        <v>168</v>
      </c>
      <c r="B2531" t="s">
        <v>136</v>
      </c>
      <c r="C2531" t="s">
        <v>198</v>
      </c>
      <c r="D2531">
        <v>49873</v>
      </c>
      <c r="E2531" s="1" t="s">
        <v>101</v>
      </c>
    </row>
    <row r="2532" spans="1:5" x14ac:dyDescent="0.25">
      <c r="A2532" t="s">
        <v>168</v>
      </c>
      <c r="B2532" t="s">
        <v>137</v>
      </c>
      <c r="C2532" t="s">
        <v>198</v>
      </c>
      <c r="D2532">
        <v>7659</v>
      </c>
      <c r="E2532" s="1" t="s">
        <v>101</v>
      </c>
    </row>
    <row r="2533" spans="1:5" x14ac:dyDescent="0.25">
      <c r="A2533" t="s">
        <v>168</v>
      </c>
      <c r="B2533" t="s">
        <v>148</v>
      </c>
      <c r="C2533" t="s">
        <v>198</v>
      </c>
      <c r="D2533">
        <v>1649</v>
      </c>
      <c r="E2533" s="1" t="s">
        <v>101</v>
      </c>
    </row>
    <row r="2534" spans="1:5" x14ac:dyDescent="0.25">
      <c r="A2534" t="s">
        <v>168</v>
      </c>
      <c r="B2534" t="s">
        <v>135</v>
      </c>
      <c r="C2534" t="s">
        <v>198</v>
      </c>
      <c r="D2534">
        <v>10161</v>
      </c>
      <c r="E2534" s="1" t="s">
        <v>101</v>
      </c>
    </row>
    <row r="2535" spans="1:5" x14ac:dyDescent="0.25">
      <c r="A2535" t="s">
        <v>168</v>
      </c>
      <c r="B2535" t="s">
        <v>148</v>
      </c>
      <c r="C2535" t="s">
        <v>120</v>
      </c>
      <c r="D2535">
        <v>7</v>
      </c>
      <c r="E2535" s="1" t="s">
        <v>101</v>
      </c>
    </row>
    <row r="2536" spans="1:5" x14ac:dyDescent="0.25">
      <c r="A2536" t="s">
        <v>168</v>
      </c>
      <c r="B2536" t="s">
        <v>135</v>
      </c>
      <c r="C2536" t="s">
        <v>120</v>
      </c>
      <c r="D2536">
        <v>1515</v>
      </c>
      <c r="E2536" s="1" t="s">
        <v>101</v>
      </c>
    </row>
    <row r="2537" spans="1:5" x14ac:dyDescent="0.25">
      <c r="A2537" t="s">
        <v>168</v>
      </c>
      <c r="B2537" t="s">
        <v>136</v>
      </c>
      <c r="C2537" t="s">
        <v>120</v>
      </c>
      <c r="D2537">
        <v>9717</v>
      </c>
      <c r="E2537" s="1" t="s">
        <v>101</v>
      </c>
    </row>
    <row r="2538" spans="1:5" x14ac:dyDescent="0.25">
      <c r="A2538" t="s">
        <v>168</v>
      </c>
      <c r="B2538" t="s">
        <v>137</v>
      </c>
      <c r="C2538" t="s">
        <v>120</v>
      </c>
      <c r="D2538">
        <v>263</v>
      </c>
      <c r="E2538" s="1" t="s">
        <v>101</v>
      </c>
    </row>
    <row r="2539" spans="1:5" x14ac:dyDescent="0.25">
      <c r="A2539" t="s">
        <v>168</v>
      </c>
      <c r="B2539" t="s">
        <v>138</v>
      </c>
      <c r="C2539" t="s">
        <v>120</v>
      </c>
      <c r="D2539">
        <v>9</v>
      </c>
      <c r="E2539" s="1" t="s">
        <v>101</v>
      </c>
    </row>
    <row r="2540" spans="1:5" x14ac:dyDescent="0.25">
      <c r="A2540" t="s">
        <v>168</v>
      </c>
      <c r="B2540" t="s">
        <v>155</v>
      </c>
      <c r="C2540" t="s">
        <v>120</v>
      </c>
      <c r="D2540">
        <v>1</v>
      </c>
      <c r="E2540" s="1" t="s">
        <v>101</v>
      </c>
    </row>
    <row r="2541" spans="1:5" x14ac:dyDescent="0.25">
      <c r="A2541" t="s">
        <v>168</v>
      </c>
      <c r="B2541" t="s">
        <v>143</v>
      </c>
      <c r="C2541" t="s">
        <v>120</v>
      </c>
      <c r="D2541">
        <v>3359</v>
      </c>
      <c r="E2541" s="1" t="s">
        <v>101</v>
      </c>
    </row>
    <row r="2542" spans="1:5" x14ac:dyDescent="0.25">
      <c r="A2542" t="s">
        <v>168</v>
      </c>
      <c r="B2542" t="s">
        <v>148</v>
      </c>
      <c r="C2542" t="s">
        <v>146</v>
      </c>
      <c r="D2542">
        <v>1</v>
      </c>
      <c r="E2542" s="1" t="s">
        <v>101</v>
      </c>
    </row>
    <row r="2543" spans="1:5" x14ac:dyDescent="0.25">
      <c r="A2543" t="s">
        <v>168</v>
      </c>
      <c r="B2543" t="s">
        <v>135</v>
      </c>
      <c r="C2543" t="s">
        <v>146</v>
      </c>
      <c r="D2543">
        <v>255</v>
      </c>
      <c r="E2543" s="1" t="s">
        <v>101</v>
      </c>
    </row>
    <row r="2544" spans="1:5" x14ac:dyDescent="0.25">
      <c r="A2544" t="s">
        <v>168</v>
      </c>
      <c r="B2544" t="s">
        <v>136</v>
      </c>
      <c r="C2544" t="s">
        <v>146</v>
      </c>
      <c r="D2544">
        <v>339</v>
      </c>
      <c r="E2544" s="1" t="s">
        <v>101</v>
      </c>
    </row>
    <row r="2545" spans="1:5" x14ac:dyDescent="0.25">
      <c r="A2545" t="s">
        <v>168</v>
      </c>
      <c r="B2545" t="s">
        <v>137</v>
      </c>
      <c r="C2545" t="s">
        <v>146</v>
      </c>
      <c r="D2545">
        <v>3</v>
      </c>
      <c r="E2545" s="1" t="s">
        <v>101</v>
      </c>
    </row>
    <row r="2546" spans="1:5" x14ac:dyDescent="0.25">
      <c r="A2546" t="s">
        <v>168</v>
      </c>
      <c r="B2546" t="s">
        <v>138</v>
      </c>
      <c r="C2546" t="s">
        <v>146</v>
      </c>
      <c r="D2546">
        <v>0</v>
      </c>
      <c r="E2546" s="1" t="s">
        <v>101</v>
      </c>
    </row>
    <row r="2547" spans="1:5" x14ac:dyDescent="0.25">
      <c r="A2547" t="s">
        <v>168</v>
      </c>
      <c r="B2547" t="s">
        <v>155</v>
      </c>
      <c r="C2547" t="s">
        <v>146</v>
      </c>
      <c r="D2547">
        <v>10</v>
      </c>
      <c r="E2547" s="1" t="s">
        <v>101</v>
      </c>
    </row>
    <row r="2548" spans="1:5" x14ac:dyDescent="0.25">
      <c r="A2548" t="s">
        <v>168</v>
      </c>
      <c r="B2548" t="s">
        <v>143</v>
      </c>
      <c r="C2548" t="s">
        <v>146</v>
      </c>
      <c r="D2548">
        <v>0</v>
      </c>
      <c r="E2548" s="1" t="s">
        <v>10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6158E-A9A0-447C-99AC-C5F161D240EA}">
  <dimension ref="A1:D271"/>
  <sheetViews>
    <sheetView workbookViewId="0">
      <selection activeCell="N33" sqref="N33"/>
    </sheetView>
  </sheetViews>
  <sheetFormatPr defaultRowHeight="15" x14ac:dyDescent="0.25"/>
  <cols>
    <col min="1" max="1" width="9.28515625" bestFit="1" customWidth="1"/>
    <col min="2" max="2" width="15.42578125" bestFit="1" customWidth="1"/>
    <col min="3" max="3" width="12" bestFit="1" customWidth="1"/>
    <col min="4" max="4" width="16.5703125" bestFit="1" customWidth="1"/>
  </cols>
  <sheetData>
    <row r="1" spans="1:4" x14ac:dyDescent="0.25">
      <c r="A1" t="s">
        <v>131</v>
      </c>
      <c r="B1" t="s">
        <v>119</v>
      </c>
      <c r="C1" t="s">
        <v>170</v>
      </c>
      <c r="D1" t="s">
        <v>102</v>
      </c>
    </row>
    <row r="2" spans="1:4" x14ac:dyDescent="0.25">
      <c r="A2" t="s">
        <v>133</v>
      </c>
      <c r="B2" t="s">
        <v>171</v>
      </c>
      <c r="C2">
        <v>152.00723312726467</v>
      </c>
      <c r="D2" t="s">
        <v>112</v>
      </c>
    </row>
    <row r="3" spans="1:4" x14ac:dyDescent="0.25">
      <c r="A3" t="s">
        <v>160</v>
      </c>
      <c r="B3" t="s">
        <v>171</v>
      </c>
      <c r="C3">
        <v>99</v>
      </c>
      <c r="D3" t="s">
        <v>112</v>
      </c>
    </row>
    <row r="4" spans="1:4" x14ac:dyDescent="0.25">
      <c r="A4" t="s">
        <v>149</v>
      </c>
      <c r="B4" t="s">
        <v>171</v>
      </c>
      <c r="C4">
        <v>86.8</v>
      </c>
      <c r="D4" t="s">
        <v>112</v>
      </c>
    </row>
    <row r="5" spans="1:4" x14ac:dyDescent="0.25">
      <c r="A5" t="s">
        <v>161</v>
      </c>
      <c r="B5" t="s">
        <v>171</v>
      </c>
      <c r="C5">
        <v>79.900000000000006</v>
      </c>
      <c r="D5" t="s">
        <v>112</v>
      </c>
    </row>
    <row r="6" spans="1:4" x14ac:dyDescent="0.25">
      <c r="A6" t="s">
        <v>150</v>
      </c>
      <c r="B6" t="s">
        <v>171</v>
      </c>
      <c r="C6">
        <v>70.650803787681255</v>
      </c>
      <c r="D6" t="s">
        <v>112</v>
      </c>
    </row>
    <row r="7" spans="1:4" x14ac:dyDescent="0.25">
      <c r="A7" t="s">
        <v>162</v>
      </c>
      <c r="B7" t="s">
        <v>171</v>
      </c>
      <c r="C7">
        <v>37.705663316428989</v>
      </c>
      <c r="D7" t="s">
        <v>112</v>
      </c>
    </row>
    <row r="8" spans="1:4" x14ac:dyDescent="0.25">
      <c r="A8" t="s">
        <v>151</v>
      </c>
      <c r="B8" t="s">
        <v>171</v>
      </c>
      <c r="C8">
        <v>27.228547061157641</v>
      </c>
      <c r="D8" t="s">
        <v>112</v>
      </c>
    </row>
    <row r="9" spans="1:4" x14ac:dyDescent="0.25">
      <c r="A9" t="s">
        <v>163</v>
      </c>
      <c r="B9" t="s">
        <v>171</v>
      </c>
      <c r="C9">
        <v>25.640727101247908</v>
      </c>
      <c r="D9" t="s">
        <v>112</v>
      </c>
    </row>
    <row r="10" spans="1:4" x14ac:dyDescent="0.25">
      <c r="A10" t="s">
        <v>152</v>
      </c>
      <c r="B10" t="s">
        <v>171</v>
      </c>
      <c r="C10">
        <v>23.239992012145969</v>
      </c>
      <c r="D10" t="s">
        <v>112</v>
      </c>
    </row>
    <row r="11" spans="1:4" x14ac:dyDescent="0.25">
      <c r="A11" t="s">
        <v>164</v>
      </c>
      <c r="B11" t="s">
        <v>171</v>
      </c>
      <c r="C11">
        <v>21.672190957483217</v>
      </c>
      <c r="D11" t="s">
        <v>112</v>
      </c>
    </row>
    <row r="12" spans="1:4" x14ac:dyDescent="0.25">
      <c r="A12" t="s">
        <v>153</v>
      </c>
      <c r="B12" t="s">
        <v>171</v>
      </c>
      <c r="C12">
        <v>16.826002128479697</v>
      </c>
      <c r="D12" t="s">
        <v>112</v>
      </c>
    </row>
    <row r="13" spans="1:4" x14ac:dyDescent="0.25">
      <c r="A13" t="s">
        <v>165</v>
      </c>
      <c r="B13" t="s">
        <v>171</v>
      </c>
      <c r="C13">
        <v>14.696388740175436</v>
      </c>
      <c r="D13" t="s">
        <v>112</v>
      </c>
    </row>
    <row r="14" spans="1:4" x14ac:dyDescent="0.25">
      <c r="A14" t="s">
        <v>154</v>
      </c>
      <c r="B14" t="s">
        <v>171</v>
      </c>
      <c r="C14">
        <v>11.613014073230501</v>
      </c>
      <c r="D14" t="s">
        <v>112</v>
      </c>
    </row>
    <row r="15" spans="1:4" x14ac:dyDescent="0.25">
      <c r="A15" t="s">
        <v>166</v>
      </c>
      <c r="B15" t="s">
        <v>171</v>
      </c>
      <c r="C15">
        <v>9.527850019573112</v>
      </c>
      <c r="D15" t="s">
        <v>112</v>
      </c>
    </row>
    <row r="16" spans="1:4" x14ac:dyDescent="0.25">
      <c r="A16" t="s">
        <v>156</v>
      </c>
      <c r="B16" t="s">
        <v>171</v>
      </c>
      <c r="C16">
        <v>7.6617648778776237</v>
      </c>
      <c r="D16" t="s">
        <v>112</v>
      </c>
    </row>
    <row r="17" spans="1:4" x14ac:dyDescent="0.25">
      <c r="A17" t="s">
        <v>167</v>
      </c>
      <c r="B17" t="s">
        <v>171</v>
      </c>
      <c r="C17">
        <v>5.6844234013188162</v>
      </c>
      <c r="D17" t="s">
        <v>112</v>
      </c>
    </row>
    <row r="18" spans="1:4" x14ac:dyDescent="0.25">
      <c r="A18" t="s">
        <v>157</v>
      </c>
      <c r="B18" t="s">
        <v>171</v>
      </c>
      <c r="C18">
        <v>3.21076771554482</v>
      </c>
      <c r="D18" t="s">
        <v>112</v>
      </c>
    </row>
    <row r="19" spans="1:4" x14ac:dyDescent="0.25">
      <c r="A19" t="s">
        <v>168</v>
      </c>
      <c r="B19" t="s">
        <v>171</v>
      </c>
      <c r="C19">
        <v>2.6903699628393172</v>
      </c>
      <c r="D19" t="s">
        <v>112</v>
      </c>
    </row>
    <row r="20" spans="1:4" x14ac:dyDescent="0.25">
      <c r="A20" t="s">
        <v>158</v>
      </c>
      <c r="B20" t="s">
        <v>171</v>
      </c>
      <c r="C20">
        <v>2.409947277884287</v>
      </c>
      <c r="D20" t="s">
        <v>112</v>
      </c>
    </row>
    <row r="21" spans="1:4" x14ac:dyDescent="0.25">
      <c r="A21" t="s">
        <v>172</v>
      </c>
      <c r="B21" t="s">
        <v>171</v>
      </c>
      <c r="C21">
        <v>1.8966929570030848</v>
      </c>
      <c r="D21" t="s">
        <v>112</v>
      </c>
    </row>
    <row r="22" spans="1:4" x14ac:dyDescent="0.25">
      <c r="A22" t="s">
        <v>173</v>
      </c>
      <c r="B22" t="s">
        <v>171</v>
      </c>
      <c r="C22">
        <v>1.8966929570030848</v>
      </c>
      <c r="D22" t="s">
        <v>112</v>
      </c>
    </row>
    <row r="23" spans="1:4" x14ac:dyDescent="0.25">
      <c r="A23" t="s">
        <v>174</v>
      </c>
      <c r="B23" t="s">
        <v>171</v>
      </c>
      <c r="C23">
        <v>1.8013399047465883</v>
      </c>
      <c r="D23" t="s">
        <v>112</v>
      </c>
    </row>
    <row r="24" spans="1:4" x14ac:dyDescent="0.25">
      <c r="A24" t="s">
        <v>175</v>
      </c>
      <c r="B24" t="s">
        <v>171</v>
      </c>
      <c r="C24">
        <v>1.6</v>
      </c>
      <c r="D24" t="s">
        <v>112</v>
      </c>
    </row>
    <row r="25" spans="1:4" x14ac:dyDescent="0.25">
      <c r="A25" t="s">
        <v>176</v>
      </c>
      <c r="B25" t="s">
        <v>171</v>
      </c>
      <c r="C25">
        <v>1.4468179821910874</v>
      </c>
      <c r="D25" t="s">
        <v>112</v>
      </c>
    </row>
    <row r="26" spans="1:4" x14ac:dyDescent="0.25">
      <c r="A26" t="s">
        <v>133</v>
      </c>
      <c r="B26" t="s">
        <v>123</v>
      </c>
      <c r="C26">
        <v>5.5394198219335449</v>
      </c>
      <c r="D26" t="s">
        <v>112</v>
      </c>
    </row>
    <row r="27" spans="1:4" x14ac:dyDescent="0.25">
      <c r="A27" t="s">
        <v>160</v>
      </c>
      <c r="B27" t="s">
        <v>123</v>
      </c>
      <c r="C27">
        <v>5.3</v>
      </c>
      <c r="D27" t="s">
        <v>112</v>
      </c>
    </row>
    <row r="28" spans="1:4" x14ac:dyDescent="0.25">
      <c r="A28" t="s">
        <v>149</v>
      </c>
      <c r="B28" t="s">
        <v>123</v>
      </c>
      <c r="C28">
        <v>5.3263945890206887</v>
      </c>
      <c r="D28" t="s">
        <v>112</v>
      </c>
    </row>
    <row r="29" spans="1:4" x14ac:dyDescent="0.25">
      <c r="A29" t="s">
        <v>161</v>
      </c>
      <c r="B29" t="s">
        <v>123</v>
      </c>
      <c r="C29">
        <v>5.1530595941843744</v>
      </c>
      <c r="D29" t="s">
        <v>112</v>
      </c>
    </row>
    <row r="30" spans="1:4" x14ac:dyDescent="0.25">
      <c r="A30" t="s">
        <v>150</v>
      </c>
      <c r="B30" t="s">
        <v>123</v>
      </c>
      <c r="C30">
        <v>5.0431422258606879</v>
      </c>
      <c r="D30" t="s">
        <v>112</v>
      </c>
    </row>
    <row r="31" spans="1:4" x14ac:dyDescent="0.25">
      <c r="A31" t="s">
        <v>162</v>
      </c>
      <c r="B31" t="s">
        <v>123</v>
      </c>
      <c r="C31">
        <v>5.0851660370611302</v>
      </c>
      <c r="D31" t="s">
        <v>112</v>
      </c>
    </row>
    <row r="32" spans="1:4" x14ac:dyDescent="0.25">
      <c r="A32" t="s">
        <v>151</v>
      </c>
      <c r="B32" t="s">
        <v>123</v>
      </c>
      <c r="C32">
        <v>4.9128413197362004</v>
      </c>
      <c r="D32" t="s">
        <v>112</v>
      </c>
    </row>
    <row r="33" spans="1:4" x14ac:dyDescent="0.25">
      <c r="A33" t="s">
        <v>163</v>
      </c>
      <c r="B33" t="s">
        <v>123</v>
      </c>
      <c r="C33">
        <v>4.8673128893923456</v>
      </c>
      <c r="D33" t="s">
        <v>112</v>
      </c>
    </row>
    <row r="34" spans="1:4" x14ac:dyDescent="0.25">
      <c r="A34" t="s">
        <v>152</v>
      </c>
      <c r="B34" t="s">
        <v>123</v>
      </c>
      <c r="C34">
        <v>4.5967055762617974</v>
      </c>
      <c r="D34" t="s">
        <v>112</v>
      </c>
    </row>
    <row r="35" spans="1:4" x14ac:dyDescent="0.25">
      <c r="A35" t="s">
        <v>164</v>
      </c>
      <c r="B35" t="s">
        <v>123</v>
      </c>
      <c r="C35">
        <v>4.4827248714027528</v>
      </c>
      <c r="D35" t="s">
        <v>112</v>
      </c>
    </row>
    <row r="36" spans="1:4" x14ac:dyDescent="0.25">
      <c r="A36" t="s">
        <v>153</v>
      </c>
      <c r="B36" t="s">
        <v>123</v>
      </c>
      <c r="C36">
        <v>4.117050159335558</v>
      </c>
      <c r="D36" t="s">
        <v>112</v>
      </c>
    </row>
    <row r="37" spans="1:4" x14ac:dyDescent="0.25">
      <c r="A37" t="s">
        <v>165</v>
      </c>
      <c r="B37" t="s">
        <v>123</v>
      </c>
      <c r="C37">
        <v>3.8295220243673858</v>
      </c>
      <c r="D37" t="s">
        <v>112</v>
      </c>
    </row>
    <row r="38" spans="1:4" x14ac:dyDescent="0.25">
      <c r="A38" t="s">
        <v>154</v>
      </c>
      <c r="B38" t="s">
        <v>123</v>
      </c>
      <c r="C38">
        <v>2.3780494582552847</v>
      </c>
      <c r="D38" t="s">
        <v>112</v>
      </c>
    </row>
    <row r="39" spans="1:4" x14ac:dyDescent="0.25">
      <c r="A39" t="s">
        <v>166</v>
      </c>
      <c r="B39" t="s">
        <v>123</v>
      </c>
      <c r="C39">
        <v>2.2440726550808163</v>
      </c>
      <c r="D39" t="s">
        <v>112</v>
      </c>
    </row>
    <row r="40" spans="1:4" x14ac:dyDescent="0.25">
      <c r="A40" t="s">
        <v>156</v>
      </c>
      <c r="B40" t="s">
        <v>123</v>
      </c>
      <c r="C40">
        <v>2.04154575449197</v>
      </c>
      <c r="D40" t="s">
        <v>112</v>
      </c>
    </row>
    <row r="41" spans="1:4" x14ac:dyDescent="0.25">
      <c r="A41" t="s">
        <v>167</v>
      </c>
      <c r="B41" t="s">
        <v>123</v>
      </c>
      <c r="C41">
        <v>1.8333385966732685</v>
      </c>
      <c r="D41" t="s">
        <v>112</v>
      </c>
    </row>
    <row r="42" spans="1:4" x14ac:dyDescent="0.25">
      <c r="A42" t="s">
        <v>157</v>
      </c>
      <c r="B42" t="s">
        <v>123</v>
      </c>
      <c r="C42">
        <v>1.7625507034937056</v>
      </c>
      <c r="D42" t="s">
        <v>112</v>
      </c>
    </row>
    <row r="43" spans="1:4" x14ac:dyDescent="0.25">
      <c r="A43" t="s">
        <v>168</v>
      </c>
      <c r="B43" t="s">
        <v>123</v>
      </c>
      <c r="C43">
        <v>1.696544043364679</v>
      </c>
      <c r="D43" t="s">
        <v>112</v>
      </c>
    </row>
    <row r="44" spans="1:4" x14ac:dyDescent="0.25">
      <c r="A44" t="s">
        <v>158</v>
      </c>
      <c r="B44" t="s">
        <v>123</v>
      </c>
      <c r="C44">
        <v>1.638637084469132</v>
      </c>
      <c r="D44" t="s">
        <v>112</v>
      </c>
    </row>
    <row r="45" spans="1:4" x14ac:dyDescent="0.25">
      <c r="A45" t="s">
        <v>172</v>
      </c>
      <c r="B45" t="s">
        <v>123</v>
      </c>
      <c r="C45">
        <v>1.5714314497037247</v>
      </c>
      <c r="D45" t="s">
        <v>112</v>
      </c>
    </row>
    <row r="46" spans="1:4" x14ac:dyDescent="0.25">
      <c r="A46" t="s">
        <v>173</v>
      </c>
      <c r="B46" t="s">
        <v>123</v>
      </c>
      <c r="C46">
        <v>1.5132779626797801</v>
      </c>
      <c r="D46" t="s">
        <v>112</v>
      </c>
    </row>
    <row r="47" spans="1:4" x14ac:dyDescent="0.25">
      <c r="A47" t="s">
        <v>174</v>
      </c>
      <c r="B47" t="s">
        <v>123</v>
      </c>
      <c r="C47">
        <v>1.4609927064467181</v>
      </c>
      <c r="D47" t="s">
        <v>112</v>
      </c>
    </row>
    <row r="48" spans="1:4" x14ac:dyDescent="0.25">
      <c r="A48" t="s">
        <v>175</v>
      </c>
      <c r="B48" t="s">
        <v>123</v>
      </c>
      <c r="C48">
        <v>1.4</v>
      </c>
      <c r="D48" t="s">
        <v>112</v>
      </c>
    </row>
    <row r="49" spans="1:4" x14ac:dyDescent="0.25">
      <c r="A49" t="s">
        <v>176</v>
      </c>
      <c r="B49" t="s">
        <v>123</v>
      </c>
      <c r="C49">
        <v>1.2256460113688561</v>
      </c>
      <c r="D49" t="s">
        <v>112</v>
      </c>
    </row>
    <row r="50" spans="1:4" x14ac:dyDescent="0.25">
      <c r="A50" t="s">
        <v>133</v>
      </c>
      <c r="B50" t="s">
        <v>144</v>
      </c>
      <c r="C50">
        <v>74.836763849304987</v>
      </c>
      <c r="D50" t="s">
        <v>112</v>
      </c>
    </row>
    <row r="51" spans="1:4" x14ac:dyDescent="0.25">
      <c r="A51" t="s">
        <v>160</v>
      </c>
      <c r="B51" t="s">
        <v>144</v>
      </c>
      <c r="C51">
        <v>73.900000000000006</v>
      </c>
      <c r="D51" t="s">
        <v>112</v>
      </c>
    </row>
    <row r="52" spans="1:4" x14ac:dyDescent="0.25">
      <c r="A52" t="s">
        <v>149</v>
      </c>
      <c r="B52" t="s">
        <v>144</v>
      </c>
      <c r="C52">
        <v>73</v>
      </c>
      <c r="D52" t="s">
        <v>112</v>
      </c>
    </row>
    <row r="53" spans="1:4" x14ac:dyDescent="0.25">
      <c r="A53" t="s">
        <v>161</v>
      </c>
      <c r="B53" t="s">
        <v>144</v>
      </c>
      <c r="C53">
        <v>72.2</v>
      </c>
      <c r="D53" t="s">
        <v>112</v>
      </c>
    </row>
    <row r="54" spans="1:4" x14ac:dyDescent="0.25">
      <c r="A54" t="s">
        <v>150</v>
      </c>
      <c r="B54" t="s">
        <v>144</v>
      </c>
      <c r="C54">
        <v>70.081906167445382</v>
      </c>
      <c r="D54" t="s">
        <v>112</v>
      </c>
    </row>
    <row r="55" spans="1:4" x14ac:dyDescent="0.25">
      <c r="A55" t="s">
        <v>162</v>
      </c>
      <c r="B55" t="s">
        <v>144</v>
      </c>
      <c r="C55">
        <v>34.557542635469787</v>
      </c>
      <c r="D55" t="s">
        <v>112</v>
      </c>
    </row>
    <row r="56" spans="1:4" x14ac:dyDescent="0.25">
      <c r="A56" t="s">
        <v>151</v>
      </c>
      <c r="B56" t="s">
        <v>144</v>
      </c>
      <c r="C56">
        <v>26.83582823898811</v>
      </c>
      <c r="D56" t="s">
        <v>112</v>
      </c>
    </row>
    <row r="57" spans="1:4" x14ac:dyDescent="0.25">
      <c r="A57" t="s">
        <v>163</v>
      </c>
      <c r="B57" t="s">
        <v>144</v>
      </c>
      <c r="C57">
        <v>26.674762524432456</v>
      </c>
      <c r="D57" t="s">
        <v>112</v>
      </c>
    </row>
    <row r="58" spans="1:4" x14ac:dyDescent="0.25">
      <c r="A58" t="s">
        <v>152</v>
      </c>
      <c r="B58" t="s">
        <v>144</v>
      </c>
      <c r="C58">
        <v>25.068961835738001</v>
      </c>
      <c r="D58" t="s">
        <v>112</v>
      </c>
    </row>
    <row r="59" spans="1:4" x14ac:dyDescent="0.25">
      <c r="A59" t="s">
        <v>164</v>
      </c>
      <c r="B59" t="s">
        <v>144</v>
      </c>
      <c r="C59">
        <v>24.510814704469947</v>
      </c>
      <c r="D59" t="s">
        <v>112</v>
      </c>
    </row>
    <row r="60" spans="1:4" x14ac:dyDescent="0.25">
      <c r="A60" t="s">
        <v>153</v>
      </c>
      <c r="B60" t="s">
        <v>144</v>
      </c>
      <c r="C60">
        <v>19.440200620470005</v>
      </c>
      <c r="D60" t="s">
        <v>112</v>
      </c>
    </row>
    <row r="61" spans="1:4" x14ac:dyDescent="0.25">
      <c r="A61" t="s">
        <v>165</v>
      </c>
      <c r="B61" t="s">
        <v>144</v>
      </c>
      <c r="C61">
        <v>18.906006297265485</v>
      </c>
      <c r="D61" t="s">
        <v>112</v>
      </c>
    </row>
    <row r="62" spans="1:4" x14ac:dyDescent="0.25">
      <c r="A62" t="s">
        <v>154</v>
      </c>
      <c r="B62" t="s">
        <v>144</v>
      </c>
      <c r="C62">
        <v>17.984780654190882</v>
      </c>
      <c r="D62" t="s">
        <v>112</v>
      </c>
    </row>
    <row r="63" spans="1:4" x14ac:dyDescent="0.25">
      <c r="A63" t="s">
        <v>166</v>
      </c>
      <c r="B63" t="s">
        <v>144</v>
      </c>
      <c r="C63">
        <v>16.001674237330004</v>
      </c>
      <c r="D63" t="s">
        <v>112</v>
      </c>
    </row>
    <row r="64" spans="1:4" x14ac:dyDescent="0.25">
      <c r="A64" t="s">
        <v>156</v>
      </c>
      <c r="B64" t="s">
        <v>144</v>
      </c>
      <c r="C64">
        <v>15.172861520350397</v>
      </c>
      <c r="D64" t="s">
        <v>112</v>
      </c>
    </row>
    <row r="65" spans="1:4" x14ac:dyDescent="0.25">
      <c r="A65" t="s">
        <v>167</v>
      </c>
      <c r="B65" t="s">
        <v>144</v>
      </c>
      <c r="C65">
        <v>13.823584041404452</v>
      </c>
      <c r="D65" t="s">
        <v>112</v>
      </c>
    </row>
    <row r="66" spans="1:4" x14ac:dyDescent="0.25">
      <c r="A66" t="s">
        <v>157</v>
      </c>
      <c r="B66" t="s">
        <v>144</v>
      </c>
      <c r="C66">
        <v>3.7220131923398112</v>
      </c>
      <c r="D66" t="s">
        <v>112</v>
      </c>
    </row>
    <row r="67" spans="1:4" x14ac:dyDescent="0.25">
      <c r="A67" t="s">
        <v>168</v>
      </c>
      <c r="B67" t="s">
        <v>144</v>
      </c>
      <c r="C67">
        <v>2.9644453642384105</v>
      </c>
      <c r="D67" t="s">
        <v>112</v>
      </c>
    </row>
    <row r="68" spans="1:4" x14ac:dyDescent="0.25">
      <c r="A68" t="s">
        <v>158</v>
      </c>
      <c r="B68" t="s">
        <v>144</v>
      </c>
      <c r="C68">
        <v>2.6657969361213256</v>
      </c>
      <c r="D68" t="s">
        <v>112</v>
      </c>
    </row>
    <row r="69" spans="1:4" x14ac:dyDescent="0.25">
      <c r="A69" t="s">
        <v>172</v>
      </c>
      <c r="B69" t="s">
        <v>144</v>
      </c>
      <c r="C69">
        <v>1.8912394546848967</v>
      </c>
      <c r="D69" t="s">
        <v>112</v>
      </c>
    </row>
    <row r="70" spans="1:4" x14ac:dyDescent="0.25">
      <c r="A70" t="s">
        <v>173</v>
      </c>
      <c r="B70" t="s">
        <v>144</v>
      </c>
      <c r="C70">
        <v>1.9589921737741576</v>
      </c>
      <c r="D70" t="s">
        <v>112</v>
      </c>
    </row>
    <row r="71" spans="1:4" x14ac:dyDescent="0.25">
      <c r="A71" t="s">
        <v>174</v>
      </c>
      <c r="B71" t="s">
        <v>144</v>
      </c>
      <c r="C71">
        <v>1.858182104128548</v>
      </c>
      <c r="D71" t="s">
        <v>112</v>
      </c>
    </row>
    <row r="72" spans="1:4" x14ac:dyDescent="0.25">
      <c r="A72" t="s">
        <v>175</v>
      </c>
      <c r="B72" t="s">
        <v>144</v>
      </c>
      <c r="C72">
        <v>1.7</v>
      </c>
      <c r="D72" t="s">
        <v>112</v>
      </c>
    </row>
    <row r="73" spans="1:4" x14ac:dyDescent="0.25">
      <c r="A73" t="s">
        <v>176</v>
      </c>
      <c r="B73" t="s">
        <v>144</v>
      </c>
      <c r="C73">
        <v>1.423445710280645</v>
      </c>
      <c r="D73" t="s">
        <v>112</v>
      </c>
    </row>
    <row r="74" spans="1:4" x14ac:dyDescent="0.25">
      <c r="A74" t="s">
        <v>133</v>
      </c>
      <c r="B74" t="s">
        <v>177</v>
      </c>
      <c r="C74">
        <v>290.28726647189353</v>
      </c>
      <c r="D74" t="s">
        <v>112</v>
      </c>
    </row>
    <row r="75" spans="1:4" x14ac:dyDescent="0.25">
      <c r="A75" t="s">
        <v>160</v>
      </c>
      <c r="B75" t="s">
        <v>177</v>
      </c>
      <c r="C75">
        <v>264.5</v>
      </c>
      <c r="D75" t="s">
        <v>112</v>
      </c>
    </row>
    <row r="76" spans="1:4" x14ac:dyDescent="0.25">
      <c r="A76" t="s">
        <v>149</v>
      </c>
      <c r="B76" t="s">
        <v>177</v>
      </c>
      <c r="C76">
        <v>231.5</v>
      </c>
      <c r="D76" t="s">
        <v>112</v>
      </c>
    </row>
    <row r="77" spans="1:4" x14ac:dyDescent="0.25">
      <c r="A77" t="s">
        <v>161</v>
      </c>
      <c r="B77" t="s">
        <v>177</v>
      </c>
      <c r="C77">
        <v>215.8</v>
      </c>
      <c r="D77" t="s">
        <v>112</v>
      </c>
    </row>
    <row r="78" spans="1:4" x14ac:dyDescent="0.25">
      <c r="A78" t="s">
        <v>150</v>
      </c>
      <c r="B78" t="s">
        <v>177</v>
      </c>
      <c r="C78">
        <v>191.61808373562448</v>
      </c>
      <c r="D78" t="s">
        <v>112</v>
      </c>
    </row>
    <row r="79" spans="1:4" x14ac:dyDescent="0.25">
      <c r="A79" t="s">
        <v>162</v>
      </c>
      <c r="B79" t="s">
        <v>177</v>
      </c>
      <c r="C79">
        <v>169.705259295091</v>
      </c>
      <c r="D79" t="s">
        <v>112</v>
      </c>
    </row>
    <row r="80" spans="1:4" x14ac:dyDescent="0.25">
      <c r="A80" t="s">
        <v>151</v>
      </c>
      <c r="B80" t="s">
        <v>177</v>
      </c>
      <c r="C80">
        <v>144.99008505491688</v>
      </c>
      <c r="D80" t="s">
        <v>112</v>
      </c>
    </row>
    <row r="81" spans="1:4" x14ac:dyDescent="0.25">
      <c r="A81" t="s">
        <v>163</v>
      </c>
      <c r="B81" t="s">
        <v>177</v>
      </c>
      <c r="C81">
        <v>126.62812693878502</v>
      </c>
      <c r="D81" t="s">
        <v>112</v>
      </c>
    </row>
    <row r="82" spans="1:4" x14ac:dyDescent="0.25">
      <c r="A82" t="s">
        <v>152</v>
      </c>
      <c r="B82" t="s">
        <v>177</v>
      </c>
      <c r="C82">
        <v>112.37717876368292</v>
      </c>
      <c r="D82" t="s">
        <v>112</v>
      </c>
    </row>
    <row r="83" spans="1:4" x14ac:dyDescent="0.25">
      <c r="A83" t="s">
        <v>164</v>
      </c>
      <c r="B83" t="s">
        <v>177</v>
      </c>
      <c r="C83">
        <v>96.223283024962768</v>
      </c>
      <c r="D83" t="s">
        <v>112</v>
      </c>
    </row>
    <row r="84" spans="1:4" x14ac:dyDescent="0.25">
      <c r="A84" t="s">
        <v>153</v>
      </c>
      <c r="B84" t="s">
        <v>177</v>
      </c>
      <c r="C84">
        <v>90.803101508014123</v>
      </c>
      <c r="D84" t="s">
        <v>112</v>
      </c>
    </row>
    <row r="85" spans="1:4" x14ac:dyDescent="0.25">
      <c r="A85" t="s">
        <v>165</v>
      </c>
      <c r="B85" t="s">
        <v>177</v>
      </c>
      <c r="C85">
        <v>82.420719737159089</v>
      </c>
      <c r="D85" t="s">
        <v>112</v>
      </c>
    </row>
    <row r="86" spans="1:4" x14ac:dyDescent="0.25">
      <c r="A86" t="s">
        <v>154</v>
      </c>
      <c r="B86" t="s">
        <v>177</v>
      </c>
      <c r="C86">
        <v>74.877839757486029</v>
      </c>
      <c r="D86" t="s">
        <v>112</v>
      </c>
    </row>
    <row r="87" spans="1:4" x14ac:dyDescent="0.25">
      <c r="A87" t="s">
        <v>166</v>
      </c>
      <c r="B87" t="s">
        <v>177</v>
      </c>
      <c r="C87">
        <v>64.011706839797952</v>
      </c>
      <c r="D87" t="s">
        <v>112</v>
      </c>
    </row>
    <row r="88" spans="1:4" x14ac:dyDescent="0.25">
      <c r="A88" t="s">
        <v>156</v>
      </c>
      <c r="B88" t="s">
        <v>177</v>
      </c>
      <c r="C88">
        <v>61.058662064089503</v>
      </c>
      <c r="D88" t="s">
        <v>112</v>
      </c>
    </row>
    <row r="89" spans="1:4" x14ac:dyDescent="0.25">
      <c r="A89" t="s">
        <v>167</v>
      </c>
      <c r="B89" t="s">
        <v>177</v>
      </c>
      <c r="C89">
        <v>58.277681376916945</v>
      </c>
      <c r="D89" t="s">
        <v>112</v>
      </c>
    </row>
    <row r="90" spans="1:4" x14ac:dyDescent="0.25">
      <c r="A90" t="s">
        <v>157</v>
      </c>
      <c r="B90" t="s">
        <v>177</v>
      </c>
      <c r="C90">
        <v>52.495815911137136</v>
      </c>
      <c r="D90" t="s">
        <v>112</v>
      </c>
    </row>
    <row r="91" spans="1:4" x14ac:dyDescent="0.25">
      <c r="A91" t="s">
        <v>168</v>
      </c>
      <c r="B91" t="s">
        <v>177</v>
      </c>
      <c r="C91">
        <v>46.000916970504115</v>
      </c>
      <c r="D91" t="s">
        <v>112</v>
      </c>
    </row>
    <row r="92" spans="1:4" x14ac:dyDescent="0.25">
      <c r="A92" t="s">
        <v>158</v>
      </c>
      <c r="B92" t="s">
        <v>177</v>
      </c>
      <c r="C92">
        <v>39.698638695251873</v>
      </c>
      <c r="D92" t="s">
        <v>112</v>
      </c>
    </row>
    <row r="93" spans="1:4" x14ac:dyDescent="0.25">
      <c r="A93" t="s">
        <v>172</v>
      </c>
      <c r="B93" t="s">
        <v>177</v>
      </c>
      <c r="C93">
        <v>36.013649493699013</v>
      </c>
      <c r="D93" t="s">
        <v>112</v>
      </c>
    </row>
    <row r="94" spans="1:4" x14ac:dyDescent="0.25">
      <c r="A94" t="s">
        <v>173</v>
      </c>
      <c r="B94" t="s">
        <v>177</v>
      </c>
      <c r="C94">
        <v>35.261397387467923</v>
      </c>
      <c r="D94" t="s">
        <v>112</v>
      </c>
    </row>
    <row r="95" spans="1:4" x14ac:dyDescent="0.25">
      <c r="A95" t="s">
        <v>174</v>
      </c>
      <c r="B95" t="s">
        <v>177</v>
      </c>
      <c r="C95">
        <v>34.006464245709743</v>
      </c>
      <c r="D95" t="s">
        <v>112</v>
      </c>
    </row>
    <row r="96" spans="1:4" x14ac:dyDescent="0.25">
      <c r="A96" t="s">
        <v>175</v>
      </c>
      <c r="B96" t="s">
        <v>177</v>
      </c>
      <c r="C96">
        <v>33</v>
      </c>
      <c r="D96" t="s">
        <v>112</v>
      </c>
    </row>
    <row r="97" spans="1:4" x14ac:dyDescent="0.25">
      <c r="A97" t="s">
        <v>176</v>
      </c>
      <c r="B97" t="s">
        <v>177</v>
      </c>
      <c r="C97">
        <v>29.850892980755919</v>
      </c>
      <c r="D97" t="s">
        <v>112</v>
      </c>
    </row>
    <row r="98" spans="1:4" x14ac:dyDescent="0.25">
      <c r="A98" t="s">
        <v>133</v>
      </c>
      <c r="B98" t="s">
        <v>147</v>
      </c>
      <c r="C98">
        <v>625.41079139439796</v>
      </c>
      <c r="D98" t="s">
        <v>112</v>
      </c>
    </row>
    <row r="99" spans="1:4" x14ac:dyDescent="0.25">
      <c r="A99" t="s">
        <v>160</v>
      </c>
      <c r="B99" t="s">
        <v>147</v>
      </c>
      <c r="C99">
        <v>605.29999999999995</v>
      </c>
      <c r="D99" t="s">
        <v>112</v>
      </c>
    </row>
    <row r="100" spans="1:4" x14ac:dyDescent="0.25">
      <c r="A100" t="s">
        <v>149</v>
      </c>
      <c r="B100" t="s">
        <v>147</v>
      </c>
      <c r="C100">
        <v>518.78481065076505</v>
      </c>
      <c r="D100" t="s">
        <v>112</v>
      </c>
    </row>
    <row r="101" spans="1:4" x14ac:dyDescent="0.25">
      <c r="A101" t="s">
        <v>161</v>
      </c>
      <c r="B101" t="s">
        <v>147</v>
      </c>
      <c r="C101">
        <v>426.97146143339802</v>
      </c>
      <c r="D101" t="s">
        <v>112</v>
      </c>
    </row>
    <row r="102" spans="1:4" x14ac:dyDescent="0.25">
      <c r="A102" t="s">
        <v>150</v>
      </c>
      <c r="B102" t="s">
        <v>147</v>
      </c>
      <c r="C102">
        <v>288.4995207528537</v>
      </c>
      <c r="D102" t="s">
        <v>112</v>
      </c>
    </row>
    <row r="103" spans="1:4" x14ac:dyDescent="0.25">
      <c r="A103" t="s">
        <v>162</v>
      </c>
      <c r="B103" t="s">
        <v>147</v>
      </c>
      <c r="C103">
        <v>257.17208425869842</v>
      </c>
      <c r="D103" t="s">
        <v>112</v>
      </c>
    </row>
    <row r="104" spans="1:4" x14ac:dyDescent="0.25">
      <c r="A104" t="s">
        <v>151</v>
      </c>
      <c r="B104" t="s">
        <v>147</v>
      </c>
      <c r="C104">
        <v>242.08260201842913</v>
      </c>
      <c r="D104" t="s">
        <v>112</v>
      </c>
    </row>
    <row r="105" spans="1:4" x14ac:dyDescent="0.25">
      <c r="A105" t="s">
        <v>163</v>
      </c>
      <c r="B105" t="s">
        <v>147</v>
      </c>
      <c r="C105">
        <v>228.4689513291105</v>
      </c>
      <c r="D105" t="s">
        <v>112</v>
      </c>
    </row>
    <row r="106" spans="1:4" x14ac:dyDescent="0.25">
      <c r="A106" t="s">
        <v>152</v>
      </c>
      <c r="B106" t="s">
        <v>147</v>
      </c>
      <c r="C106">
        <v>209.52239088927109</v>
      </c>
      <c r="D106" t="s">
        <v>112</v>
      </c>
    </row>
    <row r="107" spans="1:4" x14ac:dyDescent="0.25">
      <c r="A107" t="s">
        <v>164</v>
      </c>
      <c r="B107" t="s">
        <v>147</v>
      </c>
      <c r="C107">
        <v>174.29652595220972</v>
      </c>
      <c r="D107" t="s">
        <v>112</v>
      </c>
    </row>
    <row r="108" spans="1:4" x14ac:dyDescent="0.25">
      <c r="A108" t="s">
        <v>153</v>
      </c>
      <c r="B108" t="s">
        <v>147</v>
      </c>
      <c r="C108">
        <v>138.01541368039105</v>
      </c>
      <c r="D108" t="s">
        <v>112</v>
      </c>
    </row>
    <row r="109" spans="1:4" x14ac:dyDescent="0.25">
      <c r="A109" t="s">
        <v>165</v>
      </c>
      <c r="B109" t="s">
        <v>147</v>
      </c>
      <c r="C109">
        <v>92.219710792189758</v>
      </c>
      <c r="D109" t="s">
        <v>112</v>
      </c>
    </row>
    <row r="110" spans="1:4" x14ac:dyDescent="0.25">
      <c r="A110" t="s">
        <v>154</v>
      </c>
      <c r="B110" t="s">
        <v>147</v>
      </c>
      <c r="C110">
        <v>83.416295717035609</v>
      </c>
      <c r="D110" t="s">
        <v>112</v>
      </c>
    </row>
    <row r="111" spans="1:4" x14ac:dyDescent="0.25">
      <c r="A111" t="s">
        <v>166</v>
      </c>
      <c r="B111" t="s">
        <v>147</v>
      </c>
      <c r="C111">
        <v>75.146894459524191</v>
      </c>
      <c r="D111" t="s">
        <v>112</v>
      </c>
    </row>
    <row r="112" spans="1:4" x14ac:dyDescent="0.25">
      <c r="A112" t="s">
        <v>156</v>
      </c>
      <c r="B112" t="s">
        <v>147</v>
      </c>
      <c r="C112">
        <v>59.257686574924605</v>
      </c>
      <c r="D112" t="s">
        <v>112</v>
      </c>
    </row>
    <row r="113" spans="1:4" x14ac:dyDescent="0.25">
      <c r="A113" t="s">
        <v>167</v>
      </c>
      <c r="B113" t="s">
        <v>147</v>
      </c>
      <c r="C113">
        <v>34.041829197443775</v>
      </c>
      <c r="D113" t="s">
        <v>112</v>
      </c>
    </row>
    <row r="114" spans="1:4" x14ac:dyDescent="0.25">
      <c r="A114" t="s">
        <v>157</v>
      </c>
      <c r="B114" t="s">
        <v>147</v>
      </c>
      <c r="C114">
        <v>29.073062548769968</v>
      </c>
      <c r="D114" t="s">
        <v>112</v>
      </c>
    </row>
    <row r="115" spans="1:4" x14ac:dyDescent="0.25">
      <c r="A115" t="s">
        <v>168</v>
      </c>
      <c r="B115" t="s">
        <v>147</v>
      </c>
      <c r="C115">
        <v>26.796422504656064</v>
      </c>
      <c r="D115" t="s">
        <v>112</v>
      </c>
    </row>
    <row r="116" spans="1:4" x14ac:dyDescent="0.25">
      <c r="A116" t="s">
        <v>158</v>
      </c>
      <c r="B116" t="s">
        <v>147</v>
      </c>
      <c r="C116">
        <v>25.21440121169945</v>
      </c>
      <c r="D116" t="s">
        <v>112</v>
      </c>
    </row>
    <row r="117" spans="1:4" x14ac:dyDescent="0.25">
      <c r="A117" t="s">
        <v>172</v>
      </c>
      <c r="B117" t="s">
        <v>147</v>
      </c>
      <c r="C117">
        <v>23.983081873711392</v>
      </c>
      <c r="D117" t="s">
        <v>112</v>
      </c>
    </row>
    <row r="118" spans="1:4" x14ac:dyDescent="0.25">
      <c r="A118" t="s">
        <v>173</v>
      </c>
      <c r="B118" t="s">
        <v>147</v>
      </c>
      <c r="C118">
        <v>19.512323158088137</v>
      </c>
      <c r="D118" t="s">
        <v>112</v>
      </c>
    </row>
    <row r="119" spans="1:4" x14ac:dyDescent="0.25">
      <c r="A119" t="s">
        <v>174</v>
      </c>
      <c r="B119" t="s">
        <v>147</v>
      </c>
      <c r="C119">
        <v>14.495155897230717</v>
      </c>
      <c r="D119" t="s">
        <v>112</v>
      </c>
    </row>
    <row r="120" spans="1:4" x14ac:dyDescent="0.25">
      <c r="A120" t="s">
        <v>175</v>
      </c>
      <c r="B120" t="s">
        <v>147</v>
      </c>
      <c r="C120">
        <v>10.3</v>
      </c>
      <c r="D120" t="s">
        <v>112</v>
      </c>
    </row>
    <row r="121" spans="1:4" x14ac:dyDescent="0.25">
      <c r="A121" t="s">
        <v>176</v>
      </c>
      <c r="B121" t="s">
        <v>147</v>
      </c>
      <c r="C121">
        <v>11.283413900182476</v>
      </c>
      <c r="D121" t="s">
        <v>112</v>
      </c>
    </row>
    <row r="122" spans="1:4" x14ac:dyDescent="0.25">
      <c r="A122" t="s">
        <v>133</v>
      </c>
      <c r="B122" t="s">
        <v>120</v>
      </c>
      <c r="C122">
        <v>39.953994144709327</v>
      </c>
      <c r="D122" t="s">
        <v>112</v>
      </c>
    </row>
    <row r="123" spans="1:4" x14ac:dyDescent="0.25">
      <c r="A123" t="s">
        <v>160</v>
      </c>
      <c r="B123" t="s">
        <v>120</v>
      </c>
      <c r="C123">
        <v>40.299999999999997</v>
      </c>
      <c r="D123" t="s">
        <v>112</v>
      </c>
    </row>
    <row r="124" spans="1:4" x14ac:dyDescent="0.25">
      <c r="A124" t="s">
        <v>149</v>
      </c>
      <c r="B124" t="s">
        <v>120</v>
      </c>
      <c r="C124">
        <v>45.87047939444912</v>
      </c>
      <c r="D124" t="s">
        <v>112</v>
      </c>
    </row>
    <row r="125" spans="1:4" x14ac:dyDescent="0.25">
      <c r="A125" t="s">
        <v>161</v>
      </c>
      <c r="B125" t="s">
        <v>120</v>
      </c>
      <c r="C125">
        <v>36.9</v>
      </c>
      <c r="D125" t="s">
        <v>112</v>
      </c>
    </row>
    <row r="126" spans="1:4" x14ac:dyDescent="0.25">
      <c r="A126" t="s">
        <v>150</v>
      </c>
      <c r="B126" t="s">
        <v>120</v>
      </c>
      <c r="C126">
        <v>21.670281995661604</v>
      </c>
      <c r="D126" t="s">
        <v>112</v>
      </c>
    </row>
    <row r="127" spans="1:4" x14ac:dyDescent="0.25">
      <c r="A127" t="s">
        <v>162</v>
      </c>
      <c r="B127" t="s">
        <v>120</v>
      </c>
      <c r="C127">
        <v>21.901283316880551</v>
      </c>
      <c r="D127" t="s">
        <v>112</v>
      </c>
    </row>
    <row r="128" spans="1:4" x14ac:dyDescent="0.25">
      <c r="A128" t="s">
        <v>151</v>
      </c>
      <c r="B128" t="s">
        <v>120</v>
      </c>
      <c r="C128">
        <v>19.00091799265606</v>
      </c>
      <c r="D128" t="s">
        <v>112</v>
      </c>
    </row>
    <row r="129" spans="1:4" x14ac:dyDescent="0.25">
      <c r="A129" t="s">
        <v>163</v>
      </c>
      <c r="B129" t="s">
        <v>120</v>
      </c>
      <c r="C129">
        <v>18.71645453151357</v>
      </c>
      <c r="D129" t="s">
        <v>112</v>
      </c>
    </row>
    <row r="130" spans="1:4" x14ac:dyDescent="0.25">
      <c r="A130" t="s">
        <v>152</v>
      </c>
      <c r="B130" t="s">
        <v>120</v>
      </c>
      <c r="C130">
        <v>12.063919259882256</v>
      </c>
      <c r="D130" t="s">
        <v>112</v>
      </c>
    </row>
    <row r="131" spans="1:4" x14ac:dyDescent="0.25">
      <c r="A131" t="s">
        <v>164</v>
      </c>
      <c r="B131" t="s">
        <v>120</v>
      </c>
      <c r="C131">
        <v>11.847165991902834</v>
      </c>
      <c r="D131" t="s">
        <v>112</v>
      </c>
    </row>
    <row r="132" spans="1:4" x14ac:dyDescent="0.25">
      <c r="A132" t="s">
        <v>153</v>
      </c>
      <c r="B132" t="s">
        <v>120</v>
      </c>
      <c r="C132">
        <v>10.833023428783935</v>
      </c>
      <c r="D132" t="s">
        <v>112</v>
      </c>
    </row>
    <row r="133" spans="1:4" x14ac:dyDescent="0.25">
      <c r="A133" t="s">
        <v>165</v>
      </c>
      <c r="B133" t="s">
        <v>120</v>
      </c>
      <c r="C133">
        <v>10.019651347068146</v>
      </c>
      <c r="D133" t="s">
        <v>112</v>
      </c>
    </row>
    <row r="134" spans="1:4" x14ac:dyDescent="0.25">
      <c r="A134" t="s">
        <v>154</v>
      </c>
      <c r="B134" t="s">
        <v>120</v>
      </c>
      <c r="C134">
        <v>9.6056313698393527</v>
      </c>
      <c r="D134" t="s">
        <v>112</v>
      </c>
    </row>
    <row r="135" spans="1:4" x14ac:dyDescent="0.25">
      <c r="A135" t="s">
        <v>166</v>
      </c>
      <c r="B135" t="s">
        <v>120</v>
      </c>
      <c r="C135">
        <v>9.4874762480566588</v>
      </c>
      <c r="D135" t="s">
        <v>112</v>
      </c>
    </row>
    <row r="136" spans="1:4" x14ac:dyDescent="0.25">
      <c r="A136" t="s">
        <v>156</v>
      </c>
      <c r="B136" t="s">
        <v>120</v>
      </c>
      <c r="C136">
        <v>9.1487469684721106</v>
      </c>
      <c r="D136" t="s">
        <v>112</v>
      </c>
    </row>
    <row r="137" spans="1:4" x14ac:dyDescent="0.25">
      <c r="A137" t="s">
        <v>133</v>
      </c>
      <c r="B137" t="s">
        <v>171</v>
      </c>
      <c r="C137">
        <v>280.17274919292635</v>
      </c>
      <c r="D137" t="s">
        <v>101</v>
      </c>
    </row>
    <row r="138" spans="1:4" x14ac:dyDescent="0.25">
      <c r="A138" t="s">
        <v>160</v>
      </c>
      <c r="B138" t="s">
        <v>171</v>
      </c>
      <c r="C138">
        <v>250.63042418514885</v>
      </c>
      <c r="D138" t="s">
        <v>101</v>
      </c>
    </row>
    <row r="139" spans="1:4" x14ac:dyDescent="0.25">
      <c r="A139" t="s">
        <v>149</v>
      </c>
      <c r="B139" t="s">
        <v>171</v>
      </c>
      <c r="C139">
        <v>218.10142658951332</v>
      </c>
      <c r="D139" t="s">
        <v>101</v>
      </c>
    </row>
    <row r="140" spans="1:4" x14ac:dyDescent="0.25">
      <c r="A140" t="s">
        <v>161</v>
      </c>
      <c r="B140" t="s">
        <v>171</v>
      </c>
      <c r="C140">
        <v>199.6</v>
      </c>
      <c r="D140" t="s">
        <v>101</v>
      </c>
    </row>
    <row r="141" spans="1:4" x14ac:dyDescent="0.25">
      <c r="A141" t="s">
        <v>150</v>
      </c>
      <c r="B141" t="s">
        <v>171</v>
      </c>
      <c r="C141">
        <v>165.87048569322093</v>
      </c>
      <c r="D141" t="s">
        <v>101</v>
      </c>
    </row>
    <row r="142" spans="1:4" x14ac:dyDescent="0.25">
      <c r="A142" t="s">
        <v>162</v>
      </c>
      <c r="B142" t="s">
        <v>171</v>
      </c>
      <c r="C142">
        <v>102.99371124596628</v>
      </c>
      <c r="D142" t="s">
        <v>101</v>
      </c>
    </row>
    <row r="143" spans="1:4" x14ac:dyDescent="0.25">
      <c r="A143" t="s">
        <v>151</v>
      </c>
      <c r="B143" t="s">
        <v>171</v>
      </c>
      <c r="C143">
        <v>84.281879076762309</v>
      </c>
      <c r="D143" t="s">
        <v>101</v>
      </c>
    </row>
    <row r="144" spans="1:4" x14ac:dyDescent="0.25">
      <c r="A144" t="s">
        <v>163</v>
      </c>
      <c r="B144" t="s">
        <v>171</v>
      </c>
      <c r="C144">
        <v>79.260793543982572</v>
      </c>
      <c r="D144" t="s">
        <v>101</v>
      </c>
    </row>
    <row r="145" spans="1:4" x14ac:dyDescent="0.25">
      <c r="A145" t="s">
        <v>152</v>
      </c>
      <c r="B145" t="s">
        <v>171</v>
      </c>
      <c r="C145">
        <v>72.331649330564431</v>
      </c>
      <c r="D145" t="s">
        <v>101</v>
      </c>
    </row>
    <row r="146" spans="1:4" x14ac:dyDescent="0.25">
      <c r="A146" t="s">
        <v>164</v>
      </c>
      <c r="B146" t="s">
        <v>171</v>
      </c>
      <c r="C146">
        <v>68.149794490526716</v>
      </c>
      <c r="D146" t="s">
        <v>101</v>
      </c>
    </row>
    <row r="147" spans="1:4" x14ac:dyDescent="0.25">
      <c r="A147" t="s">
        <v>153</v>
      </c>
      <c r="B147" t="s">
        <v>171</v>
      </c>
      <c r="C147">
        <v>60.595135628250262</v>
      </c>
      <c r="D147" t="s">
        <v>101</v>
      </c>
    </row>
    <row r="148" spans="1:4" x14ac:dyDescent="0.25">
      <c r="A148" t="s">
        <v>165</v>
      </c>
      <c r="B148" t="s">
        <v>171</v>
      </c>
      <c r="C148">
        <v>53.15147803874553</v>
      </c>
      <c r="D148" t="s">
        <v>101</v>
      </c>
    </row>
    <row r="149" spans="1:4" x14ac:dyDescent="0.25">
      <c r="A149" t="s">
        <v>154</v>
      </c>
      <c r="B149" t="s">
        <v>171</v>
      </c>
      <c r="C149">
        <v>46.584455700155914</v>
      </c>
      <c r="D149" t="s">
        <v>101</v>
      </c>
    </row>
    <row r="150" spans="1:4" x14ac:dyDescent="0.25">
      <c r="A150" t="s">
        <v>166</v>
      </c>
      <c r="B150" t="s">
        <v>171</v>
      </c>
      <c r="C150">
        <v>29.862301853201888</v>
      </c>
      <c r="D150" t="s">
        <v>101</v>
      </c>
    </row>
    <row r="151" spans="1:4" x14ac:dyDescent="0.25">
      <c r="A151" t="s">
        <v>156</v>
      </c>
      <c r="B151" t="s">
        <v>171</v>
      </c>
      <c r="C151">
        <v>28.023775739939431</v>
      </c>
      <c r="D151" t="s">
        <v>101</v>
      </c>
    </row>
    <row r="152" spans="1:4" x14ac:dyDescent="0.25">
      <c r="A152" t="s">
        <v>167</v>
      </c>
      <c r="B152" t="s">
        <v>171</v>
      </c>
      <c r="C152">
        <v>26.454649168262385</v>
      </c>
      <c r="D152" t="s">
        <v>101</v>
      </c>
    </row>
    <row r="153" spans="1:4" x14ac:dyDescent="0.25">
      <c r="A153" t="s">
        <v>157</v>
      </c>
      <c r="B153" t="s">
        <v>171</v>
      </c>
      <c r="C153">
        <v>22.885048785267621</v>
      </c>
      <c r="D153" t="s">
        <v>101</v>
      </c>
    </row>
    <row r="154" spans="1:4" x14ac:dyDescent="0.25">
      <c r="A154" t="s">
        <v>168</v>
      </c>
      <c r="B154" t="s">
        <v>171</v>
      </c>
      <c r="C154">
        <v>22.137667427667335</v>
      </c>
      <c r="D154" t="s">
        <v>101</v>
      </c>
    </row>
    <row r="155" spans="1:4" x14ac:dyDescent="0.25">
      <c r="A155" t="s">
        <v>158</v>
      </c>
      <c r="B155" t="s">
        <v>171</v>
      </c>
      <c r="C155">
        <v>21.420693945007443</v>
      </c>
      <c r="D155" t="s">
        <v>101</v>
      </c>
    </row>
    <row r="156" spans="1:4" x14ac:dyDescent="0.25">
      <c r="A156" t="s">
        <v>172</v>
      </c>
      <c r="B156" t="s">
        <v>171</v>
      </c>
      <c r="C156">
        <v>20.451102687073497</v>
      </c>
      <c r="D156" t="s">
        <v>101</v>
      </c>
    </row>
    <row r="157" spans="1:4" x14ac:dyDescent="0.25">
      <c r="A157" t="s">
        <v>173</v>
      </c>
      <c r="B157" t="s">
        <v>171</v>
      </c>
      <c r="C157">
        <v>18.270903247422797</v>
      </c>
      <c r="D157" t="s">
        <v>101</v>
      </c>
    </row>
    <row r="158" spans="1:4" x14ac:dyDescent="0.25">
      <c r="A158" t="s">
        <v>174</v>
      </c>
      <c r="B158" t="s">
        <v>171</v>
      </c>
      <c r="C158">
        <v>17.274398101696207</v>
      </c>
      <c r="D158" t="s">
        <v>101</v>
      </c>
    </row>
    <row r="159" spans="1:4" x14ac:dyDescent="0.25">
      <c r="A159" t="s">
        <v>175</v>
      </c>
      <c r="B159" t="s">
        <v>171</v>
      </c>
      <c r="C159">
        <v>15.7</v>
      </c>
      <c r="D159" t="s">
        <v>101</v>
      </c>
    </row>
    <row r="160" spans="1:4" x14ac:dyDescent="0.25">
      <c r="A160" t="s">
        <v>176</v>
      </c>
      <c r="B160" t="s">
        <v>171</v>
      </c>
      <c r="C160">
        <v>12.634377068589592</v>
      </c>
      <c r="D160" t="s">
        <v>101</v>
      </c>
    </row>
    <row r="161" spans="1:4" x14ac:dyDescent="0.25">
      <c r="A161" t="s">
        <v>133</v>
      </c>
      <c r="B161" t="s">
        <v>123</v>
      </c>
      <c r="C161">
        <v>26.4</v>
      </c>
      <c r="D161" t="s">
        <v>101</v>
      </c>
    </row>
    <row r="162" spans="1:4" x14ac:dyDescent="0.25">
      <c r="A162" t="s">
        <v>160</v>
      </c>
      <c r="B162" t="s">
        <v>123</v>
      </c>
      <c r="C162">
        <v>25.7</v>
      </c>
      <c r="D162" t="s">
        <v>101</v>
      </c>
    </row>
    <row r="163" spans="1:4" x14ac:dyDescent="0.25">
      <c r="A163" t="s">
        <v>149</v>
      </c>
      <c r="B163" t="s">
        <v>123</v>
      </c>
      <c r="C163">
        <v>25.7</v>
      </c>
      <c r="D163" t="s">
        <v>101</v>
      </c>
    </row>
    <row r="164" spans="1:4" x14ac:dyDescent="0.25">
      <c r="A164" t="s">
        <v>161</v>
      </c>
      <c r="B164" t="s">
        <v>123</v>
      </c>
      <c r="C164">
        <v>25.476929242998615</v>
      </c>
      <c r="D164" t="s">
        <v>101</v>
      </c>
    </row>
    <row r="165" spans="1:4" x14ac:dyDescent="0.25">
      <c r="A165" t="s">
        <v>150</v>
      </c>
      <c r="B165" t="s">
        <v>123</v>
      </c>
      <c r="C165">
        <v>25.237706691934701</v>
      </c>
      <c r="D165" t="s">
        <v>101</v>
      </c>
    </row>
    <row r="166" spans="1:4" x14ac:dyDescent="0.25">
      <c r="A166" t="s">
        <v>162</v>
      </c>
      <c r="B166" t="s">
        <v>123</v>
      </c>
      <c r="C166">
        <v>24.88610212977629</v>
      </c>
      <c r="D166" t="s">
        <v>101</v>
      </c>
    </row>
    <row r="167" spans="1:4" x14ac:dyDescent="0.25">
      <c r="A167" t="s">
        <v>151</v>
      </c>
      <c r="B167" t="s">
        <v>123</v>
      </c>
      <c r="C167">
        <v>24.408076824778327</v>
      </c>
      <c r="D167" t="s">
        <v>101</v>
      </c>
    </row>
    <row r="168" spans="1:4" x14ac:dyDescent="0.25">
      <c r="A168" t="s">
        <v>163</v>
      </c>
      <c r="B168" t="s">
        <v>123</v>
      </c>
      <c r="C168">
        <v>23.902066779330102</v>
      </c>
      <c r="D168" t="s">
        <v>101</v>
      </c>
    </row>
    <row r="169" spans="1:4" x14ac:dyDescent="0.25">
      <c r="A169" t="s">
        <v>152</v>
      </c>
      <c r="B169" t="s">
        <v>123</v>
      </c>
      <c r="C169">
        <v>23.678383063454937</v>
      </c>
      <c r="D169" t="s">
        <v>101</v>
      </c>
    </row>
    <row r="170" spans="1:4" x14ac:dyDescent="0.25">
      <c r="A170" t="s">
        <v>164</v>
      </c>
      <c r="B170" t="s">
        <v>123</v>
      </c>
      <c r="C170">
        <v>23.058644617229369</v>
      </c>
      <c r="D170" t="s">
        <v>101</v>
      </c>
    </row>
    <row r="171" spans="1:4" x14ac:dyDescent="0.25">
      <c r="A171" t="s">
        <v>153</v>
      </c>
      <c r="B171" t="s">
        <v>123</v>
      </c>
      <c r="C171">
        <v>22.437715304614031</v>
      </c>
      <c r="D171" t="s">
        <v>101</v>
      </c>
    </row>
    <row r="172" spans="1:4" x14ac:dyDescent="0.25">
      <c r="A172" t="s">
        <v>165</v>
      </c>
      <c r="B172" t="s">
        <v>123</v>
      </c>
      <c r="C172">
        <v>21.8720500652379</v>
      </c>
      <c r="D172" t="s">
        <v>101</v>
      </c>
    </row>
    <row r="173" spans="1:4" x14ac:dyDescent="0.25">
      <c r="A173" t="s">
        <v>154</v>
      </c>
      <c r="B173" t="s">
        <v>123</v>
      </c>
      <c r="C173">
        <v>21.004221342555095</v>
      </c>
      <c r="D173" t="s">
        <v>101</v>
      </c>
    </row>
    <row r="174" spans="1:4" x14ac:dyDescent="0.25">
      <c r="A174" t="s">
        <v>166</v>
      </c>
      <c r="B174" t="s">
        <v>123</v>
      </c>
      <c r="C174">
        <v>20.492728456696337</v>
      </c>
      <c r="D174" t="s">
        <v>101</v>
      </c>
    </row>
    <row r="175" spans="1:4" x14ac:dyDescent="0.25">
      <c r="A175" t="s">
        <v>156</v>
      </c>
      <c r="B175" t="s">
        <v>123</v>
      </c>
      <c r="C175">
        <v>19.775169989349767</v>
      </c>
      <c r="D175" t="s">
        <v>101</v>
      </c>
    </row>
    <row r="176" spans="1:4" x14ac:dyDescent="0.25">
      <c r="A176" t="s">
        <v>167</v>
      </c>
      <c r="B176" t="s">
        <v>123</v>
      </c>
      <c r="C176">
        <v>18.80458563567289</v>
      </c>
      <c r="D176" t="s">
        <v>101</v>
      </c>
    </row>
    <row r="177" spans="1:4" x14ac:dyDescent="0.25">
      <c r="A177" t="s">
        <v>157</v>
      </c>
      <c r="B177" t="s">
        <v>123</v>
      </c>
      <c r="C177">
        <v>18.159369704177195</v>
      </c>
      <c r="D177" t="s">
        <v>101</v>
      </c>
    </row>
    <row r="178" spans="1:4" x14ac:dyDescent="0.25">
      <c r="A178" t="s">
        <v>168</v>
      </c>
      <c r="B178" t="s">
        <v>123</v>
      </c>
      <c r="C178">
        <v>17.497253913999685</v>
      </c>
      <c r="D178" t="s">
        <v>101</v>
      </c>
    </row>
    <row r="179" spans="1:4" x14ac:dyDescent="0.25">
      <c r="A179" t="s">
        <v>158</v>
      </c>
      <c r="B179" t="s">
        <v>123</v>
      </c>
      <c r="C179">
        <v>16.995674985305108</v>
      </c>
      <c r="D179" t="s">
        <v>101</v>
      </c>
    </row>
    <row r="180" spans="1:4" x14ac:dyDescent="0.25">
      <c r="A180" t="s">
        <v>172</v>
      </c>
      <c r="B180" t="s">
        <v>123</v>
      </c>
      <c r="C180">
        <v>16.366269288083451</v>
      </c>
      <c r="D180" t="s">
        <v>101</v>
      </c>
    </row>
    <row r="181" spans="1:4" x14ac:dyDescent="0.25">
      <c r="A181" t="s">
        <v>173</v>
      </c>
      <c r="B181" t="s">
        <v>123</v>
      </c>
      <c r="C181">
        <v>15.661065242342817</v>
      </c>
      <c r="D181" t="s">
        <v>101</v>
      </c>
    </row>
    <row r="182" spans="1:4" x14ac:dyDescent="0.25">
      <c r="A182" t="s">
        <v>174</v>
      </c>
      <c r="B182" t="s">
        <v>123</v>
      </c>
      <c r="C182">
        <v>15.10036021575147</v>
      </c>
      <c r="D182" t="s">
        <v>101</v>
      </c>
    </row>
    <row r="183" spans="1:4" x14ac:dyDescent="0.25">
      <c r="A183" t="s">
        <v>175</v>
      </c>
      <c r="B183" t="s">
        <v>123</v>
      </c>
      <c r="C183">
        <v>14.1</v>
      </c>
      <c r="D183" t="s">
        <v>101</v>
      </c>
    </row>
    <row r="184" spans="1:4" x14ac:dyDescent="0.25">
      <c r="A184" t="s">
        <v>176</v>
      </c>
      <c r="B184" t="s">
        <v>123</v>
      </c>
      <c r="C184">
        <v>12.176884752550324</v>
      </c>
      <c r="D184" t="s">
        <v>101</v>
      </c>
    </row>
    <row r="185" spans="1:4" x14ac:dyDescent="0.25">
      <c r="A185" t="s">
        <v>133</v>
      </c>
      <c r="B185" t="s">
        <v>144</v>
      </c>
      <c r="C185">
        <v>369.8</v>
      </c>
      <c r="D185" t="s">
        <v>101</v>
      </c>
    </row>
    <row r="186" spans="1:4" x14ac:dyDescent="0.25">
      <c r="A186" t="s">
        <v>160</v>
      </c>
      <c r="B186" t="s">
        <v>144</v>
      </c>
      <c r="C186">
        <v>351.4</v>
      </c>
      <c r="D186" t="s">
        <v>101</v>
      </c>
    </row>
    <row r="187" spans="1:4" x14ac:dyDescent="0.25">
      <c r="A187" t="s">
        <v>149</v>
      </c>
      <c r="B187" t="s">
        <v>144</v>
      </c>
      <c r="C187">
        <v>346.6</v>
      </c>
      <c r="D187" t="s">
        <v>101</v>
      </c>
    </row>
    <row r="188" spans="1:4" x14ac:dyDescent="0.25">
      <c r="A188" t="s">
        <v>161</v>
      </c>
      <c r="B188" t="s">
        <v>144</v>
      </c>
      <c r="C188">
        <v>346.54960409602165</v>
      </c>
      <c r="D188" t="s">
        <v>101</v>
      </c>
    </row>
    <row r="189" spans="1:4" x14ac:dyDescent="0.25">
      <c r="A189" t="s">
        <v>150</v>
      </c>
      <c r="B189" t="s">
        <v>144</v>
      </c>
      <c r="C189">
        <v>338.48576884331442</v>
      </c>
      <c r="D189" t="s">
        <v>101</v>
      </c>
    </row>
    <row r="190" spans="1:4" x14ac:dyDescent="0.25">
      <c r="A190" t="s">
        <v>162</v>
      </c>
      <c r="B190" t="s">
        <v>144</v>
      </c>
      <c r="C190">
        <v>162.67322378705936</v>
      </c>
      <c r="D190" t="s">
        <v>101</v>
      </c>
    </row>
    <row r="191" spans="1:4" x14ac:dyDescent="0.25">
      <c r="A191" t="s">
        <v>151</v>
      </c>
      <c r="B191" t="s">
        <v>144</v>
      </c>
      <c r="C191">
        <v>123.67940159173114</v>
      </c>
      <c r="D191" t="s">
        <v>101</v>
      </c>
    </row>
    <row r="192" spans="1:4" x14ac:dyDescent="0.25">
      <c r="A192" t="s">
        <v>163</v>
      </c>
      <c r="B192" t="s">
        <v>144</v>
      </c>
      <c r="C192">
        <v>125.29317508906368</v>
      </c>
      <c r="D192" t="s">
        <v>101</v>
      </c>
    </row>
    <row r="193" spans="1:4" x14ac:dyDescent="0.25">
      <c r="A193" t="s">
        <v>152</v>
      </c>
      <c r="B193" t="s">
        <v>144</v>
      </c>
      <c r="C193">
        <v>120.4260820446644</v>
      </c>
      <c r="D193" t="s">
        <v>101</v>
      </c>
    </row>
    <row r="194" spans="1:4" x14ac:dyDescent="0.25">
      <c r="A194" t="s">
        <v>164</v>
      </c>
      <c r="B194" t="s">
        <v>144</v>
      </c>
      <c r="C194">
        <v>117.83670597614535</v>
      </c>
      <c r="D194" t="s">
        <v>101</v>
      </c>
    </row>
    <row r="195" spans="1:4" x14ac:dyDescent="0.25">
      <c r="A195" t="s">
        <v>153</v>
      </c>
      <c r="B195" t="s">
        <v>144</v>
      </c>
      <c r="C195">
        <v>114.40586294553518</v>
      </c>
      <c r="D195" t="s">
        <v>101</v>
      </c>
    </row>
    <row r="196" spans="1:4" x14ac:dyDescent="0.25">
      <c r="A196" t="s">
        <v>165</v>
      </c>
      <c r="B196" t="s">
        <v>144</v>
      </c>
      <c r="C196">
        <v>83.532175710919134</v>
      </c>
      <c r="D196" t="s">
        <v>101</v>
      </c>
    </row>
    <row r="197" spans="1:4" x14ac:dyDescent="0.25">
      <c r="A197" t="s">
        <v>154</v>
      </c>
      <c r="B197" t="s">
        <v>144</v>
      </c>
      <c r="C197">
        <v>81.105226852985027</v>
      </c>
      <c r="D197" t="s">
        <v>101</v>
      </c>
    </row>
    <row r="198" spans="1:4" x14ac:dyDescent="0.25">
      <c r="A198" t="s">
        <v>166</v>
      </c>
      <c r="B198" t="s">
        <v>144</v>
      </c>
      <c r="C198">
        <v>76.555686597042254</v>
      </c>
      <c r="D198" t="s">
        <v>101</v>
      </c>
    </row>
    <row r="199" spans="1:4" x14ac:dyDescent="0.25">
      <c r="A199" t="s">
        <v>156</v>
      </c>
      <c r="B199" t="s">
        <v>144</v>
      </c>
      <c r="C199">
        <v>70.441415118987607</v>
      </c>
      <c r="D199" t="s">
        <v>101</v>
      </c>
    </row>
    <row r="200" spans="1:4" x14ac:dyDescent="0.25">
      <c r="A200" t="s">
        <v>167</v>
      </c>
      <c r="B200" t="s">
        <v>144</v>
      </c>
      <c r="C200">
        <v>68.665497168089189</v>
      </c>
      <c r="D200" t="s">
        <v>101</v>
      </c>
    </row>
    <row r="201" spans="1:4" x14ac:dyDescent="0.25">
      <c r="A201" t="s">
        <v>157</v>
      </c>
      <c r="B201" t="s">
        <v>144</v>
      </c>
      <c r="C201">
        <v>26.080811902243852</v>
      </c>
      <c r="D201" t="s">
        <v>101</v>
      </c>
    </row>
    <row r="202" spans="1:4" x14ac:dyDescent="0.25">
      <c r="A202" t="s">
        <v>168</v>
      </c>
      <c r="B202" t="s">
        <v>144</v>
      </c>
      <c r="C202">
        <v>25.625177253156181</v>
      </c>
      <c r="D202" t="s">
        <v>101</v>
      </c>
    </row>
    <row r="203" spans="1:4" x14ac:dyDescent="0.25">
      <c r="A203" t="s">
        <v>158</v>
      </c>
      <c r="B203" t="s">
        <v>144</v>
      </c>
      <c r="C203">
        <v>25.244592307847007</v>
      </c>
      <c r="D203" t="s">
        <v>101</v>
      </c>
    </row>
    <row r="204" spans="1:4" x14ac:dyDescent="0.25">
      <c r="A204" t="s">
        <v>172</v>
      </c>
      <c r="B204" t="s">
        <v>144</v>
      </c>
      <c r="C204">
        <v>24.208830855244045</v>
      </c>
      <c r="D204" t="s">
        <v>101</v>
      </c>
    </row>
    <row r="205" spans="1:4" x14ac:dyDescent="0.25">
      <c r="A205" t="s">
        <v>173</v>
      </c>
      <c r="B205" t="s">
        <v>144</v>
      </c>
      <c r="C205">
        <v>19.028674796021431</v>
      </c>
      <c r="D205" t="s">
        <v>101</v>
      </c>
    </row>
    <row r="206" spans="1:4" x14ac:dyDescent="0.25">
      <c r="A206" t="s">
        <v>174</v>
      </c>
      <c r="B206" t="s">
        <v>144</v>
      </c>
      <c r="C206">
        <v>17.79428769334756</v>
      </c>
      <c r="D206" t="s">
        <v>101</v>
      </c>
    </row>
    <row r="207" spans="1:4" x14ac:dyDescent="0.25">
      <c r="A207" t="s">
        <v>175</v>
      </c>
      <c r="B207" t="s">
        <v>144</v>
      </c>
      <c r="C207">
        <v>14.6</v>
      </c>
      <c r="D207" t="s">
        <v>101</v>
      </c>
    </row>
    <row r="208" spans="1:4" x14ac:dyDescent="0.25">
      <c r="A208" t="s">
        <v>176</v>
      </c>
      <c r="B208" t="s">
        <v>144</v>
      </c>
      <c r="C208">
        <v>9.9214351005484467</v>
      </c>
      <c r="D208" t="s">
        <v>101</v>
      </c>
    </row>
    <row r="209" spans="1:4" x14ac:dyDescent="0.25">
      <c r="A209" t="s">
        <v>133</v>
      </c>
      <c r="B209" t="s">
        <v>177</v>
      </c>
      <c r="C209">
        <v>297</v>
      </c>
      <c r="D209" t="s">
        <v>101</v>
      </c>
    </row>
    <row r="210" spans="1:4" x14ac:dyDescent="0.25">
      <c r="A210" t="s">
        <v>160</v>
      </c>
      <c r="B210" t="s">
        <v>177</v>
      </c>
      <c r="C210">
        <v>268.8</v>
      </c>
      <c r="D210" t="s">
        <v>101</v>
      </c>
    </row>
    <row r="211" spans="1:4" x14ac:dyDescent="0.25">
      <c r="A211" t="s">
        <v>149</v>
      </c>
      <c r="B211" t="s">
        <v>177</v>
      </c>
      <c r="C211">
        <v>233.8</v>
      </c>
      <c r="D211" t="s">
        <v>101</v>
      </c>
    </row>
    <row r="212" spans="1:4" x14ac:dyDescent="0.25">
      <c r="A212" t="s">
        <v>161</v>
      </c>
      <c r="B212" t="s">
        <v>177</v>
      </c>
      <c r="C212">
        <v>217.6762227702425</v>
      </c>
      <c r="D212" t="s">
        <v>101</v>
      </c>
    </row>
    <row r="213" spans="1:4" x14ac:dyDescent="0.25">
      <c r="A213" t="s">
        <v>150</v>
      </c>
      <c r="B213" t="s">
        <v>177</v>
      </c>
      <c r="C213">
        <v>194.37207303337479</v>
      </c>
      <c r="D213" t="s">
        <v>101</v>
      </c>
    </row>
    <row r="214" spans="1:4" x14ac:dyDescent="0.25">
      <c r="A214" t="s">
        <v>162</v>
      </c>
      <c r="B214" t="s">
        <v>177</v>
      </c>
      <c r="C214">
        <v>176.42837360752227</v>
      </c>
      <c r="D214" t="s">
        <v>101</v>
      </c>
    </row>
    <row r="215" spans="1:4" x14ac:dyDescent="0.25">
      <c r="A215" t="s">
        <v>151</v>
      </c>
      <c r="B215" t="s">
        <v>177</v>
      </c>
      <c r="C215">
        <v>152.08088530702287</v>
      </c>
      <c r="D215" t="s">
        <v>101</v>
      </c>
    </row>
    <row r="216" spans="1:4" x14ac:dyDescent="0.25">
      <c r="A216" t="s">
        <v>163</v>
      </c>
      <c r="B216" t="s">
        <v>177</v>
      </c>
      <c r="C216">
        <v>133.28058540955485</v>
      </c>
      <c r="D216" t="s">
        <v>101</v>
      </c>
    </row>
    <row r="217" spans="1:4" x14ac:dyDescent="0.25">
      <c r="A217" t="s">
        <v>152</v>
      </c>
      <c r="B217" t="s">
        <v>177</v>
      </c>
      <c r="C217">
        <v>117.06282763477036</v>
      </c>
      <c r="D217" t="s">
        <v>101</v>
      </c>
    </row>
    <row r="218" spans="1:4" x14ac:dyDescent="0.25">
      <c r="A218" t="s">
        <v>164</v>
      </c>
      <c r="B218" t="s">
        <v>177</v>
      </c>
      <c r="C218">
        <v>98.0364193640482</v>
      </c>
      <c r="D218" t="s">
        <v>101</v>
      </c>
    </row>
    <row r="219" spans="1:4" x14ac:dyDescent="0.25">
      <c r="A219" t="s">
        <v>153</v>
      </c>
      <c r="B219" t="s">
        <v>177</v>
      </c>
      <c r="C219">
        <v>92.554402269973721</v>
      </c>
      <c r="D219" t="s">
        <v>101</v>
      </c>
    </row>
    <row r="220" spans="1:4" x14ac:dyDescent="0.25">
      <c r="A220" t="s">
        <v>165</v>
      </c>
      <c r="B220" t="s">
        <v>177</v>
      </c>
      <c r="C220">
        <v>84.424035747883366</v>
      </c>
      <c r="D220" t="s">
        <v>101</v>
      </c>
    </row>
    <row r="221" spans="1:4" x14ac:dyDescent="0.25">
      <c r="A221" t="s">
        <v>154</v>
      </c>
      <c r="B221" t="s">
        <v>177</v>
      </c>
      <c r="C221">
        <v>77.084354024790557</v>
      </c>
      <c r="D221" t="s">
        <v>101</v>
      </c>
    </row>
    <row r="222" spans="1:4" x14ac:dyDescent="0.25">
      <c r="A222" t="s">
        <v>166</v>
      </c>
      <c r="B222" t="s">
        <v>177</v>
      </c>
      <c r="C222">
        <v>69.555938489869888</v>
      </c>
      <c r="D222" t="s">
        <v>101</v>
      </c>
    </row>
    <row r="223" spans="1:4" x14ac:dyDescent="0.25">
      <c r="A223" t="s">
        <v>156</v>
      </c>
      <c r="B223" t="s">
        <v>177</v>
      </c>
      <c r="C223">
        <v>63.590564458122557</v>
      </c>
      <c r="D223" t="s">
        <v>101</v>
      </c>
    </row>
    <row r="224" spans="1:4" x14ac:dyDescent="0.25">
      <c r="A224" t="s">
        <v>167</v>
      </c>
      <c r="B224" t="s">
        <v>177</v>
      </c>
      <c r="C224">
        <v>61.083522093825763</v>
      </c>
      <c r="D224" t="s">
        <v>101</v>
      </c>
    </row>
    <row r="225" spans="1:4" x14ac:dyDescent="0.25">
      <c r="A225" t="s">
        <v>157</v>
      </c>
      <c r="B225" t="s">
        <v>177</v>
      </c>
      <c r="C225">
        <v>55.745544631507954</v>
      </c>
      <c r="D225" t="s">
        <v>101</v>
      </c>
    </row>
    <row r="226" spans="1:4" x14ac:dyDescent="0.25">
      <c r="A226" t="s">
        <v>168</v>
      </c>
      <c r="B226" t="s">
        <v>177</v>
      </c>
      <c r="C226">
        <v>48.521882212154885</v>
      </c>
      <c r="D226" t="s">
        <v>101</v>
      </c>
    </row>
    <row r="227" spans="1:4" x14ac:dyDescent="0.25">
      <c r="A227" t="s">
        <v>158</v>
      </c>
      <c r="B227" t="s">
        <v>177</v>
      </c>
      <c r="C227">
        <v>41.390499873211667</v>
      </c>
      <c r="D227" t="s">
        <v>101</v>
      </c>
    </row>
    <row r="228" spans="1:4" x14ac:dyDescent="0.25">
      <c r="A228" t="s">
        <v>172</v>
      </c>
      <c r="B228" t="s">
        <v>177</v>
      </c>
      <c r="C228">
        <v>37.27115793482055</v>
      </c>
      <c r="D228" t="s">
        <v>101</v>
      </c>
    </row>
    <row r="229" spans="1:4" x14ac:dyDescent="0.25">
      <c r="A229" t="s">
        <v>173</v>
      </c>
      <c r="B229" t="s">
        <v>177</v>
      </c>
      <c r="C229">
        <v>36.611454985945464</v>
      </c>
      <c r="D229" t="s">
        <v>101</v>
      </c>
    </row>
    <row r="230" spans="1:4" x14ac:dyDescent="0.25">
      <c r="A230" t="s">
        <v>174</v>
      </c>
      <c r="B230" t="s">
        <v>177</v>
      </c>
      <c r="C230">
        <v>35.483205807671993</v>
      </c>
      <c r="D230" t="s">
        <v>101</v>
      </c>
    </row>
    <row r="231" spans="1:4" x14ac:dyDescent="0.25">
      <c r="A231" t="s">
        <v>175</v>
      </c>
      <c r="B231" t="s">
        <v>177</v>
      </c>
      <c r="C231">
        <v>34.799999999999997</v>
      </c>
      <c r="D231" t="s">
        <v>101</v>
      </c>
    </row>
    <row r="232" spans="1:4" x14ac:dyDescent="0.25">
      <c r="A232" t="s">
        <v>176</v>
      </c>
      <c r="B232" t="s">
        <v>177</v>
      </c>
      <c r="C232">
        <v>30.50620875612006</v>
      </c>
      <c r="D232" t="s">
        <v>101</v>
      </c>
    </row>
    <row r="233" spans="1:4" x14ac:dyDescent="0.25">
      <c r="A233" t="s">
        <v>133</v>
      </c>
      <c r="B233" t="s">
        <v>147</v>
      </c>
      <c r="C233">
        <v>625.70000000000005</v>
      </c>
      <c r="D233" t="s">
        <v>101</v>
      </c>
    </row>
    <row r="234" spans="1:4" x14ac:dyDescent="0.25">
      <c r="A234" t="s">
        <v>160</v>
      </c>
      <c r="B234" t="s">
        <v>147</v>
      </c>
      <c r="C234">
        <v>605.5</v>
      </c>
      <c r="D234" t="s">
        <v>101</v>
      </c>
    </row>
    <row r="235" spans="1:4" x14ac:dyDescent="0.25">
      <c r="A235" t="s">
        <v>149</v>
      </c>
      <c r="B235" t="s">
        <v>147</v>
      </c>
      <c r="C235">
        <v>518.91939457937349</v>
      </c>
      <c r="D235" t="s">
        <v>101</v>
      </c>
    </row>
    <row r="236" spans="1:4" x14ac:dyDescent="0.25">
      <c r="A236" t="s">
        <v>161</v>
      </c>
      <c r="B236" t="s">
        <v>147</v>
      </c>
      <c r="C236">
        <v>427.11389128559102</v>
      </c>
      <c r="D236" t="s">
        <v>101</v>
      </c>
    </row>
    <row r="237" spans="1:4" x14ac:dyDescent="0.25">
      <c r="A237" t="s">
        <v>150</v>
      </c>
      <c r="B237" t="s">
        <v>147</v>
      </c>
      <c r="C237">
        <v>288.50486282479312</v>
      </c>
      <c r="D237" t="s">
        <v>101</v>
      </c>
    </row>
    <row r="238" spans="1:4" x14ac:dyDescent="0.25">
      <c r="A238" t="s">
        <v>162</v>
      </c>
      <c r="B238" t="s">
        <v>147</v>
      </c>
      <c r="C238">
        <v>257.26317488934035</v>
      </c>
      <c r="D238" t="s">
        <v>101</v>
      </c>
    </row>
    <row r="239" spans="1:4" x14ac:dyDescent="0.25">
      <c r="A239" t="s">
        <v>151</v>
      </c>
      <c r="B239" t="s">
        <v>147</v>
      </c>
      <c r="C239">
        <v>242.18006880388151</v>
      </c>
      <c r="D239" t="s">
        <v>101</v>
      </c>
    </row>
    <row r="240" spans="1:4" x14ac:dyDescent="0.25">
      <c r="A240" t="s">
        <v>163</v>
      </c>
      <c r="B240" t="s">
        <v>147</v>
      </c>
      <c r="C240">
        <v>228.57394104197951</v>
      </c>
      <c r="D240" t="s">
        <v>101</v>
      </c>
    </row>
    <row r="241" spans="1:4" x14ac:dyDescent="0.25">
      <c r="A241" t="s">
        <v>152</v>
      </c>
      <c r="B241" t="s">
        <v>147</v>
      </c>
      <c r="C241">
        <v>209.55634164123887</v>
      </c>
      <c r="D241" t="s">
        <v>101</v>
      </c>
    </row>
    <row r="242" spans="1:4" x14ac:dyDescent="0.25">
      <c r="A242" t="s">
        <v>164</v>
      </c>
      <c r="B242" t="s">
        <v>147</v>
      </c>
      <c r="C242">
        <v>174.29652595220972</v>
      </c>
      <c r="D242" t="s">
        <v>101</v>
      </c>
    </row>
    <row r="243" spans="1:4" x14ac:dyDescent="0.25">
      <c r="A243" t="s">
        <v>153</v>
      </c>
      <c r="B243" t="s">
        <v>147</v>
      </c>
      <c r="C243">
        <v>142.64945810511597</v>
      </c>
      <c r="D243" t="s">
        <v>101</v>
      </c>
    </row>
    <row r="244" spans="1:4" x14ac:dyDescent="0.25">
      <c r="A244" t="s">
        <v>165</v>
      </c>
      <c r="B244" t="s">
        <v>147</v>
      </c>
      <c r="C244">
        <v>94.654813801749441</v>
      </c>
      <c r="D244" t="s">
        <v>101</v>
      </c>
    </row>
    <row r="245" spans="1:4" x14ac:dyDescent="0.25">
      <c r="A245" t="s">
        <v>154</v>
      </c>
      <c r="B245" t="s">
        <v>147</v>
      </c>
      <c r="C245">
        <v>84.684525637089351</v>
      </c>
      <c r="D245" t="s">
        <v>101</v>
      </c>
    </row>
    <row r="246" spans="1:4" x14ac:dyDescent="0.25">
      <c r="A246" t="s">
        <v>166</v>
      </c>
      <c r="B246" t="s">
        <v>147</v>
      </c>
      <c r="C246">
        <v>76.325195025622605</v>
      </c>
      <c r="D246" t="s">
        <v>101</v>
      </c>
    </row>
    <row r="247" spans="1:4" x14ac:dyDescent="0.25">
      <c r="A247" t="s">
        <v>156</v>
      </c>
      <c r="B247" t="s">
        <v>147</v>
      </c>
      <c r="C247">
        <v>60.237370975459704</v>
      </c>
      <c r="D247" t="s">
        <v>101</v>
      </c>
    </row>
    <row r="248" spans="1:4" x14ac:dyDescent="0.25">
      <c r="A248" t="s">
        <v>167</v>
      </c>
      <c r="B248" t="s">
        <v>147</v>
      </c>
      <c r="C248">
        <v>34.40920938314509</v>
      </c>
      <c r="D248" t="s">
        <v>101</v>
      </c>
    </row>
    <row r="249" spans="1:4" x14ac:dyDescent="0.25">
      <c r="A249" t="s">
        <v>157</v>
      </c>
      <c r="B249" t="s">
        <v>147</v>
      </c>
      <c r="C249">
        <v>29.139371356451711</v>
      </c>
      <c r="D249" t="s">
        <v>101</v>
      </c>
    </row>
    <row r="250" spans="1:4" x14ac:dyDescent="0.25">
      <c r="A250" t="s">
        <v>168</v>
      </c>
      <c r="B250" t="s">
        <v>147</v>
      </c>
      <c r="C250">
        <v>26.927196352849833</v>
      </c>
      <c r="D250" t="s">
        <v>101</v>
      </c>
    </row>
    <row r="251" spans="1:4" x14ac:dyDescent="0.25">
      <c r="A251" t="s">
        <v>158</v>
      </c>
      <c r="B251" t="s">
        <v>147</v>
      </c>
      <c r="C251">
        <v>25.545617879918655</v>
      </c>
      <c r="D251" t="s">
        <v>101</v>
      </c>
    </row>
    <row r="252" spans="1:4" x14ac:dyDescent="0.25">
      <c r="A252" t="s">
        <v>172</v>
      </c>
      <c r="B252" t="s">
        <v>147</v>
      </c>
      <c r="C252">
        <v>24.334934262985147</v>
      </c>
      <c r="D252" t="s">
        <v>101</v>
      </c>
    </row>
    <row r="253" spans="1:4" x14ac:dyDescent="0.25">
      <c r="A253" t="s">
        <v>173</v>
      </c>
      <c r="B253" t="s">
        <v>147</v>
      </c>
      <c r="C253">
        <v>20.081909547738697</v>
      </c>
      <c r="D253" t="s">
        <v>101</v>
      </c>
    </row>
    <row r="254" spans="1:4" x14ac:dyDescent="0.25">
      <c r="A254" t="s">
        <v>174</v>
      </c>
      <c r="B254" t="s">
        <v>147</v>
      </c>
      <c r="C254">
        <v>16.709100075623898</v>
      </c>
      <c r="D254" t="s">
        <v>101</v>
      </c>
    </row>
    <row r="255" spans="1:4" x14ac:dyDescent="0.25">
      <c r="A255" t="s">
        <v>175</v>
      </c>
      <c r="B255" t="s">
        <v>147</v>
      </c>
      <c r="C255">
        <v>13.1</v>
      </c>
      <c r="D255" t="s">
        <v>101</v>
      </c>
    </row>
    <row r="256" spans="1:4" x14ac:dyDescent="0.25">
      <c r="A256" t="s">
        <v>176</v>
      </c>
      <c r="B256" t="s">
        <v>147</v>
      </c>
      <c r="C256">
        <v>13.671617984248828</v>
      </c>
      <c r="D256" t="s">
        <v>101</v>
      </c>
    </row>
    <row r="257" spans="1:4" x14ac:dyDescent="0.25">
      <c r="A257" t="s">
        <v>133</v>
      </c>
      <c r="B257" t="s">
        <v>120</v>
      </c>
      <c r="C257">
        <v>56.1</v>
      </c>
      <c r="D257" t="s">
        <v>101</v>
      </c>
    </row>
    <row r="258" spans="1:4" x14ac:dyDescent="0.25">
      <c r="A258" t="s">
        <v>160</v>
      </c>
      <c r="B258" t="s">
        <v>120</v>
      </c>
      <c r="C258">
        <v>56.5</v>
      </c>
      <c r="D258" t="s">
        <v>101</v>
      </c>
    </row>
    <row r="259" spans="1:4" x14ac:dyDescent="0.25">
      <c r="A259" t="s">
        <v>149</v>
      </c>
      <c r="B259" t="s">
        <v>120</v>
      </c>
      <c r="C259">
        <v>47.5</v>
      </c>
      <c r="D259" t="s">
        <v>101</v>
      </c>
    </row>
    <row r="260" spans="1:4" x14ac:dyDescent="0.25">
      <c r="A260" t="s">
        <v>161</v>
      </c>
      <c r="B260" t="s">
        <v>120</v>
      </c>
      <c r="C260">
        <v>47.3</v>
      </c>
      <c r="D260" t="s">
        <v>101</v>
      </c>
    </row>
    <row r="261" spans="1:4" x14ac:dyDescent="0.25">
      <c r="A261" t="s">
        <v>150</v>
      </c>
      <c r="B261" t="s">
        <v>120</v>
      </c>
      <c r="C261">
        <v>41.566196380219466</v>
      </c>
      <c r="D261" t="s">
        <v>101</v>
      </c>
    </row>
    <row r="262" spans="1:4" x14ac:dyDescent="0.25">
      <c r="A262" t="s">
        <v>162</v>
      </c>
      <c r="B262" t="s">
        <v>120</v>
      </c>
      <c r="C262">
        <v>41.74005985463873</v>
      </c>
      <c r="D262" t="s">
        <v>101</v>
      </c>
    </row>
    <row r="263" spans="1:4" x14ac:dyDescent="0.25">
      <c r="A263" t="s">
        <v>151</v>
      </c>
      <c r="B263" t="s">
        <v>120</v>
      </c>
      <c r="C263">
        <v>37.351461590754589</v>
      </c>
      <c r="D263" t="s">
        <v>101</v>
      </c>
    </row>
    <row r="264" spans="1:4" x14ac:dyDescent="0.25">
      <c r="A264" t="s">
        <v>163</v>
      </c>
      <c r="B264" t="s">
        <v>120</v>
      </c>
      <c r="C264">
        <v>37.150853242320821</v>
      </c>
      <c r="D264" t="s">
        <v>101</v>
      </c>
    </row>
    <row r="265" spans="1:4" x14ac:dyDescent="0.25">
      <c r="A265" t="s">
        <v>152</v>
      </c>
      <c r="B265" t="s">
        <v>120</v>
      </c>
      <c r="C265">
        <v>29.349738468854017</v>
      </c>
      <c r="D265" t="s">
        <v>101</v>
      </c>
    </row>
    <row r="266" spans="1:4" x14ac:dyDescent="0.25">
      <c r="A266" t="s">
        <v>164</v>
      </c>
      <c r="B266" t="s">
        <v>120</v>
      </c>
      <c r="C266">
        <v>29.231685527099465</v>
      </c>
      <c r="D266" t="s">
        <v>101</v>
      </c>
    </row>
    <row r="267" spans="1:4" x14ac:dyDescent="0.25">
      <c r="A267" t="s">
        <v>153</v>
      </c>
      <c r="B267" t="s">
        <v>120</v>
      </c>
      <c r="C267">
        <v>28.126217374366966</v>
      </c>
      <c r="D267" t="s">
        <v>101</v>
      </c>
    </row>
    <row r="268" spans="1:4" x14ac:dyDescent="0.25">
      <c r="A268" t="s">
        <v>165</v>
      </c>
      <c r="B268" t="s">
        <v>120</v>
      </c>
      <c r="C268">
        <v>28.289997346776332</v>
      </c>
      <c r="D268" t="s">
        <v>101</v>
      </c>
    </row>
    <row r="269" spans="1:4" x14ac:dyDescent="0.25">
      <c r="A269" t="s">
        <v>154</v>
      </c>
      <c r="B269" t="s">
        <v>120</v>
      </c>
      <c r="C269">
        <v>22.86775791514107</v>
      </c>
      <c r="D269" t="s">
        <v>101</v>
      </c>
    </row>
    <row r="270" spans="1:4" x14ac:dyDescent="0.25">
      <c r="A270" t="s">
        <v>166</v>
      </c>
      <c r="B270" t="s">
        <v>120</v>
      </c>
      <c r="C270">
        <v>22.769364854559321</v>
      </c>
      <c r="D270" t="s">
        <v>101</v>
      </c>
    </row>
    <row r="271" spans="1:4" x14ac:dyDescent="0.25">
      <c r="A271" t="s">
        <v>156</v>
      </c>
      <c r="B271" t="s">
        <v>120</v>
      </c>
      <c r="C271">
        <v>21.419939577039276</v>
      </c>
      <c r="D271" t="s">
        <v>1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3107A-E5D0-4213-9282-7D78D457C783}">
  <dimension ref="A1:C23"/>
  <sheetViews>
    <sheetView workbookViewId="0">
      <selection activeCell="P35" sqref="P35"/>
    </sheetView>
  </sheetViews>
  <sheetFormatPr defaultRowHeight="15" x14ac:dyDescent="0.25"/>
  <cols>
    <col min="1" max="1" width="9.28515625" bestFit="1" customWidth="1"/>
    <col min="2" max="2" width="16.5703125" bestFit="1" customWidth="1"/>
    <col min="3" max="3" width="12" bestFit="1" customWidth="1"/>
    <col min="4" max="4" width="14.5703125" bestFit="1" customWidth="1"/>
    <col min="5" max="5" width="5.28515625" bestFit="1" customWidth="1"/>
  </cols>
  <sheetData>
    <row r="1" spans="1:3" x14ac:dyDescent="0.25">
      <c r="A1" t="s">
        <v>131</v>
      </c>
      <c r="B1" t="s">
        <v>102</v>
      </c>
      <c r="C1" t="s">
        <v>178</v>
      </c>
    </row>
    <row r="2" spans="1:3" x14ac:dyDescent="0.25">
      <c r="A2" t="s">
        <v>133</v>
      </c>
      <c r="B2" s="1" t="s">
        <v>101</v>
      </c>
      <c r="C2">
        <v>5329645</v>
      </c>
    </row>
    <row r="3" spans="1:3" x14ac:dyDescent="0.25">
      <c r="A3" t="s">
        <v>133</v>
      </c>
      <c r="B3" s="1" t="s">
        <v>112</v>
      </c>
      <c r="C3">
        <v>675496.28666666662</v>
      </c>
    </row>
    <row r="4" spans="1:3" x14ac:dyDescent="0.25">
      <c r="A4" t="s">
        <v>160</v>
      </c>
      <c r="B4" s="1" t="s">
        <v>101</v>
      </c>
      <c r="C4">
        <v>5421962</v>
      </c>
    </row>
    <row r="5" spans="1:3" x14ac:dyDescent="0.25">
      <c r="A5" t="s">
        <v>160</v>
      </c>
      <c r="B5" s="1" t="s">
        <v>112</v>
      </c>
      <c r="C5">
        <v>725359</v>
      </c>
    </row>
    <row r="6" spans="1:3" x14ac:dyDescent="0.25">
      <c r="A6" t="s">
        <v>149</v>
      </c>
      <c r="B6" s="1" t="s">
        <v>101</v>
      </c>
      <c r="C6">
        <v>5020131</v>
      </c>
    </row>
    <row r="7" spans="1:3" x14ac:dyDescent="0.25">
      <c r="A7" t="s">
        <v>149</v>
      </c>
      <c r="B7" s="1" t="s">
        <v>112</v>
      </c>
      <c r="C7">
        <v>653534.5</v>
      </c>
    </row>
    <row r="8" spans="1:3" x14ac:dyDescent="0.25">
      <c r="A8" t="s">
        <v>161</v>
      </c>
      <c r="B8" s="1" t="s">
        <v>101</v>
      </c>
      <c r="C8">
        <v>4983184.360235</v>
      </c>
    </row>
    <row r="9" spans="1:3" x14ac:dyDescent="0.25">
      <c r="A9" t="s">
        <v>161</v>
      </c>
      <c r="B9" s="1" t="s">
        <v>112</v>
      </c>
      <c r="C9">
        <v>679428.96838199999</v>
      </c>
    </row>
    <row r="10" spans="1:3" x14ac:dyDescent="0.25">
      <c r="A10" t="s">
        <v>150</v>
      </c>
      <c r="B10" s="1" t="s">
        <v>101</v>
      </c>
      <c r="C10">
        <v>4387713.812814353</v>
      </c>
    </row>
    <row r="11" spans="1:3" x14ac:dyDescent="0.25">
      <c r="A11" t="s">
        <v>150</v>
      </c>
      <c r="B11" s="1" t="s">
        <v>112</v>
      </c>
      <c r="C11">
        <v>625943.99425057322</v>
      </c>
    </row>
    <row r="12" spans="1:3" x14ac:dyDescent="0.25">
      <c r="A12" t="s">
        <v>162</v>
      </c>
      <c r="B12" s="1" t="s">
        <v>101</v>
      </c>
      <c r="C12">
        <v>3785432.10546875</v>
      </c>
    </row>
    <row r="13" spans="1:3" x14ac:dyDescent="0.25">
      <c r="A13" t="s">
        <v>162</v>
      </c>
      <c r="B13" s="1" t="s">
        <v>112</v>
      </c>
      <c r="C13">
        <v>556943.7109375</v>
      </c>
    </row>
    <row r="14" spans="1:3" x14ac:dyDescent="0.25">
      <c r="A14" t="s">
        <v>151</v>
      </c>
      <c r="B14" s="1" t="s">
        <v>101</v>
      </c>
      <c r="C14">
        <v>3212772.9</v>
      </c>
    </row>
    <row r="15" spans="1:3" x14ac:dyDescent="0.25">
      <c r="A15" t="s">
        <v>151</v>
      </c>
      <c r="B15" s="1" t="s">
        <v>112</v>
      </c>
      <c r="C15">
        <v>460847.85387765418</v>
      </c>
    </row>
    <row r="16" spans="1:3" x14ac:dyDescent="0.25">
      <c r="A16" t="s">
        <v>163</v>
      </c>
      <c r="B16" s="1" t="s">
        <v>101</v>
      </c>
      <c r="C16">
        <v>3061009.3941398663</v>
      </c>
    </row>
    <row r="17" spans="1:3" x14ac:dyDescent="0.25">
      <c r="A17" t="s">
        <v>163</v>
      </c>
      <c r="B17" s="1" t="s">
        <v>112</v>
      </c>
      <c r="C17">
        <v>424185.85387765418</v>
      </c>
    </row>
    <row r="18" spans="1:3" x14ac:dyDescent="0.25">
      <c r="A18" t="s">
        <v>152</v>
      </c>
      <c r="B18" s="1" t="s">
        <v>101</v>
      </c>
      <c r="C18">
        <v>2604282.6888800003</v>
      </c>
    </row>
    <row r="19" spans="1:3" x14ac:dyDescent="0.25">
      <c r="A19" t="s">
        <v>152</v>
      </c>
      <c r="B19" s="1" t="s">
        <v>112</v>
      </c>
      <c r="C19">
        <v>363919.78795999999</v>
      </c>
    </row>
    <row r="20" spans="1:3" x14ac:dyDescent="0.25">
      <c r="A20" t="s">
        <v>164</v>
      </c>
      <c r="B20" s="1" t="s">
        <v>101</v>
      </c>
      <c r="C20">
        <v>2491629.1801663944</v>
      </c>
    </row>
    <row r="21" spans="1:3" x14ac:dyDescent="0.25">
      <c r="A21" t="s">
        <v>164</v>
      </c>
      <c r="B21" s="1" t="s">
        <v>112</v>
      </c>
      <c r="C21">
        <v>337178.50782637717</v>
      </c>
    </row>
    <row r="22" spans="1:3" x14ac:dyDescent="0.25">
      <c r="A22" t="s">
        <v>153</v>
      </c>
      <c r="B22" s="1" t="s">
        <v>101</v>
      </c>
      <c r="C22">
        <v>2208371.2843749998</v>
      </c>
    </row>
    <row r="23" spans="1:3" x14ac:dyDescent="0.25">
      <c r="A23" t="s">
        <v>153</v>
      </c>
      <c r="B23" s="1" t="s">
        <v>112</v>
      </c>
      <c r="C23">
        <v>312564.4640624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E947F-DF84-4375-82E4-C20F007F980A}">
  <dimension ref="A1:C133"/>
  <sheetViews>
    <sheetView workbookViewId="0">
      <selection activeCell="N32" sqref="N32"/>
    </sheetView>
  </sheetViews>
  <sheetFormatPr defaultRowHeight="15" x14ac:dyDescent="0.25"/>
  <cols>
    <col min="1" max="1" width="9.28515625" bestFit="1" customWidth="1"/>
    <col min="2" max="2" width="22.7109375" bestFit="1" customWidth="1"/>
    <col min="3" max="3" width="8" bestFit="1" customWidth="1"/>
    <col min="4" max="4" width="14.5703125" bestFit="1" customWidth="1"/>
  </cols>
  <sheetData>
    <row r="1" spans="1:3" x14ac:dyDescent="0.25">
      <c r="A1" t="s">
        <v>131</v>
      </c>
      <c r="B1" t="s">
        <v>179</v>
      </c>
      <c r="C1" t="s">
        <v>169</v>
      </c>
    </row>
    <row r="2" spans="1:3" x14ac:dyDescent="0.25">
      <c r="A2" t="s">
        <v>133</v>
      </c>
      <c r="B2" t="s">
        <v>180</v>
      </c>
      <c r="C2">
        <v>69855</v>
      </c>
    </row>
    <row r="3" spans="1:3" x14ac:dyDescent="0.25">
      <c r="A3" t="s">
        <v>160</v>
      </c>
      <c r="B3" t="s">
        <v>180</v>
      </c>
      <c r="C3">
        <v>69459</v>
      </c>
    </row>
    <row r="4" spans="1:3" x14ac:dyDescent="0.25">
      <c r="A4" t="s">
        <v>149</v>
      </c>
      <c r="B4" t="s">
        <v>180</v>
      </c>
      <c r="C4">
        <v>71735</v>
      </c>
    </row>
    <row r="5" spans="1:3" x14ac:dyDescent="0.25">
      <c r="A5" t="s">
        <v>161</v>
      </c>
      <c r="B5" t="s">
        <v>180</v>
      </c>
      <c r="C5">
        <v>73128</v>
      </c>
    </row>
    <row r="6" spans="1:3" x14ac:dyDescent="0.25">
      <c r="A6" t="s">
        <v>150</v>
      </c>
      <c r="B6" t="s">
        <v>180</v>
      </c>
      <c r="C6">
        <v>74820</v>
      </c>
    </row>
    <row r="7" spans="1:3" x14ac:dyDescent="0.25">
      <c r="A7" t="s">
        <v>162</v>
      </c>
      <c r="B7" t="s">
        <v>180</v>
      </c>
      <c r="C7">
        <v>75313</v>
      </c>
    </row>
    <row r="8" spans="1:3" x14ac:dyDescent="0.25">
      <c r="A8" t="s">
        <v>151</v>
      </c>
      <c r="B8" t="s">
        <v>180</v>
      </c>
      <c r="C8">
        <v>75457</v>
      </c>
    </row>
    <row r="9" spans="1:3" x14ac:dyDescent="0.25">
      <c r="A9" t="s">
        <v>163</v>
      </c>
      <c r="B9" t="s">
        <v>180</v>
      </c>
      <c r="C9">
        <v>76278</v>
      </c>
    </row>
    <row r="10" spans="1:3" x14ac:dyDescent="0.25">
      <c r="A10" t="s">
        <v>152</v>
      </c>
      <c r="B10" t="s">
        <v>180</v>
      </c>
      <c r="C10">
        <v>78810</v>
      </c>
    </row>
    <row r="11" spans="1:3" x14ac:dyDescent="0.25">
      <c r="A11" t="s">
        <v>164</v>
      </c>
      <c r="B11" t="s">
        <v>180</v>
      </c>
      <c r="C11">
        <v>79001</v>
      </c>
    </row>
    <row r="12" spans="1:3" x14ac:dyDescent="0.25">
      <c r="A12" t="s">
        <v>153</v>
      </c>
      <c r="B12" t="s">
        <v>180</v>
      </c>
      <c r="C12">
        <v>78757</v>
      </c>
    </row>
    <row r="13" spans="1:3" x14ac:dyDescent="0.25">
      <c r="A13" t="s">
        <v>165</v>
      </c>
      <c r="B13" t="s">
        <v>180</v>
      </c>
      <c r="C13">
        <v>76762</v>
      </c>
    </row>
    <row r="14" spans="1:3" x14ac:dyDescent="0.25">
      <c r="A14" t="s">
        <v>154</v>
      </c>
      <c r="B14" t="s">
        <v>180</v>
      </c>
      <c r="C14">
        <v>78534</v>
      </c>
    </row>
    <row r="15" spans="1:3" x14ac:dyDescent="0.25">
      <c r="A15" t="s">
        <v>166</v>
      </c>
      <c r="B15" t="s">
        <v>180</v>
      </c>
      <c r="C15">
        <v>79179</v>
      </c>
    </row>
    <row r="16" spans="1:3" x14ac:dyDescent="0.25">
      <c r="A16" t="s">
        <v>156</v>
      </c>
      <c r="B16" t="s">
        <v>180</v>
      </c>
      <c r="C16">
        <v>78057</v>
      </c>
    </row>
    <row r="17" spans="1:3" x14ac:dyDescent="0.25">
      <c r="A17" t="s">
        <v>167</v>
      </c>
      <c r="B17" t="s">
        <v>180</v>
      </c>
      <c r="C17">
        <v>69678</v>
      </c>
    </row>
    <row r="18" spans="1:3" x14ac:dyDescent="0.25">
      <c r="A18" t="s">
        <v>157</v>
      </c>
      <c r="B18" t="s">
        <v>180</v>
      </c>
      <c r="C18">
        <v>70686</v>
      </c>
    </row>
    <row r="19" spans="1:3" x14ac:dyDescent="0.25">
      <c r="A19" t="s">
        <v>168</v>
      </c>
      <c r="B19" t="s">
        <v>180</v>
      </c>
      <c r="C19">
        <v>71873</v>
      </c>
    </row>
    <row r="20" spans="1:3" x14ac:dyDescent="0.25">
      <c r="A20" t="s">
        <v>158</v>
      </c>
      <c r="B20" t="s">
        <v>180</v>
      </c>
      <c r="C20">
        <v>38790</v>
      </c>
    </row>
    <row r="21" spans="1:3" x14ac:dyDescent="0.25">
      <c r="A21" t="s">
        <v>133</v>
      </c>
      <c r="B21" t="s">
        <v>181</v>
      </c>
      <c r="C21">
        <v>231118</v>
      </c>
    </row>
    <row r="22" spans="1:3" x14ac:dyDescent="0.25">
      <c r="A22" t="s">
        <v>160</v>
      </c>
      <c r="B22" t="s">
        <v>181</v>
      </c>
      <c r="C22">
        <v>240916</v>
      </c>
    </row>
    <row r="23" spans="1:3" x14ac:dyDescent="0.25">
      <c r="A23" t="s">
        <v>149</v>
      </c>
      <c r="B23" t="s">
        <v>181</v>
      </c>
      <c r="C23">
        <v>232996</v>
      </c>
    </row>
    <row r="24" spans="1:3" x14ac:dyDescent="0.25">
      <c r="A24" t="s">
        <v>161</v>
      </c>
      <c r="B24" t="s">
        <v>181</v>
      </c>
      <c r="C24">
        <v>222423</v>
      </c>
    </row>
    <row r="25" spans="1:3" x14ac:dyDescent="0.25">
      <c r="A25" t="s">
        <v>150</v>
      </c>
      <c r="B25" t="s">
        <v>181</v>
      </c>
      <c r="C25">
        <v>193300</v>
      </c>
    </row>
    <row r="26" spans="1:3" x14ac:dyDescent="0.25">
      <c r="A26" t="s">
        <v>162</v>
      </c>
      <c r="B26" t="s">
        <v>181</v>
      </c>
      <c r="C26">
        <v>167641</v>
      </c>
    </row>
    <row r="27" spans="1:3" x14ac:dyDescent="0.25">
      <c r="A27" t="s">
        <v>151</v>
      </c>
      <c r="B27" t="s">
        <v>181</v>
      </c>
      <c r="C27">
        <v>147650</v>
      </c>
    </row>
    <row r="28" spans="1:3" x14ac:dyDescent="0.25">
      <c r="A28" t="s">
        <v>163</v>
      </c>
      <c r="B28" t="s">
        <v>181</v>
      </c>
      <c r="C28">
        <v>139944</v>
      </c>
    </row>
    <row r="29" spans="1:3" x14ac:dyDescent="0.25">
      <c r="A29" t="s">
        <v>133</v>
      </c>
      <c r="B29" t="s">
        <v>182</v>
      </c>
      <c r="C29">
        <v>99019</v>
      </c>
    </row>
    <row r="30" spans="1:3" x14ac:dyDescent="0.25">
      <c r="A30" t="s">
        <v>160</v>
      </c>
      <c r="B30" t="s">
        <v>182</v>
      </c>
      <c r="C30">
        <v>84185</v>
      </c>
    </row>
    <row r="31" spans="1:3" x14ac:dyDescent="0.25">
      <c r="A31" t="s">
        <v>149</v>
      </c>
      <c r="B31" t="s">
        <v>182</v>
      </c>
      <c r="C31">
        <v>71729</v>
      </c>
    </row>
    <row r="32" spans="1:3" x14ac:dyDescent="0.25">
      <c r="A32" t="s">
        <v>161</v>
      </c>
      <c r="B32" t="s">
        <v>182</v>
      </c>
      <c r="C32">
        <v>65452</v>
      </c>
    </row>
    <row r="33" spans="1:3" x14ac:dyDescent="0.25">
      <c r="A33" t="s">
        <v>150</v>
      </c>
      <c r="B33" t="s">
        <v>182</v>
      </c>
      <c r="C33">
        <v>61996</v>
      </c>
    </row>
    <row r="34" spans="1:3" x14ac:dyDescent="0.25">
      <c r="A34" t="s">
        <v>162</v>
      </c>
      <c r="B34" t="s">
        <v>182</v>
      </c>
      <c r="C34">
        <v>56431</v>
      </c>
    </row>
    <row r="35" spans="1:3" x14ac:dyDescent="0.25">
      <c r="A35" t="s">
        <v>151</v>
      </c>
      <c r="B35" t="s">
        <v>182</v>
      </c>
      <c r="C35">
        <v>52661</v>
      </c>
    </row>
    <row r="36" spans="1:3" x14ac:dyDescent="0.25">
      <c r="A36" t="s">
        <v>163</v>
      </c>
      <c r="B36" t="s">
        <v>182</v>
      </c>
      <c r="C36">
        <v>52766</v>
      </c>
    </row>
    <row r="37" spans="1:3" x14ac:dyDescent="0.25">
      <c r="A37" t="s">
        <v>152</v>
      </c>
      <c r="B37" t="s">
        <v>182</v>
      </c>
      <c r="C37">
        <v>51102</v>
      </c>
    </row>
    <row r="38" spans="1:3" x14ac:dyDescent="0.25">
      <c r="A38" t="s">
        <v>154</v>
      </c>
      <c r="B38" t="s">
        <v>183</v>
      </c>
      <c r="C38">
        <v>34938</v>
      </c>
    </row>
    <row r="39" spans="1:3" x14ac:dyDescent="0.25">
      <c r="A39" t="s">
        <v>166</v>
      </c>
      <c r="B39" t="s">
        <v>183</v>
      </c>
      <c r="C39">
        <v>36367</v>
      </c>
    </row>
    <row r="40" spans="1:3" x14ac:dyDescent="0.25">
      <c r="A40" t="s">
        <v>156</v>
      </c>
      <c r="B40" t="s">
        <v>183</v>
      </c>
      <c r="C40">
        <v>37987</v>
      </c>
    </row>
    <row r="41" spans="1:3" x14ac:dyDescent="0.25">
      <c r="A41" t="s">
        <v>167</v>
      </c>
      <c r="B41" t="s">
        <v>183</v>
      </c>
      <c r="C41">
        <v>38256</v>
      </c>
    </row>
    <row r="42" spans="1:3" x14ac:dyDescent="0.25">
      <c r="A42" t="s">
        <v>157</v>
      </c>
      <c r="B42" t="s">
        <v>183</v>
      </c>
      <c r="C42">
        <v>38227</v>
      </c>
    </row>
    <row r="43" spans="1:3" x14ac:dyDescent="0.25">
      <c r="A43" t="s">
        <v>133</v>
      </c>
      <c r="B43" t="s">
        <v>184</v>
      </c>
      <c r="C43">
        <v>34110</v>
      </c>
    </row>
    <row r="44" spans="1:3" x14ac:dyDescent="0.25">
      <c r="A44" t="s">
        <v>160</v>
      </c>
      <c r="B44" t="s">
        <v>184</v>
      </c>
      <c r="C44">
        <v>29251</v>
      </c>
    </row>
    <row r="45" spans="1:3" x14ac:dyDescent="0.25">
      <c r="A45" t="s">
        <v>149</v>
      </c>
      <c r="B45" t="s">
        <v>184</v>
      </c>
      <c r="C45">
        <v>25926</v>
      </c>
    </row>
    <row r="46" spans="1:3" x14ac:dyDescent="0.25">
      <c r="A46" t="s">
        <v>161</v>
      </c>
      <c r="B46" t="s">
        <v>184</v>
      </c>
      <c r="C46">
        <v>24938</v>
      </c>
    </row>
    <row r="47" spans="1:3" x14ac:dyDescent="0.25">
      <c r="A47" t="s">
        <v>150</v>
      </c>
      <c r="B47" t="s">
        <v>184</v>
      </c>
      <c r="C47">
        <v>21658</v>
      </c>
    </row>
    <row r="48" spans="1:3" x14ac:dyDescent="0.25">
      <c r="A48" t="s">
        <v>162</v>
      </c>
      <c r="B48" t="s">
        <v>184</v>
      </c>
      <c r="C48">
        <v>19790</v>
      </c>
    </row>
    <row r="49" spans="1:3" x14ac:dyDescent="0.25">
      <c r="A49" t="s">
        <v>151</v>
      </c>
      <c r="B49" t="s">
        <v>184</v>
      </c>
      <c r="C49">
        <v>13377</v>
      </c>
    </row>
    <row r="50" spans="1:3" x14ac:dyDescent="0.25">
      <c r="A50" t="s">
        <v>163</v>
      </c>
      <c r="B50" t="s">
        <v>184</v>
      </c>
      <c r="C50">
        <v>11515</v>
      </c>
    </row>
    <row r="51" spans="1:3" x14ac:dyDescent="0.25">
      <c r="A51" t="s">
        <v>133</v>
      </c>
      <c r="B51" t="s">
        <v>185</v>
      </c>
      <c r="C51">
        <v>942348</v>
      </c>
    </row>
    <row r="52" spans="1:3" x14ac:dyDescent="0.25">
      <c r="A52" t="s">
        <v>160</v>
      </c>
      <c r="B52" t="s">
        <v>185</v>
      </c>
      <c r="C52">
        <v>956611</v>
      </c>
    </row>
    <row r="53" spans="1:3" x14ac:dyDescent="0.25">
      <c r="A53" t="s">
        <v>149</v>
      </c>
      <c r="B53" t="s">
        <v>186</v>
      </c>
      <c r="C53">
        <v>366955</v>
      </c>
    </row>
    <row r="54" spans="1:3" x14ac:dyDescent="0.25">
      <c r="A54" t="s">
        <v>161</v>
      </c>
      <c r="B54" t="s">
        <v>186</v>
      </c>
      <c r="C54">
        <v>367877</v>
      </c>
    </row>
    <row r="55" spans="1:3" x14ac:dyDescent="0.25">
      <c r="A55" t="s">
        <v>150</v>
      </c>
      <c r="B55" t="s">
        <v>186</v>
      </c>
      <c r="C55">
        <v>364160</v>
      </c>
    </row>
    <row r="56" spans="1:3" x14ac:dyDescent="0.25">
      <c r="A56" t="s">
        <v>162</v>
      </c>
      <c r="B56" t="s">
        <v>186</v>
      </c>
      <c r="C56">
        <v>361236</v>
      </c>
    </row>
    <row r="57" spans="1:3" x14ac:dyDescent="0.25">
      <c r="A57" t="s">
        <v>151</v>
      </c>
      <c r="B57" t="s">
        <v>186</v>
      </c>
      <c r="C57">
        <v>355366</v>
      </c>
    </row>
    <row r="58" spans="1:3" x14ac:dyDescent="0.25">
      <c r="A58" t="s">
        <v>163</v>
      </c>
      <c r="B58" t="s">
        <v>186</v>
      </c>
      <c r="C58">
        <v>350357</v>
      </c>
    </row>
    <row r="59" spans="1:3" x14ac:dyDescent="0.25">
      <c r="A59" t="s">
        <v>152</v>
      </c>
      <c r="B59" t="s">
        <v>186</v>
      </c>
      <c r="C59">
        <v>331863</v>
      </c>
    </row>
    <row r="60" spans="1:3" x14ac:dyDescent="0.25">
      <c r="A60" t="s">
        <v>164</v>
      </c>
      <c r="B60" t="s">
        <v>186</v>
      </c>
      <c r="C60">
        <v>329288</v>
      </c>
    </row>
    <row r="61" spans="1:3" x14ac:dyDescent="0.25">
      <c r="A61" t="s">
        <v>153</v>
      </c>
      <c r="B61" t="s">
        <v>186</v>
      </c>
      <c r="C61">
        <v>317113</v>
      </c>
    </row>
    <row r="62" spans="1:3" x14ac:dyDescent="0.25">
      <c r="A62" t="s">
        <v>165</v>
      </c>
      <c r="B62" t="s">
        <v>186</v>
      </c>
      <c r="C62">
        <v>315374</v>
      </c>
    </row>
    <row r="63" spans="1:3" x14ac:dyDescent="0.25">
      <c r="A63" t="s">
        <v>154</v>
      </c>
      <c r="B63" t="s">
        <v>186</v>
      </c>
      <c r="C63">
        <v>309465</v>
      </c>
    </row>
    <row r="64" spans="1:3" x14ac:dyDescent="0.25">
      <c r="A64" t="s">
        <v>133</v>
      </c>
      <c r="B64" t="s">
        <v>187</v>
      </c>
      <c r="C64">
        <v>463403</v>
      </c>
    </row>
    <row r="65" spans="1:3" x14ac:dyDescent="0.25">
      <c r="A65" t="s">
        <v>160</v>
      </c>
      <c r="B65" t="s">
        <v>187</v>
      </c>
      <c r="C65">
        <v>502954</v>
      </c>
    </row>
    <row r="66" spans="1:3" x14ac:dyDescent="0.25">
      <c r="A66" t="s">
        <v>166</v>
      </c>
      <c r="B66" t="s">
        <v>187</v>
      </c>
      <c r="C66">
        <v>296615</v>
      </c>
    </row>
    <row r="67" spans="1:3" x14ac:dyDescent="0.25">
      <c r="A67" t="s">
        <v>156</v>
      </c>
      <c r="B67" t="s">
        <v>187</v>
      </c>
      <c r="C67">
        <v>283268</v>
      </c>
    </row>
    <row r="68" spans="1:3" x14ac:dyDescent="0.25">
      <c r="A68" t="s">
        <v>167</v>
      </c>
      <c r="B68" t="s">
        <v>187</v>
      </c>
      <c r="C68">
        <v>274590</v>
      </c>
    </row>
    <row r="69" spans="1:3" x14ac:dyDescent="0.25">
      <c r="A69" t="s">
        <v>157</v>
      </c>
      <c r="B69" t="s">
        <v>187</v>
      </c>
      <c r="C69">
        <v>275914</v>
      </c>
    </row>
    <row r="70" spans="1:3" x14ac:dyDescent="0.25">
      <c r="A70" t="s">
        <v>168</v>
      </c>
      <c r="B70" t="s">
        <v>187</v>
      </c>
      <c r="C70">
        <v>269763</v>
      </c>
    </row>
    <row r="71" spans="1:3" x14ac:dyDescent="0.25">
      <c r="A71" t="s">
        <v>158</v>
      </c>
      <c r="B71" t="s">
        <v>187</v>
      </c>
      <c r="C71">
        <v>202761</v>
      </c>
    </row>
    <row r="72" spans="1:3" x14ac:dyDescent="0.25">
      <c r="A72" t="s">
        <v>156</v>
      </c>
      <c r="B72" t="s">
        <v>188</v>
      </c>
      <c r="C72">
        <v>13426</v>
      </c>
    </row>
    <row r="73" spans="1:3" x14ac:dyDescent="0.25">
      <c r="A73" t="s">
        <v>167</v>
      </c>
      <c r="B73" t="s">
        <v>188</v>
      </c>
      <c r="C73">
        <v>12820</v>
      </c>
    </row>
    <row r="74" spans="1:3" x14ac:dyDescent="0.25">
      <c r="A74" t="s">
        <v>157</v>
      </c>
      <c r="B74" t="s">
        <v>188</v>
      </c>
      <c r="C74">
        <v>12214</v>
      </c>
    </row>
    <row r="75" spans="1:3" x14ac:dyDescent="0.25">
      <c r="A75" t="s">
        <v>149</v>
      </c>
      <c r="B75" t="s">
        <v>189</v>
      </c>
      <c r="C75">
        <v>142006</v>
      </c>
    </row>
    <row r="76" spans="1:3" x14ac:dyDescent="0.25">
      <c r="A76" t="s">
        <v>161</v>
      </c>
      <c r="B76" t="s">
        <v>189</v>
      </c>
      <c r="C76">
        <v>145370</v>
      </c>
    </row>
    <row r="77" spans="1:3" x14ac:dyDescent="0.25">
      <c r="A77" t="s">
        <v>150</v>
      </c>
      <c r="B77" t="s">
        <v>189</v>
      </c>
      <c r="C77">
        <v>124189</v>
      </c>
    </row>
    <row r="78" spans="1:3" x14ac:dyDescent="0.25">
      <c r="A78" t="s">
        <v>162</v>
      </c>
      <c r="B78" t="s">
        <v>189</v>
      </c>
      <c r="C78">
        <v>130061</v>
      </c>
    </row>
    <row r="79" spans="1:3" x14ac:dyDescent="0.25">
      <c r="A79" t="s">
        <v>151</v>
      </c>
      <c r="B79" t="s">
        <v>189</v>
      </c>
      <c r="C79">
        <v>122733</v>
      </c>
    </row>
    <row r="80" spans="1:3" x14ac:dyDescent="0.25">
      <c r="A80" t="s">
        <v>163</v>
      </c>
      <c r="B80" t="s">
        <v>189</v>
      </c>
      <c r="C80">
        <v>116345</v>
      </c>
    </row>
    <row r="81" spans="1:3" x14ac:dyDescent="0.25">
      <c r="A81" t="s">
        <v>168</v>
      </c>
      <c r="B81" t="s">
        <v>190</v>
      </c>
      <c r="C81">
        <v>12448</v>
      </c>
    </row>
    <row r="82" spans="1:3" x14ac:dyDescent="0.25">
      <c r="A82" t="s">
        <v>158</v>
      </c>
      <c r="B82" t="s">
        <v>190</v>
      </c>
      <c r="C82">
        <v>70747</v>
      </c>
    </row>
    <row r="83" spans="1:3" x14ac:dyDescent="0.25">
      <c r="A83" t="s">
        <v>149</v>
      </c>
      <c r="B83" t="s">
        <v>191</v>
      </c>
      <c r="C83">
        <v>977169</v>
      </c>
    </row>
    <row r="84" spans="1:3" x14ac:dyDescent="0.25">
      <c r="A84" t="s">
        <v>161</v>
      </c>
      <c r="B84" t="s">
        <v>191</v>
      </c>
      <c r="C84">
        <v>1000476</v>
      </c>
    </row>
    <row r="85" spans="1:3" x14ac:dyDescent="0.25">
      <c r="A85" t="s">
        <v>150</v>
      </c>
      <c r="B85" t="s">
        <v>191</v>
      </c>
      <c r="C85">
        <v>1031619</v>
      </c>
    </row>
    <row r="86" spans="1:3" x14ac:dyDescent="0.25">
      <c r="A86" t="s">
        <v>162</v>
      </c>
      <c r="B86" t="s">
        <v>191</v>
      </c>
      <c r="C86">
        <v>1067517</v>
      </c>
    </row>
    <row r="87" spans="1:3" x14ac:dyDescent="0.25">
      <c r="A87" t="s">
        <v>151</v>
      </c>
      <c r="B87" t="s">
        <v>191</v>
      </c>
      <c r="C87">
        <v>1126928</v>
      </c>
    </row>
    <row r="88" spans="1:3" x14ac:dyDescent="0.25">
      <c r="A88" t="s">
        <v>163</v>
      </c>
      <c r="B88" t="s">
        <v>191</v>
      </c>
      <c r="C88">
        <v>1157307</v>
      </c>
    </row>
    <row r="89" spans="1:3" x14ac:dyDescent="0.25">
      <c r="A89" t="s">
        <v>152</v>
      </c>
      <c r="B89" t="s">
        <v>191</v>
      </c>
      <c r="C89">
        <v>1181413</v>
      </c>
    </row>
    <row r="90" spans="1:3" x14ac:dyDescent="0.25">
      <c r="A90" t="s">
        <v>164</v>
      </c>
      <c r="B90" t="s">
        <v>191</v>
      </c>
      <c r="C90">
        <v>1197661</v>
      </c>
    </row>
    <row r="91" spans="1:3" x14ac:dyDescent="0.25">
      <c r="A91" t="s">
        <v>153</v>
      </c>
      <c r="B91" t="s">
        <v>191</v>
      </c>
      <c r="C91">
        <v>1216620</v>
      </c>
    </row>
    <row r="92" spans="1:3" x14ac:dyDescent="0.25">
      <c r="A92" t="s">
        <v>165</v>
      </c>
      <c r="B92" t="s">
        <v>191</v>
      </c>
      <c r="C92">
        <v>1228587</v>
      </c>
    </row>
    <row r="93" spans="1:3" x14ac:dyDescent="0.25">
      <c r="A93" t="s">
        <v>154</v>
      </c>
      <c r="B93" t="s">
        <v>191</v>
      </c>
      <c r="C93">
        <v>1253891</v>
      </c>
    </row>
    <row r="94" spans="1:3" x14ac:dyDescent="0.25">
      <c r="A94" t="s">
        <v>166</v>
      </c>
      <c r="B94" t="s">
        <v>191</v>
      </c>
      <c r="C94">
        <v>1276633</v>
      </c>
    </row>
    <row r="95" spans="1:3" x14ac:dyDescent="0.25">
      <c r="A95" t="s">
        <v>156</v>
      </c>
      <c r="B95" t="s">
        <v>191</v>
      </c>
      <c r="C95">
        <v>1277222</v>
      </c>
    </row>
    <row r="96" spans="1:3" x14ac:dyDescent="0.25">
      <c r="A96" t="s">
        <v>167</v>
      </c>
      <c r="B96" t="s">
        <v>191</v>
      </c>
      <c r="C96">
        <v>1291468</v>
      </c>
    </row>
    <row r="97" spans="1:3" x14ac:dyDescent="0.25">
      <c r="A97" t="s">
        <v>157</v>
      </c>
      <c r="B97" t="s">
        <v>191</v>
      </c>
      <c r="C97">
        <v>1311960</v>
      </c>
    </row>
    <row r="98" spans="1:3" x14ac:dyDescent="0.25">
      <c r="A98" t="s">
        <v>168</v>
      </c>
      <c r="B98" t="s">
        <v>191</v>
      </c>
      <c r="C98">
        <v>1315159</v>
      </c>
    </row>
    <row r="99" spans="1:3" x14ac:dyDescent="0.25">
      <c r="A99" t="s">
        <v>158</v>
      </c>
      <c r="B99" t="s">
        <v>191</v>
      </c>
      <c r="C99">
        <v>1352366</v>
      </c>
    </row>
    <row r="100" spans="1:3" x14ac:dyDescent="0.25">
      <c r="A100" t="s">
        <v>164</v>
      </c>
      <c r="B100" t="s">
        <v>192</v>
      </c>
      <c r="C100">
        <v>132545</v>
      </c>
    </row>
    <row r="101" spans="1:3" x14ac:dyDescent="0.25">
      <c r="A101" t="s">
        <v>153</v>
      </c>
      <c r="B101" t="s">
        <v>192</v>
      </c>
      <c r="C101">
        <v>137374</v>
      </c>
    </row>
    <row r="102" spans="1:3" x14ac:dyDescent="0.25">
      <c r="A102" t="s">
        <v>165</v>
      </c>
      <c r="B102" t="s">
        <v>192</v>
      </c>
      <c r="C102">
        <v>143555</v>
      </c>
    </row>
    <row r="103" spans="1:3" x14ac:dyDescent="0.25">
      <c r="A103" t="s">
        <v>154</v>
      </c>
      <c r="B103" t="s">
        <v>192</v>
      </c>
      <c r="C103">
        <v>149839</v>
      </c>
    </row>
    <row r="104" spans="1:3" x14ac:dyDescent="0.25">
      <c r="A104" t="s">
        <v>166</v>
      </c>
      <c r="B104" t="s">
        <v>192</v>
      </c>
      <c r="C104">
        <v>154895</v>
      </c>
    </row>
    <row r="105" spans="1:3" x14ac:dyDescent="0.25">
      <c r="A105" t="s">
        <v>156</v>
      </c>
      <c r="B105" t="s">
        <v>192</v>
      </c>
      <c r="C105">
        <v>159617</v>
      </c>
    </row>
    <row r="106" spans="1:3" x14ac:dyDescent="0.25">
      <c r="A106" t="s">
        <v>167</v>
      </c>
      <c r="B106" t="s">
        <v>192</v>
      </c>
      <c r="C106">
        <v>168023</v>
      </c>
    </row>
    <row r="107" spans="1:3" x14ac:dyDescent="0.25">
      <c r="A107" t="s">
        <v>157</v>
      </c>
      <c r="B107" t="s">
        <v>192</v>
      </c>
      <c r="C107">
        <v>161856</v>
      </c>
    </row>
    <row r="108" spans="1:3" x14ac:dyDescent="0.25">
      <c r="A108" t="s">
        <v>168</v>
      </c>
      <c r="B108" t="s">
        <v>192</v>
      </c>
      <c r="C108">
        <v>161185</v>
      </c>
    </row>
    <row r="109" spans="1:3" x14ac:dyDescent="0.25">
      <c r="A109" t="s">
        <v>158</v>
      </c>
      <c r="B109" t="s">
        <v>192</v>
      </c>
      <c r="C109">
        <v>166532</v>
      </c>
    </row>
    <row r="110" spans="1:3" x14ac:dyDescent="0.25">
      <c r="A110" t="s">
        <v>154</v>
      </c>
      <c r="B110" t="s">
        <v>193</v>
      </c>
      <c r="C110">
        <v>94094</v>
      </c>
    </row>
    <row r="111" spans="1:3" x14ac:dyDescent="0.25">
      <c r="A111" t="s">
        <v>166</v>
      </c>
      <c r="B111" t="s">
        <v>193</v>
      </c>
      <c r="C111">
        <v>93531</v>
      </c>
    </row>
    <row r="112" spans="1:3" x14ac:dyDescent="0.25">
      <c r="A112" t="s">
        <v>156</v>
      </c>
      <c r="B112" t="s">
        <v>193</v>
      </c>
      <c r="C112">
        <v>99019</v>
      </c>
    </row>
    <row r="113" spans="1:3" x14ac:dyDescent="0.25">
      <c r="A113" t="s">
        <v>167</v>
      </c>
      <c r="B113" t="s">
        <v>193</v>
      </c>
      <c r="C113">
        <v>91644</v>
      </c>
    </row>
    <row r="114" spans="1:3" x14ac:dyDescent="0.25">
      <c r="A114" t="s">
        <v>157</v>
      </c>
      <c r="B114" t="s">
        <v>193</v>
      </c>
      <c r="C114">
        <v>84042</v>
      </c>
    </row>
    <row r="115" spans="1:3" x14ac:dyDescent="0.25">
      <c r="A115" t="s">
        <v>133</v>
      </c>
      <c r="B115" t="s">
        <v>194</v>
      </c>
      <c r="C115">
        <v>806049</v>
      </c>
    </row>
    <row r="116" spans="1:3" x14ac:dyDescent="0.25">
      <c r="A116" t="s">
        <v>160</v>
      </c>
      <c r="B116" t="s">
        <v>194</v>
      </c>
      <c r="C116">
        <v>776465</v>
      </c>
    </row>
    <row r="117" spans="1:3" x14ac:dyDescent="0.25">
      <c r="A117" t="s">
        <v>149</v>
      </c>
      <c r="B117" t="s">
        <v>194</v>
      </c>
      <c r="C117">
        <v>744681</v>
      </c>
    </row>
    <row r="118" spans="1:3" x14ac:dyDescent="0.25">
      <c r="A118" t="s">
        <v>161</v>
      </c>
      <c r="B118" t="s">
        <v>194</v>
      </c>
      <c r="C118">
        <v>724548</v>
      </c>
    </row>
    <row r="119" spans="1:3" x14ac:dyDescent="0.25">
      <c r="A119" t="s">
        <v>150</v>
      </c>
      <c r="B119" t="s">
        <v>194</v>
      </c>
      <c r="C119">
        <v>731923</v>
      </c>
    </row>
    <row r="120" spans="1:3" x14ac:dyDescent="0.25">
      <c r="A120" t="s">
        <v>162</v>
      </c>
      <c r="B120" t="s">
        <v>194</v>
      </c>
      <c r="C120">
        <v>707029</v>
      </c>
    </row>
    <row r="121" spans="1:3" x14ac:dyDescent="0.25">
      <c r="A121" t="s">
        <v>151</v>
      </c>
      <c r="B121" t="s">
        <v>194</v>
      </c>
      <c r="C121">
        <v>655522</v>
      </c>
    </row>
    <row r="122" spans="1:3" x14ac:dyDescent="0.25">
      <c r="A122" t="s">
        <v>163</v>
      </c>
      <c r="B122" t="s">
        <v>194</v>
      </c>
      <c r="C122">
        <v>655952</v>
      </c>
    </row>
    <row r="123" spans="1:3" x14ac:dyDescent="0.25">
      <c r="A123" t="s">
        <v>152</v>
      </c>
      <c r="B123" t="s">
        <v>194</v>
      </c>
      <c r="C123">
        <v>892328</v>
      </c>
    </row>
    <row r="124" spans="1:3" x14ac:dyDescent="0.25">
      <c r="A124" t="s">
        <v>164</v>
      </c>
      <c r="B124" t="s">
        <v>194</v>
      </c>
      <c r="C124">
        <v>792089</v>
      </c>
    </row>
    <row r="125" spans="1:3" x14ac:dyDescent="0.25">
      <c r="A125" t="s">
        <v>153</v>
      </c>
      <c r="B125" t="s">
        <v>194</v>
      </c>
      <c r="C125">
        <v>761515</v>
      </c>
    </row>
    <row r="126" spans="1:3" x14ac:dyDescent="0.25">
      <c r="A126" t="s">
        <v>165</v>
      </c>
      <c r="B126" t="s">
        <v>194</v>
      </c>
      <c r="C126">
        <v>729948</v>
      </c>
    </row>
    <row r="127" spans="1:3" x14ac:dyDescent="0.25">
      <c r="A127" t="s">
        <v>154</v>
      </c>
      <c r="B127" t="s">
        <v>194</v>
      </c>
      <c r="C127">
        <v>540071</v>
      </c>
    </row>
    <row r="128" spans="1:3" x14ac:dyDescent="0.25">
      <c r="A128" t="s">
        <v>166</v>
      </c>
      <c r="B128" t="s">
        <v>194</v>
      </c>
      <c r="C128">
        <v>525797</v>
      </c>
    </row>
    <row r="129" spans="1:3" x14ac:dyDescent="0.25">
      <c r="A129" t="s">
        <v>156</v>
      </c>
      <c r="B129" t="s">
        <v>194</v>
      </c>
      <c r="C129">
        <v>487542</v>
      </c>
    </row>
    <row r="130" spans="1:3" x14ac:dyDescent="0.25">
      <c r="A130" t="s">
        <v>167</v>
      </c>
      <c r="B130" t="s">
        <v>194</v>
      </c>
      <c r="C130">
        <v>456224</v>
      </c>
    </row>
    <row r="131" spans="1:3" x14ac:dyDescent="0.25">
      <c r="A131" t="s">
        <v>157</v>
      </c>
      <c r="B131" t="s">
        <v>194</v>
      </c>
      <c r="C131">
        <v>424751</v>
      </c>
    </row>
    <row r="132" spans="1:3" x14ac:dyDescent="0.25">
      <c r="A132" t="s">
        <v>168</v>
      </c>
      <c r="B132" t="s">
        <v>194</v>
      </c>
      <c r="C132">
        <v>511889</v>
      </c>
    </row>
    <row r="133" spans="1:3" x14ac:dyDescent="0.25">
      <c r="A133" t="s">
        <v>158</v>
      </c>
      <c r="B133" t="s">
        <v>194</v>
      </c>
      <c r="C133">
        <v>474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a 3 9 1 c 2 - 7 4 3 b - 4 e 5 d - 9 1 9 c - 8 6 e 0 f f 6 d e 8 2 0 "   x m l n s = " h t t p : / / s c h e m a s . m i c r o s o f t . c o m / D a t a M a s h u p " > A A A A A B c D A A B Q S w M E F A A C A A g A z m x T V 1 m E N s + n A A A A + Q A A A B I A H A B D b 2 5 m a W c v U G F j a 2 F n Z S 5 4 b W w g o h g A K K A U A A A A A A A A A A A A A A A A A A A A A A A A A A A A h c 8 x D o I w G A X g q 5 D u t K U a I + S n D L o p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T r D Z A p A n n f 4 E 9 Q S w M E F A A C A A g A z m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s U 1 c o i k e 4 D g A A A B E A A A A T A B w A R m 9 y b X V s Y X M v U 2 V j d G l v b j E u b S C i G A A o o B Q A A A A A A A A A A A A A A A A A A A A A A A A A A A A r T k 0 u y c z P U w i G 0 I b W A F B L A Q I t A B Q A A g A I A M 5 s U 1 d Z h D b P p w A A A P k A A A A S A A A A A A A A A A A A A A A A A A A A A A B D b 2 5 m a W c v U G F j a 2 F n Z S 5 4 b W x Q S w E C L Q A U A A I A C A D O b F N X D 8 r p q 6 Q A A A D p A A A A E w A A A A A A A A A A A A A A A A D z A A A A W 0 N v b n R l b n R f V H l w Z X N d L n h t b F B L A Q I t A B Q A A g A I A M 5 s U 1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C A A A A A A A A R w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j N v Z W 9 C U j h z R l J J Z 0 9 t Y m l S b 2 5 w Y k R r a G x i S E J s Y 2 l C U m R X V n l h V 1 Z 6 Q U F B Q U F B Q U F B Q U F B Q U x m M G V N b 2 g w N U p D b 3 p 4 U G 8 4 Y 0 9 Z S 2 9 T U 0 d W c 2 N H V n l J R k Y x W l h K c F p Y T W d L R E l w Q U F B Q k F B Q U F B Q U F B Q U N a L 2 I 4 a V h U R m h G b T l L V G d Q O V g 0 V 2 N N U 1 c 1 d 2 R Y U l J k V 1 Z 5 Y V d W e k F B Q U N B Q U F B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j 2 J u t S u 9 R I 4 y b l j 5 p Y a v A A A A A A I A A A A A A A N m A A D A A A A A E A A A A B A L 8 y h h n 5 9 j a K 7 P + b A z j k w A A A A A B I A A A K A A A A A Q A A A A 4 P E 4 C J n b R K s z l 1 1 9 5 S p 1 E 1 A A A A C B L x w T c M Q M g p a b F Y F i Q j Q / p x k Z B d j V + k a 9 b L o u 9 A T 5 m l K 9 v k X w r m 5 h o 0 2 e M q h N + z 6 k 8 V c 4 H F R B u d u j p e 4 r c W m y N N O K 7 U W 8 J e M a W X x n B T N x h h Q A A A D j k p o C t z x p g g d 9 h z 5 b m W G P B 2 M 5 f g = = < / D a t a M a s h u p > 
</file>

<file path=customXml/itemProps1.xml><?xml version="1.0" encoding="utf-8"?>
<ds:datastoreItem xmlns:ds="http://schemas.openxmlformats.org/officeDocument/2006/customXml" ds:itemID="{0DC01E0F-7C62-42C9-B3C8-0775CCE46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9</vt:i4>
      </vt:variant>
    </vt:vector>
  </HeadingPairs>
  <TitlesOfParts>
    <vt:vector size="9" baseType="lpstr">
      <vt:lpstr>Kort - Hastighed</vt:lpstr>
      <vt:lpstr>Kort - Teknologi</vt:lpstr>
      <vt:lpstr>Dækning - landsplan - hastighed</vt:lpstr>
      <vt:lpstr>Dækning - landsplan - teknolog</vt:lpstr>
      <vt:lpstr>Dækning landsplan tek og hast</vt:lpstr>
      <vt:lpstr>Optag - TeknOgHast</vt:lpstr>
      <vt:lpstr>Median</vt:lpstr>
      <vt:lpstr>Datatrafik</vt:lpstr>
      <vt:lpstr>Markedsande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rid Staben</dc:creator>
  <cp:lastModifiedBy>Astrid Staben</cp:lastModifiedBy>
  <dcterms:created xsi:type="dcterms:W3CDTF">2023-09-29T13:11:52Z</dcterms:created>
  <dcterms:modified xsi:type="dcterms:W3CDTF">2023-12-06T09:23:44Z</dcterms:modified>
</cp:coreProperties>
</file>